     <c r="I22585" s="6">
        <v>138.72601727751399</v>
      </c>
      <c r="J22585" s="3">
        <v>85466.930527050004</v>
      </c>
      <c r="K22585" s="3">
        <v>60410.636678279901</v>
      </c>
      <c r="L22585" s="6">
        <v>25056.293848770099</v>
      </c>
      <c r="M22585" s="6">
        <v>141.47662601572799</v>
      </c>
      <c r="N22585" s="2" t="s">
        <v>58</v>
      </c>
      <c r="O22585" s="1"/>
      <c r="P22585" s="1"/>
    </row>
    <row r="22586" spans="1:16" x14ac:dyDescent="0.2">
      <c r="A22586" s="2" t="s">
        <v>322</v>
      </c>
      <c r="B22586" s="2" t="s">
        <v>79</v>
      </c>
      <c r="C22586" s="2" t="s">
        <v>24</v>
      </c>
      <c r="D22586" s="4">
        <v>1.00635988028584</v>
      </c>
      <c r="E22586" s="5">
        <v>156</v>
      </c>
      <c r="F22586" s="3">
        <v>1319465.55252641</v>
      </c>
      <c r="G22586" s="3">
        <v>959145.93551099999</v>
      </c>
      <c r="H22586" s="3">
        <v>360319.61701540998</v>
      </c>
      <c r="I22586" s="6">
        <v>137.56671468596099</v>
      </c>
      <c r="J22586" s="3">
        <v>1311126.9421349</v>
      </c>
      <c r="K22586" s="3">
        <v>940871.84187410399</v>
      </c>
      <c r="L22586" s="6">
        <v>370255.100260793</v>
      </c>
      <c r="M22586" s="6">
        <v>139.352341496722</v>
      </c>
      <c r="N22586" s="2" t="s">
        <v>58</v>
      </c>
      <c r="O22586" s="1"/>
      <c r="P22586" s="1"/>
    </row>
    <row r="22587" spans="1:16" x14ac:dyDescent="0.2">
      <c r="A22587" s="2" t="s">
        <v>322</v>
      </c>
      <c r="B22587" s="2" t="s">
        <v>79</v>
      </c>
      <c r="C22587" s="2" t="s">
        <v>25</v>
      </c>
      <c r="D22587" s="4">
        <v>1.00635988028584</v>
      </c>
      <c r="E22587" s="5">
        <v>261</v>
      </c>
      <c r="F22587" s="3">
        <v>932988.71440891002</v>
      </c>
      <c r="G22587" s="3">
        <v>756950.70140300004</v>
      </c>
      <c r="H22587" s="3">
        <v>176038.01300591</v>
      </c>
      <c r="I22587" s="6">
        <v>123.256205810976</v>
      </c>
      <c r="J22587" s="3">
        <v>927092.51698697801</v>
      </c>
      <c r="K22587" s="3">
        <v>756501.36030011706</v>
      </c>
      <c r="L22587" s="6">
        <v>170591.15668686101</v>
      </c>
      <c r="M22587" s="6">
        <v>122.550013210708</v>
      </c>
      <c r="N22587" s="2" t="s">
        <v>58</v>
      </c>
      <c r="O22587" s="1"/>
      <c r="P22587" s="1"/>
    </row>
    <row r="22588" spans="1:16" x14ac:dyDescent="0.2">
      <c r="A22588" s="2" t="s">
        <v>322</v>
      </c>
      <c r="B22588" s="2" t="s">
        <v>79</v>
      </c>
      <c r="C22588" s="2" t="s">
        <v>86</v>
      </c>
      <c r="D22588" s="4">
        <v>1.00635988028584</v>
      </c>
      <c r="E22588" s="5">
        <v>46</v>
      </c>
      <c r="F22588" s="3">
        <v>113894.87127637</v>
      </c>
      <c r="G22588" s="3">
        <v>105242.37086</v>
      </c>
      <c r="H22588" s="3">
        <v>8652.5004163700196</v>
      </c>
      <c r="I22588" s="6">
        <v>108.22149895110201</v>
      </c>
      <c r="J22588" s="3">
        <v>113175.091244715</v>
      </c>
      <c r="K22588" s="3">
        <v>104562.61060284</v>
      </c>
      <c r="L22588" s="6">
        <v>8612.4806418751505</v>
      </c>
      <c r="M22588" s="6">
        <v>108.23667331202</v>
      </c>
      <c r="N22588" s="2" t="s">
        <v>58</v>
      </c>
      <c r="O22588" s="1"/>
      <c r="P22588" s="1"/>
    </row>
    <row r="22589" spans="1:16" x14ac:dyDescent="0.2">
      <c r="A22589" s="2" t="s">
        <v>322</v>
      </c>
      <c r="B22589" s="2" t="s">
        <v>79</v>
      </c>
      <c r="C22589" s="2" t="s">
        <v>120</v>
      </c>
      <c r="D22589" s="4">
        <v>1.00635988028584</v>
      </c>
      <c r="E22589" s="5">
        <v>58</v>
      </c>
      <c r="F22589" s="3">
        <v>36777.608582590001</v>
      </c>
      <c r="G22589" s="3">
        <v>37257.525473000002</v>
      </c>
      <c r="H22589" s="3">
        <v>-479.91689041000097</v>
      </c>
      <c r="I22589" s="6">
        <v>98.711892740279296</v>
      </c>
      <c r="J22589" s="3">
        <v>36545.185577294702</v>
      </c>
      <c r="K22589" s="3">
        <v>35566.121869434603</v>
      </c>
      <c r="L22589" s="6">
        <v>979.06370786009904</v>
      </c>
      <c r="M22589" s="6">
        <v>102.752798608334</v>
      </c>
      <c r="N22589" s="2" t="s">
        <v>58</v>
      </c>
      <c r="O22589" s="1"/>
      <c r="P22589" s="1"/>
    </row>
    <row r="22590" spans="1:16" x14ac:dyDescent="0.2">
      <c r="A22590" s="2" t="s">
        <v>322</v>
      </c>
      <c r="B22590" s="2" t="s">
        <v>79</v>
      </c>
      <c r="C22590" s="2" t="s">
        <v>171</v>
      </c>
      <c r="D22590" s="4">
        <v>1.00635988028584</v>
      </c>
      <c r="E22590" s="5">
        <v>27</v>
      </c>
      <c r="F22590" s="3">
        <v>66431.104291650001</v>
      </c>
      <c r="G22590" s="3">
        <v>44434.687433999999</v>
      </c>
      <c r="H22590" s="3">
        <v>21996.416857650001</v>
      </c>
      <c r="I22590" s="6">
        <v>149.50280541597601</v>
      </c>
      <c r="J22590" s="3">
        <v>66011.280450470105</v>
      </c>
      <c r="K22590" s="3">
        <v>42899.1781658404</v>
      </c>
      <c r="L22590" s="6">
        <v>23112.102284629698</v>
      </c>
      <c r="M22590" s="6">
        <v>153.87539638937301</v>
      </c>
      <c r="N22590" s="2" t="s">
        <v>58</v>
      </c>
      <c r="O22590" s="1"/>
      <c r="P22590" s="1"/>
    </row>
    <row r="22591" spans="1:16" x14ac:dyDescent="0.2">
      <c r="A22591" s="2" t="s">
        <v>322</v>
      </c>
      <c r="B22591" s="2" t="s">
        <v>79</v>
      </c>
      <c r="C22591" s="2" t="s">
        <v>70</v>
      </c>
      <c r="D22591" s="4">
        <v>1.00635988028584</v>
      </c>
      <c r="E22591" s="5">
        <v>11</v>
      </c>
      <c r="F22591" s="3">
        <v>22069.059681800001</v>
      </c>
      <c r="G22591" s="3">
        <v>22781.951805000001</v>
      </c>
      <c r="H22591" s="3">
        <v>-712.89212319999899</v>
      </c>
      <c r="I22591" s="6">
        <v>96.870803128274801</v>
      </c>
      <c r="J22591" s="3">
        <v>21929.5901139577</v>
      </c>
      <c r="K22591" s="3">
        <v>22308.186767697702</v>
      </c>
      <c r="L22591" s="6">
        <v>-378.59665374002401</v>
      </c>
      <c r="M22591" s="6">
        <v>98.302880204104099</v>
      </c>
      <c r="N22591" s="2" t="s">
        <v>58</v>
      </c>
      <c r="O22591" s="1"/>
      <c r="P22591" s="1"/>
    </row>
    <row r="22592" spans="1:16" x14ac:dyDescent="0.2">
      <c r="A22592" s="2" t="s">
        <v>322</v>
      </c>
      <c r="B22592" s="2" t="s">
        <v>79</v>
      </c>
      <c r="C22592" s="2" t="s">
        <v>50</v>
      </c>
      <c r="D22592" s="4">
        <v>1.00635988028584</v>
      </c>
      <c r="E22592" s="5">
        <v>13</v>
      </c>
      <c r="F22592" s="3">
        <v>23383.116418910002</v>
      </c>
      <c r="G22592" s="3">
        <v>55048.139352999999</v>
      </c>
      <c r="H22592" s="3">
        <v>-31665.02293409</v>
      </c>
      <c r="I22592" s="6">
        <v>42.477578159298297</v>
      </c>
      <c r="J22592" s="3">
        <v>23235.3424227012</v>
      </c>
      <c r="K22592" s="3">
        <v>55649.602692551001</v>
      </c>
      <c r="L22592" s="6">
        <v>-32414.260269849801</v>
      </c>
      <c r="M22592" s="6">
        <v>41.752934968952403</v>
      </c>
      <c r="N22592" s="2" t="s">
        <v>58</v>
      </c>
      <c r="O22592" s="1"/>
      <c r="P22592" s="1"/>
    </row>
    <row r="22593" spans="1:16" x14ac:dyDescent="0.2">
      <c r="A22593" s="2" t="s">
        <v>322</v>
      </c>
      <c r="B22593" s="2" t="s">
        <v>79</v>
      </c>
      <c r="C22593" s="2" t="s">
        <v>28</v>
      </c>
      <c r="D22593" s="4">
        <v>1.00635988028584</v>
      </c>
      <c r="E22593" s="5">
        <v>54</v>
      </c>
      <c r="F22593" s="3">
        <v>151899.06646361999</v>
      </c>
      <c r="G22593" s="3">
        <v>139348.03138</v>
      </c>
      <c r="H22593" s="3">
        <v>12551.03508362</v>
      </c>
      <c r="I22593" s="6">
        <v>109.006969785883</v>
      </c>
      <c r="J22593" s="3">
        <v>150939.11178223399</v>
      </c>
      <c r="K22593" s="3">
        <v>141577.16613315401</v>
      </c>
      <c r="L22593" s="6">
        <v>9361.9456490803004</v>
      </c>
      <c r="M22593" s="6">
        <v>106.61260986130701</v>
      </c>
      <c r="N22593" s="2" t="s">
        <v>58</v>
      </c>
      <c r="O22593" s="1"/>
      <c r="P22593" s="1"/>
    </row>
    <row r="22594" spans="1:16" x14ac:dyDescent="0.2">
      <c r="A22594" s="2" t="s">
        <v>322</v>
      </c>
      <c r="B22594" s="2" t="s">
        <v>79</v>
      </c>
      <c r="C22594" s="2" t="s">
        <v>29</v>
      </c>
      <c r="D22594" s="4">
        <v>1.00635988028584</v>
      </c>
      <c r="E22594" s="5">
        <v>64</v>
      </c>
      <c r="F22594" s="3">
        <v>190964.26024182999</v>
      </c>
      <c r="G22594" s="3">
        <v>196585.83015699999</v>
      </c>
      <c r="H22594" s="3">
        <v>-5621.56991516997</v>
      </c>
      <c r="I22594" s="6">
        <v>97.140399228835406</v>
      </c>
      <c r="J22594" s="3">
        <v>189757.425730833</v>
      </c>
      <c r="K22594" s="3">
        <v>198614.39021908501</v>
      </c>
      <c r="L22594" s="6">
        <v>-8856.9644882512202</v>
      </c>
      <c r="M22594" s="6">
        <v>95.540622973752605</v>
      </c>
      <c r="N22594" s="2" t="s">
        <v>58</v>
      </c>
      <c r="O22594" s="1"/>
      <c r="P22594" s="1"/>
    </row>
    <row r="22595" spans="1:16" x14ac:dyDescent="0.2">
      <c r="A22595" s="2" t="s">
        <v>322</v>
      </c>
      <c r="B22595" s="2" t="s">
        <v>79</v>
      </c>
      <c r="C22595" s="2" t="s">
        <v>108</v>
      </c>
      <c r="D22595" s="4">
        <v>1.00635988028584</v>
      </c>
      <c r="E22595" s="5">
        <v>1</v>
      </c>
      <c r="F22595" s="3">
        <v>3514.4702615800002</v>
      </c>
      <c r="G22595" s="3">
        <v>4606.4693209999996</v>
      </c>
      <c r="H22595" s="3">
        <v>-1091.9990594200001</v>
      </c>
      <c r="I22595" s="6">
        <v>76.294229195410296</v>
      </c>
      <c r="J22595" s="3">
        <v>3492.2599066467001</v>
      </c>
      <c r="K22595" s="3">
        <v>4381.0940820043897</v>
      </c>
      <c r="L22595" s="6">
        <v>-888.83417535769001</v>
      </c>
      <c r="M22595" s="6">
        <v>79.712050033149694</v>
      </c>
      <c r="N22595" s="2" t="s">
        <v>58</v>
      </c>
      <c r="O22595" s="1"/>
      <c r="P22595" s="1"/>
    </row>
    <row r="22596" spans="1:16" x14ac:dyDescent="0.2">
      <c r="A22596" s="2" t="s">
        <v>322</v>
      </c>
      <c r="B22596" s="2" t="s">
        <v>79</v>
      </c>
      <c r="C22596" s="2" t="s">
        <v>30</v>
      </c>
      <c r="D22596" s="4">
        <v>1.00635988028584</v>
      </c>
      <c r="E22596" s="5">
        <v>591</v>
      </c>
      <c r="F22596" s="3">
        <v>2059531.30721279</v>
      </c>
      <c r="G22596" s="3">
        <v>2198952.7083359999</v>
      </c>
      <c r="H22596" s="3">
        <v>-139421.40112321</v>
      </c>
      <c r="I22596" s="6">
        <v>93.659645312303496</v>
      </c>
      <c r="J22596" s="3">
        <v>2046515.7122796101</v>
      </c>
      <c r="K22596" s="3">
        <v>2202970.8370787599</v>
      </c>
      <c r="L22596" s="6">
        <v>-156455.124799154</v>
      </c>
      <c r="M22596" s="6">
        <v>92.897993828796203</v>
      </c>
      <c r="N22596" s="2" t="s">
        <v>58</v>
      </c>
      <c r="O22596" s="1"/>
      <c r="P22596" s="1"/>
    </row>
    <row r="22597" spans="1:16" x14ac:dyDescent="0.2">
      <c r="A22597" s="2" t="s">
        <v>322</v>
      </c>
      <c r="B22597" s="2" t="s">
        <v>79</v>
      </c>
      <c r="C22597" s="2" t="s">
        <v>180</v>
      </c>
      <c r="D22597" s="4">
        <v>1.00635988028584</v>
      </c>
      <c r="E22597" s="5">
        <v>1</v>
      </c>
      <c r="F22597" s="3">
        <v>2064.3425537100002</v>
      </c>
      <c r="G22597" s="3">
        <v>2064.342553</v>
      </c>
      <c r="H22597" s="3">
        <v>7.1000022217049295E-7</v>
      </c>
      <c r="I22597" s="6">
        <v>100.00000003439401</v>
      </c>
      <c r="J22597" s="3">
        <v>2051.2965532008898</v>
      </c>
      <c r="K22597" s="3">
        <v>2051.2965532008898</v>
      </c>
      <c r="L22597" s="6">
        <v>0</v>
      </c>
      <c r="M22597" s="6">
        <v>100</v>
      </c>
      <c r="N22597" s="2" t="s">
        <v>58</v>
      </c>
      <c r="O22597" s="1"/>
      <c r="P22597" s="1"/>
    </row>
    <row r="22598" spans="1:16" x14ac:dyDescent="0.2">
      <c r="A22598" s="2" t="s">
        <v>322</v>
      </c>
      <c r="B22598" s="2" t="s">
        <v>79</v>
      </c>
      <c r="C22598" s="2" t="s">
        <v>78</v>
      </c>
      <c r="D22598" s="4">
        <v>1.00635988028584</v>
      </c>
      <c r="E22598" s="5">
        <v>10</v>
      </c>
      <c r="F22598" s="3">
        <v>9093.4565998300004</v>
      </c>
      <c r="G22598" s="3">
        <v>16613.392409</v>
      </c>
      <c r="H22598" s="3">
        <v>-7519.9358091699996</v>
      </c>
      <c r="I22598" s="6">
        <v>54.735699825544302</v>
      </c>
      <c r="J22598" s="3">
        <v>9035.98879284334</v>
      </c>
      <c r="K22598" s="3">
        <v>16607.913082781099</v>
      </c>
      <c r="L22598" s="6">
        <v>-7571.9242899377596</v>
      </c>
      <c r="M22598" s="6">
        <v>54.407731710805699</v>
      </c>
      <c r="N22598" s="2" t="s">
        <v>58</v>
      </c>
      <c r="O22598" s="1"/>
      <c r="P22598" s="1"/>
    </row>
    <row r="22599" spans="1:16" x14ac:dyDescent="0.2">
      <c r="A22599" s="2" t="s">
        <v>322</v>
      </c>
      <c r="B22599" s="2" t="s">
        <v>116</v>
      </c>
      <c r="C22599" s="2" t="s">
        <v>43</v>
      </c>
      <c r="D22599" s="4">
        <v>1.00635988028584</v>
      </c>
      <c r="E22599" s="5">
        <v>2896</v>
      </c>
      <c r="F22599" s="3">
        <v>959949.45</v>
      </c>
      <c r="G22599" s="3">
        <v>1157735.131026</v>
      </c>
      <c r="H22599" s="3">
        <v>-197785.681026001</v>
      </c>
      <c r="I22599" s="6">
        <v>82.916154504984206</v>
      </c>
      <c r="J22599" s="3">
        <v>953882.86914552399</v>
      </c>
      <c r="K22599" s="3">
        <v>1149071.8134522301</v>
      </c>
      <c r="L22599" s="6">
        <v>-195188.94430670299</v>
      </c>
      <c r="M22599" s="6">
        <v>83.013338068028602</v>
      </c>
      <c r="N22599" s="2" t="s">
        <v>44</v>
      </c>
      <c r="O22599" s="1"/>
      <c r="P22599" s="1"/>
    </row>
    <row r="22600" spans="1:16" x14ac:dyDescent="0.2">
      <c r="A22600" s="2" t="s">
        <v>322</v>
      </c>
      <c r="B22600" s="2" t="s">
        <v>116</v>
      </c>
      <c r="C22600" s="2" t="s">
        <v>97</v>
      </c>
      <c r="D22600" s="4">
        <v>1.00635988028584</v>
      </c>
      <c r="E22600" s="5">
        <v>1683</v>
      </c>
      <c r="F22600" s="3">
        <v>847483.98</v>
      </c>
      <c r="G22600" s="3">
        <v>660961.67160400003</v>
      </c>
      <c r="H22600" s="3">
        <v>186522.30839600001</v>
      </c>
      <c r="I22600" s="6">
        <v>128.21983730816899</v>
      </c>
      <c r="J22600" s="3">
        <v>842128.14580733096</v>
      </c>
      <c r="K22600" s="3">
        <v>633361.53951407305</v>
      </c>
      <c r="L22600" s="6">
        <v>208766.60629325901</v>
      </c>
      <c r="M22600" s="6">
        <v>132.961680378229</v>
      </c>
      <c r="N22600" s="2" t="s">
        <v>44</v>
      </c>
      <c r="O22600" s="1"/>
      <c r="P22600" s="1"/>
    </row>
    <row r="22601" spans="1:16" x14ac:dyDescent="0.2">
      <c r="A22601" s="2" t="s">
        <v>322</v>
      </c>
      <c r="B22601" s="2" t="s">
        <v>116</v>
      </c>
      <c r="C22601" s="2" t="s">
        <v>454</v>
      </c>
      <c r="D22601" s="4">
        <v>1.00635988028584</v>
      </c>
      <c r="E22601" s="5">
        <v>55</v>
      </c>
      <c r="F22601" s="3">
        <v>16415.84</v>
      </c>
      <c r="G22601" s="3">
        <v>7255.724792</v>
      </c>
      <c r="H22601" s="3">
        <v>9160.1152079999993</v>
      </c>
      <c r="I22601" s="6">
        <v>226.246728901567</v>
      </c>
      <c r="J22601" s="3">
        <v>16312.097015768801</v>
      </c>
      <c r="K22601" s="3">
        <v>7324.5080348821002</v>
      </c>
      <c r="L22601" s="6">
        <v>8987.5889808866596</v>
      </c>
      <c r="M22601" s="6">
        <v>222.705701708351</v>
      </c>
      <c r="N22601" s="2" t="s">
        <v>44</v>
      </c>
      <c r="O22601" s="1"/>
      <c r="P22601" s="1"/>
    </row>
    <row r="22602" spans="1:16" x14ac:dyDescent="0.2">
      <c r="A22602" s="2" t="s">
        <v>322</v>
      </c>
      <c r="B22602" s="2" t="s">
        <v>74</v>
      </c>
      <c r="C22602" s="2" t="s">
        <v>75</v>
      </c>
      <c r="D22602" s="4">
        <v>1.00635988028584</v>
      </c>
      <c r="E22602" s="5">
        <v>25137</v>
      </c>
      <c r="F22602" s="3">
        <v>1163212.75</v>
      </c>
      <c r="G22602" s="3">
        <v>1317600.404448</v>
      </c>
      <c r="H22602" s="3">
        <v>-154387.65444799999</v>
      </c>
      <c r="I22602" s="6">
        <v>88.282664916706693</v>
      </c>
      <c r="J22602" s="3">
        <v>1155861.60854267</v>
      </c>
      <c r="K22602" s="3">
        <v>1311974.5773074201</v>
      </c>
      <c r="L22602" s="6">
        <v>-156112.96876475401</v>
      </c>
      <c r="M22602" s="6">
        <v>88.100915104228207</v>
      </c>
      <c r="N22602" s="2" t="s">
        <v>44</v>
      </c>
      <c r="O22602" s="1"/>
      <c r="P22602" s="1"/>
    </row>
    <row r="22603" spans="1:16" x14ac:dyDescent="0.2">
      <c r="A22603" s="2" t="s">
        <v>322</v>
      </c>
      <c r="B22603" s="2" t="s">
        <v>39</v>
      </c>
      <c r="C22603" s="2" t="s">
        <v>14</v>
      </c>
      <c r="D22603" s="4">
        <v>1.00635988028584</v>
      </c>
      <c r="E22603" s="5">
        <v>2315</v>
      </c>
      <c r="F22603" s="3">
        <v>339655.51974997</v>
      </c>
      <c r="G22603" s="3">
        <v>267351.45171499997</v>
      </c>
      <c r="H22603" s="3">
        <v>72304.068034969998</v>
      </c>
      <c r="I22603" s="6">
        <v>127.04457655687099</v>
      </c>
      <c r="J22603" s="3">
        <v>337509.00289615802</v>
      </c>
      <c r="K22603" s="3">
        <v>272955.90343566099</v>
      </c>
      <c r="L22603" s="6">
        <v>64553.099460497098</v>
      </c>
      <c r="M22603" s="6">
        <v>123.64964400768601</v>
      </c>
      <c r="N22603" s="2" t="s">
        <v>15</v>
      </c>
      <c r="O22603" s="1"/>
      <c r="P22603" s="1"/>
    </row>
    <row r="22604" spans="1:16" x14ac:dyDescent="0.2">
      <c r="A22604" s="2" t="s">
        <v>322</v>
      </c>
      <c r="B22604" s="2" t="s">
        <v>39</v>
      </c>
      <c r="C22604" s="2" t="s">
        <v>16</v>
      </c>
      <c r="D22604" s="4">
        <v>1.00635988028584</v>
      </c>
      <c r="E22604" s="5">
        <v>497</v>
      </c>
      <c r="F22604" s="3">
        <v>40181.897896319999</v>
      </c>
      <c r="G22604" s="3">
        <v>38677.106728999999</v>
      </c>
      <c r="H22604" s="3">
        <v>1504.7911673200001</v>
      </c>
      <c r="I22604" s="6">
        <v>103.89065081280199</v>
      </c>
      <c r="J22604" s="3">
        <v>39927.960845286303</v>
      </c>
      <c r="K22604" s="3">
        <v>39274.598373791901</v>
      </c>
      <c r="L22604" s="6">
        <v>653.36247149440203</v>
      </c>
      <c r="M22604" s="6">
        <v>101.66357518229999</v>
      </c>
      <c r="N22604" s="2" t="s">
        <v>15</v>
      </c>
      <c r="O22604" s="1"/>
      <c r="P22604" s="1"/>
    </row>
    <row r="22605" spans="1:16" x14ac:dyDescent="0.2">
      <c r="A22605" s="2" t="s">
        <v>322</v>
      </c>
      <c r="B22605" s="2" t="s">
        <v>39</v>
      </c>
      <c r="C22605" s="2" t="s">
        <v>18</v>
      </c>
      <c r="D22605" s="4">
        <v>1.00635988028584</v>
      </c>
      <c r="E22605" s="5">
        <v>865</v>
      </c>
      <c r="F22605" s="3">
        <v>89100.103460019993</v>
      </c>
      <c r="G22605" s="3">
        <v>87515.403248999995</v>
      </c>
      <c r="H22605" s="3">
        <v>1584.7002110200101</v>
      </c>
      <c r="I22605" s="6">
        <v>101.81076719318899</v>
      </c>
      <c r="J22605" s="3">
        <v>88537.018620727293</v>
      </c>
      <c r="K22605" s="3">
        <v>89107.892557791201</v>
      </c>
      <c r="L22605" s="6">
        <v>-570.873937063894</v>
      </c>
      <c r="M22605" s="6">
        <v>99.359345260360996</v>
      </c>
      <c r="N22605" s="2" t="s">
        <v>15</v>
      </c>
      <c r="O22605" s="1"/>
      <c r="P22605" s="1"/>
    </row>
    <row r="22606" spans="1:16" x14ac:dyDescent="0.2">
      <c r="A22606" s="2" t="s">
        <v>322</v>
      </c>
      <c r="B22606" s="2" t="s">
        <v>39</v>
      </c>
      <c r="C22606" s="2" t="s">
        <v>19</v>
      </c>
      <c r="D22606" s="4">
        <v>1.00635988028584</v>
      </c>
      <c r="E22606" s="5">
        <v>84</v>
      </c>
      <c r="F22606" s="3">
        <v>9384.41022772</v>
      </c>
      <c r="G22606" s="3">
        <v>7357.3706560000001</v>
      </c>
      <c r="H22606" s="3">
        <v>2027.0395717199999</v>
      </c>
      <c r="I22606" s="6">
        <v>127.551141114074</v>
      </c>
      <c r="J22606" s="3">
        <v>9325.1036846327206</v>
      </c>
      <c r="K22606" s="3">
        <v>7497.1390963729</v>
      </c>
      <c r="L22606" s="6">
        <v>1827.9645882598199</v>
      </c>
      <c r="M22606" s="6">
        <v>124.382161845499</v>
      </c>
      <c r="N22606" s="2" t="s">
        <v>15</v>
      </c>
      <c r="O22606" s="1"/>
      <c r="P22606" s="1"/>
    </row>
    <row r="22607" spans="1:16" x14ac:dyDescent="0.2">
      <c r="A22607" s="2" t="s">
        <v>322</v>
      </c>
      <c r="B22607" s="2" t="s">
        <v>39</v>
      </c>
      <c r="C22607" s="2" t="s">
        <v>20</v>
      </c>
      <c r="D22607" s="4">
        <v>1.00635988028584</v>
      </c>
      <c r="E22607" s="5">
        <v>6141</v>
      </c>
      <c r="F22607" s="3">
        <v>754891.71791695</v>
      </c>
      <c r="G22607" s="3">
        <v>624990.33256400004</v>
      </c>
      <c r="H22607" s="3">
        <v>129901.38535295</v>
      </c>
      <c r="I22607" s="6">
        <v>120.784543149657</v>
      </c>
      <c r="J22607" s="3">
        <v>750121.03791591595</v>
      </c>
      <c r="K22607" s="3">
        <v>635316.04413524806</v>
      </c>
      <c r="L22607" s="6">
        <v>114804.993780668</v>
      </c>
      <c r="M22607" s="6">
        <v>118.07053274357899</v>
      </c>
      <c r="N22607" s="2" t="s">
        <v>15</v>
      </c>
      <c r="O22607" s="1"/>
      <c r="P22607" s="1"/>
    </row>
    <row r="22608" spans="1:16" x14ac:dyDescent="0.2">
      <c r="A22608" s="2" t="s">
        <v>322</v>
      </c>
      <c r="B22608" s="2" t="s">
        <v>39</v>
      </c>
      <c r="C22608" s="2" t="s">
        <v>21</v>
      </c>
      <c r="D22608" s="4">
        <v>1.00635988028584</v>
      </c>
      <c r="E22608" s="5">
        <v>88</v>
      </c>
      <c r="F22608" s="3">
        <v>8240.6196400600002</v>
      </c>
      <c r="G22608" s="3">
        <v>11710.907803</v>
      </c>
      <c r="H22608" s="3">
        <v>-3470.2881629399999</v>
      </c>
      <c r="I22608" s="6">
        <v>70.367043944697301</v>
      </c>
      <c r="J22608" s="3">
        <v>8188.5414964271104</v>
      </c>
      <c r="K22608" s="3">
        <v>11694.371939241</v>
      </c>
      <c r="L22608" s="6">
        <v>-3505.8304428138899</v>
      </c>
      <c r="M22608" s="6">
        <v>70.021216521685005</v>
      </c>
      <c r="N22608" s="2" t="s">
        <v>15</v>
      </c>
      <c r="O22608" s="1"/>
      <c r="P22608" s="1"/>
    </row>
    <row r="22609" spans="1:16" x14ac:dyDescent="0.2">
      <c r="A22609" s="2" t="s">
        <v>322</v>
      </c>
      <c r="B22609" s="2" t="s">
        <v>39</v>
      </c>
      <c r="C22609" s="2" t="s">
        <v>139</v>
      </c>
      <c r="D22609" s="4">
        <v>1.00635988028584</v>
      </c>
      <c r="E22609" s="5">
        <v>573</v>
      </c>
      <c r="F22609" s="3">
        <v>39353.315697700004</v>
      </c>
      <c r="G22609" s="3">
        <v>59769.463896000001</v>
      </c>
      <c r="H22609" s="3">
        <v>-20416.148198300001</v>
      </c>
      <c r="I22609" s="6">
        <v>65.8418415232493</v>
      </c>
      <c r="J22609" s="3">
        <v>39104.615027501299</v>
      </c>
      <c r="K22609" s="3">
        <v>59996.176494500498</v>
      </c>
      <c r="L22609" s="6">
        <v>-20891.561466999101</v>
      </c>
      <c r="M22609" s="6">
        <v>65.178511885812995</v>
      </c>
      <c r="N22609" s="2" t="s">
        <v>15</v>
      </c>
      <c r="O22609" s="1"/>
      <c r="P22609" s="1"/>
    </row>
    <row r="22610" spans="1:16" x14ac:dyDescent="0.2">
      <c r="A22610" s="2" t="s">
        <v>322</v>
      </c>
      <c r="B22610" s="2" t="s">
        <v>39</v>
      </c>
      <c r="C22610" s="2" t="s">
        <v>77</v>
      </c>
      <c r="D22610" s="4">
        <v>1.00635988028584</v>
      </c>
      <c r="E22610" s="5">
        <v>908</v>
      </c>
      <c r="F22610" s="3">
        <v>34876.835671000001</v>
      </c>
      <c r="G22610" s="3">
        <v>127417.723524</v>
      </c>
      <c r="H22610" s="3">
        <v>-92540.887852999993</v>
      </c>
      <c r="I22610" s="6">
        <v>27.372044254448401</v>
      </c>
      <c r="J22610" s="3">
        <v>34656.424957137497</v>
      </c>
      <c r="K22610" s="3">
        <v>129905.068257961</v>
      </c>
      <c r="L22610" s="6">
        <v>-95248.6433008233</v>
      </c>
      <c r="M22610" s="6">
        <v>26.678270079746301</v>
      </c>
      <c r="N22610" s="2" t="s">
        <v>15</v>
      </c>
      <c r="O22610" s="1"/>
      <c r="P22610" s="1"/>
    </row>
    <row r="22611" spans="1:16" x14ac:dyDescent="0.2">
      <c r="A22611" s="2" t="s">
        <v>322</v>
      </c>
      <c r="B22611" s="2" t="s">
        <v>39</v>
      </c>
      <c r="C22611" s="2" t="s">
        <v>48</v>
      </c>
      <c r="D22611" s="4">
        <v>1.00635988028584</v>
      </c>
      <c r="E22611" s="5">
        <v>289</v>
      </c>
      <c r="F22611" s="3">
        <v>15355.977705830001</v>
      </c>
      <c r="G22611" s="3">
        <v>46271.208136000001</v>
      </c>
      <c r="H22611" s="3">
        <v>-30915.230430169999</v>
      </c>
      <c r="I22611" s="6">
        <v>33.186895964972003</v>
      </c>
      <c r="J22611" s="3">
        <v>15258.932720438401</v>
      </c>
      <c r="K22611" s="3">
        <v>47495.317976002101</v>
      </c>
      <c r="L22611" s="6">
        <v>-32236.385255563699</v>
      </c>
      <c r="M22611" s="6">
        <v>32.1272356322538</v>
      </c>
      <c r="N22611" s="2" t="s">
        <v>15</v>
      </c>
      <c r="O22611" s="1"/>
      <c r="P22611" s="1"/>
    </row>
    <row r="22612" spans="1:16" x14ac:dyDescent="0.2">
      <c r="A22612" s="2" t="s">
        <v>322</v>
      </c>
      <c r="B22612" s="2" t="s">
        <v>39</v>
      </c>
      <c r="C22612" s="2" t="s">
        <v>22</v>
      </c>
      <c r="D22612" s="4">
        <v>1.00635988028584</v>
      </c>
      <c r="E22612" s="5">
        <v>73</v>
      </c>
      <c r="F22612" s="3">
        <v>21279.269818010001</v>
      </c>
      <c r="G22612" s="3">
        <v>19501.278699999999</v>
      </c>
      <c r="H22612" s="3">
        <v>1777.99111801</v>
      </c>
      <c r="I22612" s="6">
        <v>109.117305307831</v>
      </c>
      <c r="J22612" s="3">
        <v>21144.7914755565</v>
      </c>
      <c r="K22612" s="3">
        <v>19746.236554518699</v>
      </c>
      <c r="L22612" s="6">
        <v>1398.5549210377801</v>
      </c>
      <c r="M22612" s="6">
        <v>107.08264036631201</v>
      </c>
      <c r="N22612" s="2" t="s">
        <v>15</v>
      </c>
      <c r="O22612" s="1"/>
      <c r="P22612" s="1"/>
    </row>
    <row r="22613" spans="1:16" x14ac:dyDescent="0.2">
      <c r="A22613" s="2" t="s">
        <v>322</v>
      </c>
      <c r="B22613" s="2" t="s">
        <v>39</v>
      </c>
      <c r="C22613" s="2" t="s">
        <v>69</v>
      </c>
      <c r="D22613" s="4">
        <v>1.00635988028584</v>
      </c>
      <c r="E22613" s="5">
        <v>2730</v>
      </c>
      <c r="F22613" s="3">
        <v>65428.620034020001</v>
      </c>
      <c r="G22613" s="3">
        <v>319768.83151799999</v>
      </c>
      <c r="H22613" s="3">
        <v>-254340.21148398001</v>
      </c>
      <c r="I22613" s="6">
        <v>20.461224980376802</v>
      </c>
      <c r="J22613" s="3">
        <v>65015.131580400703</v>
      </c>
      <c r="K22613" s="3">
        <v>325007.05054779898</v>
      </c>
      <c r="L22613" s="6">
        <v>-259991.918967398</v>
      </c>
      <c r="M22613" s="6">
        <v>20.0042218994381</v>
      </c>
      <c r="N22613" s="2" t="s">
        <v>15</v>
      </c>
      <c r="O22613" s="1"/>
      <c r="P22613" s="1"/>
    </row>
    <row r="22614" spans="1:16" x14ac:dyDescent="0.2">
      <c r="A22614" s="2" t="s">
        <v>322</v>
      </c>
      <c r="B22614" s="2" t="s">
        <v>39</v>
      </c>
      <c r="C22614" s="2" t="s">
        <v>85</v>
      </c>
      <c r="D22614" s="4">
        <v>1.00635988028584</v>
      </c>
      <c r="E22614" s="5">
        <v>556</v>
      </c>
      <c r="F22614" s="3">
        <v>37538.174001200001</v>
      </c>
      <c r="G22614" s="3">
        <v>45856.010571999999</v>
      </c>
      <c r="H22614" s="3">
        <v>-8317.8365708000092</v>
      </c>
      <c r="I22614" s="6">
        <v>81.860967696394098</v>
      </c>
      <c r="J22614" s="3">
        <v>37300.944459886399</v>
      </c>
      <c r="K22614" s="3">
        <v>46960.204643235098</v>
      </c>
      <c r="L22614" s="6">
        <v>-9659.2601833487406</v>
      </c>
      <c r="M22614" s="6">
        <v>79.430966588131795</v>
      </c>
      <c r="N22614" s="2" t="s">
        <v>15</v>
      </c>
      <c r="O22614" s="1"/>
      <c r="P22614" s="1"/>
    </row>
    <row r="22615" spans="1:16" x14ac:dyDescent="0.2">
      <c r="A22615" s="2" t="s">
        <v>322</v>
      </c>
      <c r="B22615" s="2" t="s">
        <v>39</v>
      </c>
      <c r="C22615" s="2" t="s">
        <v>24</v>
      </c>
      <c r="D22615" s="4">
        <v>1.00635988028584</v>
      </c>
      <c r="E22615" s="5">
        <v>66</v>
      </c>
      <c r="F22615" s="3">
        <v>11759.770166050001</v>
      </c>
      <c r="G22615" s="3">
        <v>7730.7708620000003</v>
      </c>
      <c r="H22615" s="3">
        <v>4028.9993040499999</v>
      </c>
      <c r="I22615" s="6">
        <v>152.11639791128999</v>
      </c>
      <c r="J22615" s="3">
        <v>11685.452089673799</v>
      </c>
      <c r="K22615" s="3">
        <v>7832.1378789790297</v>
      </c>
      <c r="L22615" s="6">
        <v>3853.3142106947398</v>
      </c>
      <c r="M22615" s="6">
        <v>149.198753523438</v>
      </c>
      <c r="N22615" s="2" t="s">
        <v>15</v>
      </c>
      <c r="O22615" s="1"/>
      <c r="P22615" s="1"/>
    </row>
    <row r="22616" spans="1:16" x14ac:dyDescent="0.2">
      <c r="A22616" s="2" t="s">
        <v>322</v>
      </c>
      <c r="B22616" s="2" t="s">
        <v>39</v>
      </c>
      <c r="C22616" s="2" t="s">
        <v>49</v>
      </c>
      <c r="D22616" s="4">
        <v>1.00635988028584</v>
      </c>
      <c r="E22616" s="5">
        <v>2985</v>
      </c>
      <c r="F22616" s="3">
        <v>240250.56750857999</v>
      </c>
      <c r="G22616" s="3">
        <v>376682.62483300001</v>
      </c>
      <c r="H22616" s="3">
        <v>-136432.05732441999</v>
      </c>
      <c r="I22616" s="6">
        <v>63.780634324477703</v>
      </c>
      <c r="J22616" s="3">
        <v>238732.25892147201</v>
      </c>
      <c r="K22616" s="3">
        <v>380885.06851815199</v>
      </c>
      <c r="L22616" s="6">
        <v>-142152.80959667999</v>
      </c>
      <c r="M22616" s="6">
        <v>62.678292916618901</v>
      </c>
      <c r="N22616" s="2" t="s">
        <v>15</v>
      </c>
      <c r="O22616" s="1"/>
      <c r="P22616" s="1"/>
    </row>
    <row r="22617" spans="1:16" x14ac:dyDescent="0.2">
      <c r="A22617" s="2" t="s">
        <v>322</v>
      </c>
      <c r="B22617" s="2" t="s">
        <v>39</v>
      </c>
      <c r="C22617" s="2" t="s">
        <v>25</v>
      </c>
      <c r="D22617" s="4">
        <v>1.00635988028584</v>
      </c>
      <c r="E22617" s="5">
        <v>7998</v>
      </c>
      <c r="F22617" s="3">
        <v>969514.17682572</v>
      </c>
      <c r="G22617" s="3">
        <v>963879.52097700001</v>
      </c>
      <c r="H22617" s="3">
        <v>5634.65584872011</v>
      </c>
      <c r="I22617" s="6">
        <v>100.58458092802</v>
      </c>
      <c r="J22617" s="3">
        <v>963387.14988354698</v>
      </c>
      <c r="K22617" s="3">
        <v>971637.33412575396</v>
      </c>
      <c r="L22617" s="6">
        <v>-8250.1842422068603</v>
      </c>
      <c r="M22617" s="6">
        <v>99.150898802213106</v>
      </c>
      <c r="N22617" s="2" t="s">
        <v>15</v>
      </c>
      <c r="O22617" s="1"/>
      <c r="P22617" s="1"/>
    </row>
    <row r="22618" spans="1:16" x14ac:dyDescent="0.2">
      <c r="A22618" s="2" t="s">
        <v>322</v>
      </c>
      <c r="B22618" s="2" t="s">
        <v>39</v>
      </c>
      <c r="C22618" s="2" t="s">
        <v>168</v>
      </c>
      <c r="D22618" s="4">
        <v>1.00635988028584</v>
      </c>
      <c r="E22618" s="5">
        <v>30835</v>
      </c>
      <c r="F22618" s="3">
        <v>352135.7</v>
      </c>
      <c r="G22618" s="3">
        <v>912477.12343200005</v>
      </c>
      <c r="H22618" s="3">
        <v>-560341.42343199998</v>
      </c>
      <c r="I22618" s="6">
        <v>38.591181187704798</v>
      </c>
      <c r="J22618" s="3">
        <v>349910.312302973</v>
      </c>
      <c r="K22618" s="3">
        <v>896594.68777050695</v>
      </c>
      <c r="L22618" s="6">
        <v>-546684.37546753301</v>
      </c>
      <c r="M22618" s="6">
        <v>39.026587718589802</v>
      </c>
      <c r="N22618" s="2" t="s">
        <v>15</v>
      </c>
      <c r="O22618" s="1"/>
      <c r="P22618" s="1"/>
    </row>
    <row r="22619" spans="1:16" x14ac:dyDescent="0.2">
      <c r="A22619" s="2" t="s">
        <v>322</v>
      </c>
      <c r="B22619" s="2" t="s">
        <v>39</v>
      </c>
      <c r="C22619" s="2" t="s">
        <v>26</v>
      </c>
      <c r="D22619" s="4">
        <v>1.00635988028584</v>
      </c>
      <c r="E22619" s="5">
        <v>1651</v>
      </c>
      <c r="F22619" s="3">
        <v>123852.71216717</v>
      </c>
      <c r="G22619" s="3">
        <v>150973.17451099999</v>
      </c>
      <c r="H22619" s="3">
        <v>-27120.46234383</v>
      </c>
      <c r="I22619" s="6">
        <v>82.036237608652797</v>
      </c>
      <c r="J22619" s="3">
        <v>123070.001689646</v>
      </c>
      <c r="K22619" s="3">
        <v>151329.624467594</v>
      </c>
      <c r="L22619" s="6">
        <v>-28259.6227779482</v>
      </c>
      <c r="M22619" s="6">
        <v>81.325782788815502</v>
      </c>
      <c r="N22619" s="2" t="s">
        <v>15</v>
      </c>
      <c r="O22619" s="1"/>
      <c r="P22619" s="1"/>
    </row>
    <row r="22620" spans="1:16" x14ac:dyDescent="0.2">
      <c r="A22620" s="2" t="s">
        <v>322</v>
      </c>
      <c r="B22620" s="2" t="s">
        <v>39</v>
      </c>
      <c r="C22620" s="2" t="s">
        <v>120</v>
      </c>
      <c r="D22620" s="4">
        <v>1.00635988028584</v>
      </c>
      <c r="E22620" s="5">
        <v>14</v>
      </c>
      <c r="F22620" s="3">
        <v>984.57329656000002</v>
      </c>
      <c r="G22620" s="3">
        <v>1608.299199</v>
      </c>
      <c r="H22620" s="3">
        <v>-623.72590244000003</v>
      </c>
      <c r="I22620" s="6">
        <v>61.218291793727403</v>
      </c>
      <c r="J22620" s="3">
        <v>978.35110068214397</v>
      </c>
      <c r="K22620" s="3">
        <v>1617.72400970681</v>
      </c>
      <c r="L22620" s="6">
        <v>-639.37290902466202</v>
      </c>
      <c r="M22620" s="6">
        <v>60.477009354609201</v>
      </c>
      <c r="N22620" s="2" t="s">
        <v>15</v>
      </c>
      <c r="O22620" s="1"/>
      <c r="P22620" s="1"/>
    </row>
    <row r="22621" spans="1:16" x14ac:dyDescent="0.2">
      <c r="A22621" s="2" t="s">
        <v>322</v>
      </c>
      <c r="B22621" s="2" t="s">
        <v>39</v>
      </c>
      <c r="C22621" s="2" t="s">
        <v>171</v>
      </c>
      <c r="D22621" s="4">
        <v>1.00635988028584</v>
      </c>
      <c r="E22621" s="5">
        <v>804</v>
      </c>
      <c r="F22621" s="3">
        <v>242944.79445710999</v>
      </c>
      <c r="G22621" s="3">
        <v>78874.311126000001</v>
      </c>
      <c r="H22621" s="3">
        <v>164070.48333111001</v>
      </c>
      <c r="I22621" s="6">
        <v>308.01510782010001</v>
      </c>
      <c r="J22621" s="3">
        <v>241409.45919674999</v>
      </c>
      <c r="K22621" s="3">
        <v>77959.834089468204</v>
      </c>
      <c r="L22621" s="6">
        <v>163449.62510728199</v>
      </c>
      <c r="M22621" s="6">
        <v>309.658764691192</v>
      </c>
      <c r="N22621" s="2" t="s">
        <v>15</v>
      </c>
      <c r="O22621" s="1"/>
      <c r="P22621" s="1"/>
    </row>
    <row r="22622" spans="1:16" x14ac:dyDescent="0.2">
      <c r="A22622" s="2" t="s">
        <v>322</v>
      </c>
      <c r="B22622" s="2" t="s">
        <v>39</v>
      </c>
      <c r="C22622" s="2" t="s">
        <v>70</v>
      </c>
      <c r="D22622" s="4">
        <v>1.00635988028584</v>
      </c>
      <c r="E22622" s="5">
        <v>1468</v>
      </c>
      <c r="F22622" s="3">
        <v>156472.71384357999</v>
      </c>
      <c r="G22622" s="3">
        <v>208942.639941</v>
      </c>
      <c r="H22622" s="3">
        <v>-52469.926097420001</v>
      </c>
      <c r="I22622" s="6">
        <v>74.887880179825402</v>
      </c>
      <c r="J22622" s="3">
        <v>155483.855138518</v>
      </c>
      <c r="K22622" s="3">
        <v>211779.72215484901</v>
      </c>
      <c r="L22622" s="6">
        <v>-56295.8670163309</v>
      </c>
      <c r="M22622" s="6">
        <v>73.417725529374096</v>
      </c>
      <c r="N22622" s="2" t="s">
        <v>15</v>
      </c>
      <c r="O22622" s="1"/>
      <c r="P22622" s="1"/>
    </row>
    <row r="22623" spans="1:16" x14ac:dyDescent="0.2">
      <c r="A22623" s="2" t="s">
        <v>322</v>
      </c>
      <c r="B22623" s="2" t="s">
        <v>39</v>
      </c>
      <c r="C22623" s="2" t="s">
        <v>50</v>
      </c>
      <c r="D22623" s="4">
        <v>1.00635988028584</v>
      </c>
      <c r="E22623" s="5">
        <v>769</v>
      </c>
      <c r="F22623" s="3">
        <v>184285.39223503001</v>
      </c>
      <c r="G22623" s="3">
        <v>113480.765474</v>
      </c>
      <c r="H22623" s="3">
        <v>70804.626761029998</v>
      </c>
      <c r="I22623" s="6">
        <v>162.39350471886999</v>
      </c>
      <c r="J22623" s="3">
        <v>183120.766084879</v>
      </c>
      <c r="K22623" s="3">
        <v>114143.235438488</v>
      </c>
      <c r="L22623" s="6">
        <v>68977.530646391795</v>
      </c>
      <c r="M22623" s="6">
        <v>160.43067763184601</v>
      </c>
      <c r="N22623" s="2" t="s">
        <v>15</v>
      </c>
      <c r="O22623" s="1"/>
      <c r="P22623" s="1"/>
    </row>
    <row r="22624" spans="1:16" x14ac:dyDescent="0.2">
      <c r="A22624" s="2" t="s">
        <v>322</v>
      </c>
      <c r="B22624" s="2" t="s">
        <v>39</v>
      </c>
      <c r="C22624" s="2" t="s">
        <v>108</v>
      </c>
      <c r="D22624" s="4">
        <v>1.00635988028584</v>
      </c>
      <c r="E22624" s="5">
        <v>418</v>
      </c>
      <c r="F22624" s="3">
        <v>20449.714305099998</v>
      </c>
      <c r="G22624" s="3">
        <v>53353.782779000001</v>
      </c>
      <c r="H22624" s="3">
        <v>-32904.068473899999</v>
      </c>
      <c r="I22624" s="6">
        <v>38.328518129269298</v>
      </c>
      <c r="J22624" s="3">
        <v>20320.478494523901</v>
      </c>
      <c r="K22624" s="3">
        <v>53440.662731856697</v>
      </c>
      <c r="L22624" s="6">
        <v>-33120.184237332898</v>
      </c>
      <c r="M22624" s="6">
        <v>38.024375926031603</v>
      </c>
      <c r="N22624" s="2" t="s">
        <v>15</v>
      </c>
      <c r="O22624" s="1"/>
      <c r="P22624" s="1"/>
    </row>
    <row r="22625" spans="1:16" x14ac:dyDescent="0.2">
      <c r="A22625" s="2" t="s">
        <v>322</v>
      </c>
      <c r="B22625" s="2" t="s">
        <v>39</v>
      </c>
      <c r="C22625" s="2" t="s">
        <v>30</v>
      </c>
      <c r="D22625" s="4">
        <v>1.00635988028584</v>
      </c>
      <c r="E22625" s="5">
        <v>766</v>
      </c>
      <c r="F22625" s="3">
        <v>32115.994409449999</v>
      </c>
      <c r="G22625" s="3">
        <v>106888.620819</v>
      </c>
      <c r="H22625" s="3">
        <v>-74772.626409549994</v>
      </c>
      <c r="I22625" s="6">
        <v>30.046223969746698</v>
      </c>
      <c r="J22625" s="3">
        <v>31913.031350502599</v>
      </c>
      <c r="K22625" s="3">
        <v>108114.685520557</v>
      </c>
      <c r="L22625" s="6">
        <v>-76201.654170054302</v>
      </c>
      <c r="M22625" s="6">
        <v>29.517758107370799</v>
      </c>
      <c r="N22625" s="2" t="s">
        <v>15</v>
      </c>
      <c r="O22625" s="1"/>
      <c r="P22625" s="1"/>
    </row>
    <row r="22626" spans="1:16" x14ac:dyDescent="0.2">
      <c r="A22626" s="2" t="s">
        <v>322</v>
      </c>
      <c r="B22626" s="2" t="s">
        <v>39</v>
      </c>
      <c r="C22626" s="2" t="s">
        <v>121</v>
      </c>
      <c r="D22626" s="4">
        <v>1.00635988028584</v>
      </c>
      <c r="E22626" s="5">
        <v>4263</v>
      </c>
      <c r="F22626" s="3">
        <v>99687.932872260004</v>
      </c>
      <c r="G22626" s="3">
        <v>184815.57931999999</v>
      </c>
      <c r="H22626" s="3">
        <v>-85127.64644774</v>
      </c>
      <c r="I22626" s="6">
        <v>53.939139351263599</v>
      </c>
      <c r="J22626" s="3">
        <v>99057.936256307803</v>
      </c>
      <c r="K22626" s="3">
        <v>182875.813998225</v>
      </c>
      <c r="L22626" s="6">
        <v>-83817.877741916993</v>
      </c>
      <c r="M22626" s="6">
        <v>54.166778039478402</v>
      </c>
      <c r="N22626" s="2" t="s">
        <v>15</v>
      </c>
      <c r="O22626" s="1"/>
      <c r="P22626" s="1"/>
    </row>
    <row r="22627" spans="1:16" x14ac:dyDescent="0.2">
      <c r="A22627" s="2" t="s">
        <v>322</v>
      </c>
      <c r="B22627" s="2" t="s">
        <v>39</v>
      </c>
      <c r="C22627" s="2" t="s">
        <v>63</v>
      </c>
      <c r="D22627" s="4">
        <v>1.00635988028584</v>
      </c>
      <c r="E22627" s="5">
        <v>44786</v>
      </c>
      <c r="F22627" s="3">
        <v>2865218.81989006</v>
      </c>
      <c r="G22627" s="3">
        <v>2816183.562558</v>
      </c>
      <c r="H22627" s="3">
        <v>49035.257332059999</v>
      </c>
      <c r="I22627" s="6">
        <v>101.741195353314</v>
      </c>
      <c r="J22627" s="3">
        <v>2847111.5313899899</v>
      </c>
      <c r="K22627" s="3">
        <v>2841820.57063482</v>
      </c>
      <c r="L22627" s="6">
        <v>5290.9607551642703</v>
      </c>
      <c r="M22627" s="6">
        <v>100.186182083761</v>
      </c>
      <c r="N22627" s="2" t="s">
        <v>15</v>
      </c>
      <c r="O22627" s="1"/>
      <c r="P22627" s="1"/>
    </row>
    <row r="22628" spans="1:16" x14ac:dyDescent="0.2">
      <c r="A22628" s="2" t="s">
        <v>322</v>
      </c>
      <c r="B22628" s="2" t="s">
        <v>39</v>
      </c>
      <c r="C22628" s="2" t="s">
        <v>177</v>
      </c>
      <c r="D22628" s="4">
        <v>1.00635988028584</v>
      </c>
      <c r="E22628" s="5">
        <v>6035</v>
      </c>
      <c r="F22628" s="3">
        <v>713956.33100282995</v>
      </c>
      <c r="G22628" s="3">
        <v>478378.67062400002</v>
      </c>
      <c r="H22628" s="3">
        <v>235577.66037883001</v>
      </c>
      <c r="I22628" s="6">
        <v>149.24501756559101</v>
      </c>
      <c r="J22628" s="3">
        <v>709444.34986820398</v>
      </c>
      <c r="K22628" s="3">
        <v>482846.247877046</v>
      </c>
      <c r="L22628" s="6">
        <v>226598.10199115801</v>
      </c>
      <c r="M22628" s="6">
        <v>146.92965990466999</v>
      </c>
      <c r="N22628" s="2" t="s">
        <v>15</v>
      </c>
      <c r="O22628" s="1"/>
      <c r="P22628" s="1"/>
    </row>
    <row r="22629" spans="1:16" x14ac:dyDescent="0.2">
      <c r="A22629" s="2" t="s">
        <v>322</v>
      </c>
      <c r="B22629" s="2" t="s">
        <v>39</v>
      </c>
      <c r="C22629" s="2" t="s">
        <v>178</v>
      </c>
      <c r="D22629" s="4">
        <v>1.00635988028584</v>
      </c>
      <c r="E22629" s="5">
        <v>3865</v>
      </c>
      <c r="F22629" s="3">
        <v>268940.83158807998</v>
      </c>
      <c r="G22629" s="3">
        <v>288078.08556400001</v>
      </c>
      <c r="H22629" s="3">
        <v>-19137.253975919899</v>
      </c>
      <c r="I22629" s="6">
        <v>93.356921288041406</v>
      </c>
      <c r="J22629" s="3">
        <v>267241.20948829199</v>
      </c>
      <c r="K22629" s="3">
        <v>293617.78868911997</v>
      </c>
      <c r="L22629" s="6">
        <v>-26376.579200827699</v>
      </c>
      <c r="M22629" s="6">
        <v>91.016695780392595</v>
      </c>
      <c r="N22629" s="2" t="s">
        <v>15</v>
      </c>
      <c r="O22629" s="1"/>
      <c r="P22629" s="1"/>
    </row>
    <row r="22630" spans="1:16" x14ac:dyDescent="0.2">
      <c r="A22630" s="2" t="s">
        <v>322</v>
      </c>
      <c r="B22630" s="2" t="s">
        <v>39</v>
      </c>
      <c r="C22630" s="2" t="s">
        <v>190</v>
      </c>
      <c r="D22630" s="4">
        <v>1.00635988028584</v>
      </c>
      <c r="E22630" s="5">
        <v>1571</v>
      </c>
      <c r="F22630" s="3">
        <v>112232.93105046</v>
      </c>
      <c r="G22630" s="3">
        <v>217888.517494</v>
      </c>
      <c r="H22630" s="3">
        <v>-105655.58644354</v>
      </c>
      <c r="I22630" s="6">
        <v>51.509337133174299</v>
      </c>
      <c r="J22630" s="3">
        <v>111523.653962221</v>
      </c>
      <c r="K22630" s="3">
        <v>223317.26539012001</v>
      </c>
      <c r="L22630" s="6">
        <v>-111793.61142789799</v>
      </c>
      <c r="M22630" s="6">
        <v>49.939557412812299</v>
      </c>
      <c r="N22630" s="2" t="s">
        <v>15</v>
      </c>
      <c r="O22630" s="1"/>
      <c r="P22630" s="1"/>
    </row>
    <row r="22631" spans="1:16" x14ac:dyDescent="0.2">
      <c r="A22631" s="2" t="s">
        <v>322</v>
      </c>
      <c r="B22631" s="2" t="s">
        <v>39</v>
      </c>
      <c r="C22631" s="2" t="s">
        <v>78</v>
      </c>
      <c r="D22631" s="4">
        <v>1.00635988028584</v>
      </c>
      <c r="E22631" s="5">
        <v>2579</v>
      </c>
      <c r="F22631" s="3">
        <v>388047.51473405003</v>
      </c>
      <c r="G22631" s="3">
        <v>235414.23803099999</v>
      </c>
      <c r="H22631" s="3">
        <v>152633.27670305001</v>
      </c>
      <c r="I22631" s="6">
        <v>164.83604304466499</v>
      </c>
      <c r="J22631" s="3">
        <v>385595.17557857401</v>
      </c>
      <c r="K22631" s="3">
        <v>233663.314988995</v>
      </c>
      <c r="L22631" s="6">
        <v>151931.86058957799</v>
      </c>
      <c r="M22631" s="6">
        <v>165.02170038832699</v>
      </c>
      <c r="N22631" s="2" t="s">
        <v>15</v>
      </c>
      <c r="O22631" s="1"/>
      <c r="P22631" s="1"/>
    </row>
    <row r="22632" spans="1:16" x14ac:dyDescent="0.2">
      <c r="A22632" s="2" t="s">
        <v>322</v>
      </c>
      <c r="B22632" s="2" t="s">
        <v>83</v>
      </c>
      <c r="C22632" s="2" t="s">
        <v>14</v>
      </c>
      <c r="D22632" s="4">
        <v>1.00635988028584</v>
      </c>
      <c r="E22632" s="5">
        <v>2947</v>
      </c>
      <c r="F22632" s="3">
        <v>10356312.0671997</v>
      </c>
      <c r="G22632" s="3">
        <v>9509084.7521690093</v>
      </c>
      <c r="H22632" s="3">
        <v>847227.31503065105</v>
      </c>
      <c r="I22632" s="6">
        <v>108.909662045418</v>
      </c>
      <c r="J22632" s="3">
        <v>10290863.4078876</v>
      </c>
      <c r="K22632" s="3">
        <v>9560984.4701616894</v>
      </c>
      <c r="L22632" s="6">
        <v>729878.937725903</v>
      </c>
      <c r="M22632" s="6">
        <v>107.633930794509</v>
      </c>
      <c r="N22632" s="2" t="s">
        <v>84</v>
      </c>
      <c r="O22632" s="1"/>
      <c r="P22632" s="1"/>
    </row>
    <row r="22633" spans="1:16" x14ac:dyDescent="0.2">
      <c r="A22633" s="2" t="s">
        <v>322</v>
      </c>
      <c r="B22633" s="2" t="s">
        <v>83</v>
      </c>
      <c r="C22633" s="2" t="s">
        <v>16</v>
      </c>
      <c r="D22633" s="4">
        <v>1.00635988028584</v>
      </c>
      <c r="E22633" s="5">
        <v>39</v>
      </c>
      <c r="F22633" s="3">
        <v>162166.9328557</v>
      </c>
      <c r="G22633" s="3">
        <v>133026.027565</v>
      </c>
      <c r="H22633" s="3">
        <v>29140.9052907</v>
      </c>
      <c r="I22633" s="6">
        <v>121.90616815680001</v>
      </c>
      <c r="J22633" s="3">
        <v>161142.08846405899</v>
      </c>
      <c r="K22633" s="3">
        <v>133761.65823778801</v>
      </c>
      <c r="L22633" s="6">
        <v>27380.430226271099</v>
      </c>
      <c r="M22633" s="6">
        <v>120.4695654846</v>
      </c>
      <c r="N22633" s="2" t="s">
        <v>84</v>
      </c>
      <c r="O22633" s="1"/>
      <c r="P22633" s="1"/>
    </row>
    <row r="22634" spans="1:16" x14ac:dyDescent="0.2">
      <c r="A22634" s="2" t="s">
        <v>322</v>
      </c>
      <c r="B22634" s="2" t="s">
        <v>83</v>
      </c>
      <c r="C22634" s="2" t="s">
        <v>99</v>
      </c>
      <c r="D22634" s="4">
        <v>1.00635988028584</v>
      </c>
      <c r="E22634" s="5">
        <v>4</v>
      </c>
      <c r="F22634" s="3">
        <v>25181.11425939</v>
      </c>
      <c r="G22634" s="3">
        <v>18452.829753999999</v>
      </c>
      <c r="H22634" s="3">
        <v>6728.28450539</v>
      </c>
      <c r="I22634" s="6">
        <v>136.46207435437699</v>
      </c>
      <c r="J22634" s="3">
        <v>25021.9774781142</v>
      </c>
      <c r="K22634" s="3">
        <v>18263.866519564799</v>
      </c>
      <c r="L22634" s="6">
        <v>6758.1109585493896</v>
      </c>
      <c r="M22634" s="6">
        <v>137.00263003625199</v>
      </c>
      <c r="N22634" s="2" t="s">
        <v>84</v>
      </c>
      <c r="O22634" s="1"/>
      <c r="P22634" s="1"/>
    </row>
    <row r="22635" spans="1:16" x14ac:dyDescent="0.2">
      <c r="A22635" s="2" t="s">
        <v>322</v>
      </c>
      <c r="B22635" s="2" t="s">
        <v>83</v>
      </c>
      <c r="C22635" s="2" t="s">
        <v>18</v>
      </c>
      <c r="D22635" s="4">
        <v>1.00635988028584</v>
      </c>
      <c r="E22635" s="5">
        <v>1251</v>
      </c>
      <c r="F22635" s="3">
        <v>8896334.5437645502</v>
      </c>
      <c r="G22635" s="3">
        <v>7702111.0689859996</v>
      </c>
      <c r="H22635" s="3">
        <v>1194223.47477855</v>
      </c>
      <c r="I22635" s="6">
        <v>115.50514481136599</v>
      </c>
      <c r="J22635" s="3">
        <v>8840112.4866362102</v>
      </c>
      <c r="K22635" s="3">
        <v>7780096.5475178603</v>
      </c>
      <c r="L22635" s="6">
        <v>1060015.9391183499</v>
      </c>
      <c r="M22635" s="6">
        <v>113.62471445751601</v>
      </c>
      <c r="N22635" s="2" t="s">
        <v>84</v>
      </c>
      <c r="O22635" s="1"/>
      <c r="P22635" s="1"/>
    </row>
    <row r="22636" spans="1:16" x14ac:dyDescent="0.2">
      <c r="A22636" s="2" t="s">
        <v>322</v>
      </c>
      <c r="B22636" s="2" t="s">
        <v>83</v>
      </c>
      <c r="C22636" s="2" t="s">
        <v>19</v>
      </c>
      <c r="D22636" s="4">
        <v>1.00635988028584</v>
      </c>
      <c r="E22636" s="5">
        <v>169</v>
      </c>
      <c r="F22636" s="3">
        <v>493504.05109202</v>
      </c>
      <c r="G22636" s="3">
        <v>406460.82756800001</v>
      </c>
      <c r="H22636" s="3">
        <v>87043.223524019995</v>
      </c>
      <c r="I22636" s="6">
        <v>121.414910766391</v>
      </c>
      <c r="J22636" s="3">
        <v>490385.25954735902</v>
      </c>
      <c r="K22636" s="3">
        <v>409085.713166687</v>
      </c>
      <c r="L22636" s="6">
        <v>81299.546380672502</v>
      </c>
      <c r="M22636" s="6">
        <v>119.873474864556</v>
      </c>
      <c r="N22636" s="2" t="s">
        <v>84</v>
      </c>
      <c r="O22636" s="1"/>
      <c r="P22636" s="1"/>
    </row>
    <row r="22637" spans="1:16" x14ac:dyDescent="0.2">
      <c r="A22637" s="2" t="s">
        <v>322</v>
      </c>
      <c r="B22637" s="2" t="s">
        <v>83</v>
      </c>
      <c r="C22637" s="2" t="s">
        <v>20</v>
      </c>
      <c r="D22637" s="4">
        <v>1.00635988028584</v>
      </c>
      <c r="E22637" s="5">
        <v>7</v>
      </c>
      <c r="F22637" s="3">
        <v>103693.92827532</v>
      </c>
      <c r="G22637" s="3">
        <v>26084.956410999999</v>
      </c>
      <c r="H22637" s="3">
        <v>77608.971864320003</v>
      </c>
      <c r="I22637" s="6">
        <v>397.52387023960102</v>
      </c>
      <c r="J22637" s="3">
        <v>103038.615018981</v>
      </c>
      <c r="K22637" s="3">
        <v>26393.624926658598</v>
      </c>
      <c r="L22637" s="6">
        <v>76644.990092322201</v>
      </c>
      <c r="M22637" s="6">
        <v>390.39205605633902</v>
      </c>
      <c r="N22637" s="2" t="s">
        <v>84</v>
      </c>
      <c r="O22637" s="1"/>
      <c r="P22637" s="1"/>
    </row>
    <row r="22638" spans="1:16" x14ac:dyDescent="0.2">
      <c r="A22638" s="2" t="s">
        <v>322</v>
      </c>
      <c r="B22638" s="2" t="s">
        <v>83</v>
      </c>
      <c r="C22638" s="2" t="s">
        <v>77</v>
      </c>
      <c r="D22638" s="4">
        <v>1.00635988028584</v>
      </c>
      <c r="E22638" s="5">
        <v>160</v>
      </c>
      <c r="F22638" s="3">
        <v>423878.25155359</v>
      </c>
      <c r="G22638" s="3">
        <v>247484.25302599999</v>
      </c>
      <c r="H22638" s="3">
        <v>176393.99852759001</v>
      </c>
      <c r="I22638" s="6">
        <v>171.274837235425</v>
      </c>
      <c r="J22638" s="3">
        <v>421199.47332677402</v>
      </c>
      <c r="K22638" s="3">
        <v>243921.67434609</v>
      </c>
      <c r="L22638" s="6">
        <v>177277.79898068399</v>
      </c>
      <c r="M22638" s="6">
        <v>172.678165831689</v>
      </c>
      <c r="N22638" s="2" t="s">
        <v>84</v>
      </c>
      <c r="O22638" s="1"/>
      <c r="P22638" s="1"/>
    </row>
    <row r="22639" spans="1:16" x14ac:dyDescent="0.2">
      <c r="A22639" s="2" t="s">
        <v>322</v>
      </c>
      <c r="B22639" s="2" t="s">
        <v>83</v>
      </c>
      <c r="C22639" s="2" t="s">
        <v>48</v>
      </c>
      <c r="D22639" s="4">
        <v>1.00635988028584</v>
      </c>
      <c r="E22639" s="5">
        <v>5</v>
      </c>
      <c r="F22639" s="3">
        <v>15507.12192005</v>
      </c>
      <c r="G22639" s="3">
        <v>15507.121918000001</v>
      </c>
      <c r="H22639" s="3">
        <v>2.0499974198173702E-6</v>
      </c>
      <c r="I22639" s="6">
        <v>100.00000001322</v>
      </c>
      <c r="J22639" s="3">
        <v>15409.121750407499</v>
      </c>
      <c r="K22639" s="3">
        <v>15409.121750407499</v>
      </c>
      <c r="L22639" s="6">
        <v>0</v>
      </c>
      <c r="M22639" s="6">
        <v>100</v>
      </c>
      <c r="N22639" s="2" t="s">
        <v>84</v>
      </c>
      <c r="O22639" s="1"/>
      <c r="P22639" s="1"/>
    </row>
    <row r="22640" spans="1:16" x14ac:dyDescent="0.2">
      <c r="A22640" s="2" t="s">
        <v>322</v>
      </c>
      <c r="B22640" s="2" t="s">
        <v>83</v>
      </c>
      <c r="C22640" s="2" t="s">
        <v>23</v>
      </c>
      <c r="D22640" s="4">
        <v>1.00635988028584</v>
      </c>
      <c r="E22640" s="5">
        <v>9803</v>
      </c>
      <c r="F22640" s="3">
        <v>21532621.208951999</v>
      </c>
      <c r="G22640" s="3">
        <v>20933085.776868999</v>
      </c>
      <c r="H22640" s="3">
        <v>599535.43208297703</v>
      </c>
      <c r="I22640" s="6">
        <v>102.86405663490601</v>
      </c>
      <c r="J22640" s="3">
        <v>21396541.764796901</v>
      </c>
      <c r="K22640" s="3">
        <v>21136256.7282607</v>
      </c>
      <c r="L22640" s="6">
        <v>260285.03653627299</v>
      </c>
      <c r="M22640" s="6">
        <v>101.231462315597</v>
      </c>
      <c r="N22640" s="2" t="s">
        <v>84</v>
      </c>
      <c r="O22640" s="1"/>
      <c r="P22640" s="1"/>
    </row>
    <row r="22641" spans="1:16" x14ac:dyDescent="0.2">
      <c r="A22641" s="2" t="s">
        <v>322</v>
      </c>
      <c r="B22641" s="2" t="s">
        <v>83</v>
      </c>
      <c r="C22641" s="2" t="s">
        <v>69</v>
      </c>
      <c r="D22641" s="4">
        <v>1.00635988028584</v>
      </c>
      <c r="E22641" s="5">
        <v>946</v>
      </c>
      <c r="F22641" s="3">
        <v>3109581.5230016601</v>
      </c>
      <c r="G22641" s="3">
        <v>3034864.661934</v>
      </c>
      <c r="H22641" s="3">
        <v>74716.861067658305</v>
      </c>
      <c r="I22641" s="6">
        <v>102.461950346743</v>
      </c>
      <c r="J22641" s="3">
        <v>3089929.9385011699</v>
      </c>
      <c r="K22641" s="3">
        <v>3060264.8841795698</v>
      </c>
      <c r="L22641" s="6">
        <v>29665.0543215978</v>
      </c>
      <c r="M22641" s="6">
        <v>100.969362308307</v>
      </c>
      <c r="N22641" s="2" t="s">
        <v>84</v>
      </c>
      <c r="O22641" s="1"/>
      <c r="P22641" s="1"/>
    </row>
    <row r="22642" spans="1:16" x14ac:dyDescent="0.2">
      <c r="A22642" s="2" t="s">
        <v>322</v>
      </c>
      <c r="B22642" s="2" t="s">
        <v>83</v>
      </c>
      <c r="C22642" s="2" t="s">
        <v>85</v>
      </c>
      <c r="D22642" s="4">
        <v>1.00635988028584</v>
      </c>
      <c r="E22642" s="5">
        <v>643</v>
      </c>
      <c r="F22642" s="3">
        <v>2672513.6893967702</v>
      </c>
      <c r="G22642" s="3">
        <v>1935952.124451</v>
      </c>
      <c r="H22642" s="3">
        <v>736561.56494576903</v>
      </c>
      <c r="I22642" s="6">
        <v>138.04647623477001</v>
      </c>
      <c r="J22642" s="3">
        <v>2655624.2371642399</v>
      </c>
      <c r="K22642" s="3">
        <v>1946781.2532424</v>
      </c>
      <c r="L22642" s="6">
        <v>708842.98392184195</v>
      </c>
      <c r="M22642" s="6">
        <v>136.411023721399</v>
      </c>
      <c r="N22642" s="2" t="s">
        <v>84</v>
      </c>
      <c r="O22642" s="1"/>
      <c r="P22642" s="1"/>
    </row>
    <row r="22643" spans="1:16" x14ac:dyDescent="0.2">
      <c r="A22643" s="2" t="s">
        <v>322</v>
      </c>
      <c r="B22643" s="2" t="s">
        <v>83</v>
      </c>
      <c r="C22643" s="2" t="s">
        <v>24</v>
      </c>
      <c r="D22643" s="4">
        <v>1.00635988028584</v>
      </c>
      <c r="E22643" s="5">
        <v>119</v>
      </c>
      <c r="F22643" s="3">
        <v>1241831.8556201099</v>
      </c>
      <c r="G22643" s="3">
        <v>850678.40403900004</v>
      </c>
      <c r="H22643" s="3">
        <v>391153.45158111001</v>
      </c>
      <c r="I22643" s="6">
        <v>145.98135437833199</v>
      </c>
      <c r="J22643" s="3">
        <v>1233983.86595796</v>
      </c>
      <c r="K22643" s="3">
        <v>840146.16770593601</v>
      </c>
      <c r="L22643" s="6">
        <v>393837.69825202698</v>
      </c>
      <c r="M22643" s="6">
        <v>146.877283190784</v>
      </c>
      <c r="N22643" s="2" t="s">
        <v>84</v>
      </c>
      <c r="O22643" s="1"/>
      <c r="P22643" s="1"/>
    </row>
    <row r="22644" spans="1:16" x14ac:dyDescent="0.2">
      <c r="A22644" s="2" t="s">
        <v>322</v>
      </c>
      <c r="B22644" s="2" t="s">
        <v>83</v>
      </c>
      <c r="C22644" s="2" t="s">
        <v>49</v>
      </c>
      <c r="D22644" s="4">
        <v>1.00635988028584</v>
      </c>
      <c r="E22644" s="5">
        <v>3</v>
      </c>
      <c r="F22644" s="3">
        <v>8025.8583129999997</v>
      </c>
      <c r="G22644" s="3">
        <v>5907.6284079999996</v>
      </c>
      <c r="H22644" s="3">
        <v>2118.2299050000001</v>
      </c>
      <c r="I22644" s="6">
        <v>135.85584195057899</v>
      </c>
      <c r="J22644" s="3">
        <v>7975.1373939116102</v>
      </c>
      <c r="K22644" s="3">
        <v>6047.1961124728005</v>
      </c>
      <c r="L22644" s="6">
        <v>1927.9412814388099</v>
      </c>
      <c r="M22644" s="6">
        <v>131.88157363480099</v>
      </c>
      <c r="N22644" s="2" t="s">
        <v>84</v>
      </c>
      <c r="O22644" s="1"/>
      <c r="P22644" s="1"/>
    </row>
    <row r="22645" spans="1:16" x14ac:dyDescent="0.2">
      <c r="A22645" s="2" t="s">
        <v>322</v>
      </c>
      <c r="B22645" s="2" t="s">
        <v>83</v>
      </c>
      <c r="C22645" s="2" t="s">
        <v>25</v>
      </c>
      <c r="D22645" s="4">
        <v>1.00635988028584</v>
      </c>
      <c r="E22645" s="5">
        <v>1412</v>
      </c>
      <c r="F22645" s="3">
        <v>4502316.85863146</v>
      </c>
      <c r="G22645" s="3">
        <v>4763260.4353750004</v>
      </c>
      <c r="H22645" s="3">
        <v>-260943.57674353899</v>
      </c>
      <c r="I22645" s="6">
        <v>94.521744500770794</v>
      </c>
      <c r="J22645" s="3">
        <v>4473863.6215830296</v>
      </c>
      <c r="K22645" s="3">
        <v>4803447.7554725697</v>
      </c>
      <c r="L22645" s="6">
        <v>-329584.133889538</v>
      </c>
      <c r="M22645" s="6">
        <v>93.138592305619596</v>
      </c>
      <c r="N22645" s="2" t="s">
        <v>84</v>
      </c>
      <c r="O22645" s="1"/>
      <c r="P22645" s="1"/>
    </row>
    <row r="22646" spans="1:16" x14ac:dyDescent="0.2">
      <c r="A22646" s="2" t="s">
        <v>322</v>
      </c>
      <c r="B22646" s="2" t="s">
        <v>83</v>
      </c>
      <c r="C22646" s="2" t="s">
        <v>26</v>
      </c>
      <c r="D22646" s="4">
        <v>1.00635988028584</v>
      </c>
      <c r="E22646" s="5">
        <v>13</v>
      </c>
      <c r="F22646" s="3">
        <v>98121.708854469995</v>
      </c>
      <c r="G22646" s="3">
        <v>88226.181114000006</v>
      </c>
      <c r="H22646" s="3">
        <v>9895.5277404699991</v>
      </c>
      <c r="I22646" s="6">
        <v>111.2160898449</v>
      </c>
      <c r="J22646" s="3">
        <v>97501.6102853786</v>
      </c>
      <c r="K22646" s="3">
        <v>87614.472234944202</v>
      </c>
      <c r="L22646" s="6">
        <v>9887.1380504344306</v>
      </c>
      <c r="M22646" s="6">
        <v>111.284822927337</v>
      </c>
      <c r="N22646" s="2" t="s">
        <v>84</v>
      </c>
      <c r="O22646" s="1"/>
      <c r="P22646" s="1"/>
    </row>
    <row r="22647" spans="1:16" x14ac:dyDescent="0.2">
      <c r="A22647" s="2" t="s">
        <v>322</v>
      </c>
      <c r="B22647" s="2" t="s">
        <v>83</v>
      </c>
      <c r="C22647" s="2" t="s">
        <v>86</v>
      </c>
      <c r="D22647" s="4">
        <v>1.00635988028584</v>
      </c>
      <c r="E22647" s="5">
        <v>1590</v>
      </c>
      <c r="F22647" s="3">
        <v>5999567.5361435302</v>
      </c>
      <c r="G22647" s="3">
        <v>4247234.9017399997</v>
      </c>
      <c r="H22647" s="3">
        <v>1752332.6344035401</v>
      </c>
      <c r="I22647" s="6">
        <v>141.25819915648299</v>
      </c>
      <c r="J22647" s="3">
        <v>5961652.1422132496</v>
      </c>
      <c r="K22647" s="3">
        <v>4304652.6735343002</v>
      </c>
      <c r="L22647" s="6">
        <v>1656999.4686789501</v>
      </c>
      <c r="M22647" s="6">
        <v>138.49322104118801</v>
      </c>
      <c r="N22647" s="2" t="s">
        <v>84</v>
      </c>
      <c r="O22647" s="1"/>
      <c r="P22647" s="1"/>
    </row>
    <row r="22648" spans="1:16" x14ac:dyDescent="0.2">
      <c r="A22648" s="2" t="s">
        <v>322</v>
      </c>
      <c r="B22648" s="2" t="s">
        <v>83</v>
      </c>
      <c r="C22648" s="2" t="s">
        <v>120</v>
      </c>
      <c r="D22648" s="4">
        <v>1.00635988028584</v>
      </c>
      <c r="E22648" s="5">
        <v>4</v>
      </c>
      <c r="F22648" s="3">
        <v>20704.673516210001</v>
      </c>
      <c r="G22648" s="3">
        <v>12372.606134</v>
      </c>
      <c r="H22648" s="3">
        <v>8332.0673822099998</v>
      </c>
      <c r="I22648" s="6">
        <v>167.342864486031</v>
      </c>
      <c r="J22648" s="3">
        <v>20573.826443010901</v>
      </c>
      <c r="K22648" s="3">
        <v>12577.530964391301</v>
      </c>
      <c r="L22648" s="6">
        <v>7996.2954786195096</v>
      </c>
      <c r="M22648" s="6">
        <v>163.57603492496301</v>
      </c>
      <c r="N22648" s="2" t="s">
        <v>84</v>
      </c>
      <c r="O22648" s="1"/>
      <c r="P22648" s="1"/>
    </row>
    <row r="22649" spans="1:16" x14ac:dyDescent="0.2">
      <c r="A22649" s="2" t="s">
        <v>322</v>
      </c>
      <c r="B22649" s="2" t="s">
        <v>83</v>
      </c>
      <c r="C22649" s="2" t="s">
        <v>123</v>
      </c>
      <c r="D22649" s="4">
        <v>1.00635988028584</v>
      </c>
      <c r="E22649" s="5">
        <v>1</v>
      </c>
      <c r="F22649" s="3">
        <v>1268.0571713100001</v>
      </c>
      <c r="G22649" s="3">
        <v>1826.27802</v>
      </c>
      <c r="H22649" s="3">
        <v>-558.22084869000003</v>
      </c>
      <c r="I22649" s="6">
        <v>69.433961172571102</v>
      </c>
      <c r="J22649" s="3">
        <v>1260.04344583951</v>
      </c>
      <c r="K22649" s="3">
        <v>1861.30079725989</v>
      </c>
      <c r="L22649" s="6">
        <v>-601.25735142038002</v>
      </c>
      <c r="M22649" s="6">
        <v>67.696927207815094</v>
      </c>
      <c r="N22649" s="2" t="s">
        <v>84</v>
      </c>
      <c r="O22649" s="1"/>
      <c r="P22649" s="1"/>
    </row>
    <row r="22650" spans="1:16" x14ac:dyDescent="0.2">
      <c r="A22650" s="2" t="s">
        <v>322</v>
      </c>
      <c r="B22650" s="2" t="s">
        <v>83</v>
      </c>
      <c r="C22650" s="2" t="s">
        <v>171</v>
      </c>
      <c r="D22650" s="4">
        <v>1.00635988028584</v>
      </c>
      <c r="E22650" s="5">
        <v>2</v>
      </c>
      <c r="F22650" s="3">
        <v>6127.0196277699997</v>
      </c>
      <c r="G22650" s="3">
        <v>6342.5458090000002</v>
      </c>
      <c r="H22650" s="3">
        <v>-215.52618122999999</v>
      </c>
      <c r="I22650" s="6">
        <v>96.601897917328799</v>
      </c>
      <c r="J22650" s="3">
        <v>6088.2987764076397</v>
      </c>
      <c r="K22650" s="3">
        <v>6264.5084183941499</v>
      </c>
      <c r="L22650" s="6">
        <v>-176.20964198651399</v>
      </c>
      <c r="M22650" s="6">
        <v>97.187175270303399</v>
      </c>
      <c r="N22650" s="2" t="s">
        <v>84</v>
      </c>
      <c r="O22650" s="1"/>
      <c r="P22650" s="1"/>
    </row>
    <row r="22651" spans="1:16" x14ac:dyDescent="0.2">
      <c r="A22651" s="2" t="s">
        <v>322</v>
      </c>
      <c r="B22651" s="2" t="s">
        <v>83</v>
      </c>
      <c r="C22651" s="2" t="s">
        <v>70</v>
      </c>
      <c r="D22651" s="4">
        <v>1.00635988028584</v>
      </c>
      <c r="E22651" s="5">
        <v>3</v>
      </c>
      <c r="F22651" s="3">
        <v>42001.318112289999</v>
      </c>
      <c r="G22651" s="3">
        <v>11699.111346</v>
      </c>
      <c r="H22651" s="3">
        <v>30302.206766290001</v>
      </c>
      <c r="I22651" s="6">
        <v>359.01289311730898</v>
      </c>
      <c r="J22651" s="3">
        <v>41735.882893463902</v>
      </c>
      <c r="K22651" s="3">
        <v>11649.3164679444</v>
      </c>
      <c r="L22651" s="6">
        <v>30086.566425519501</v>
      </c>
      <c r="M22651" s="6">
        <v>358.26894228780901</v>
      </c>
      <c r="N22651" s="2" t="s">
        <v>84</v>
      </c>
      <c r="O22651" s="1"/>
      <c r="P22651" s="1"/>
    </row>
    <row r="22652" spans="1:16" x14ac:dyDescent="0.2">
      <c r="A22652" s="2" t="s">
        <v>322</v>
      </c>
      <c r="B22652" s="2" t="s">
        <v>83</v>
      </c>
      <c r="C22652" s="2" t="s">
        <v>50</v>
      </c>
      <c r="D22652" s="4">
        <v>1.00635988028584</v>
      </c>
      <c r="E22652" s="5">
        <v>55</v>
      </c>
      <c r="F22652" s="3">
        <v>315173.25744310999</v>
      </c>
      <c r="G22652" s="3">
        <v>194201.39153399999</v>
      </c>
      <c r="H22652" s="3">
        <v>120971.86590911</v>
      </c>
      <c r="I22652" s="6">
        <v>162.29196657838099</v>
      </c>
      <c r="J22652" s="3">
        <v>313181.46084439597</v>
      </c>
      <c r="K22652" s="3">
        <v>189653.743020758</v>
      </c>
      <c r="L22652" s="6">
        <v>123527.717823638</v>
      </c>
      <c r="M22652" s="6">
        <v>165.133287567184</v>
      </c>
      <c r="N22652" s="2" t="s">
        <v>84</v>
      </c>
      <c r="O22652" s="1"/>
      <c r="P22652" s="1"/>
    </row>
    <row r="22653" spans="1:16" x14ac:dyDescent="0.2">
      <c r="A22653" s="2" t="s">
        <v>322</v>
      </c>
      <c r="B22653" s="2" t="s">
        <v>83</v>
      </c>
      <c r="C22653" s="2" t="s">
        <v>28</v>
      </c>
      <c r="D22653" s="4">
        <v>1.00635988028584</v>
      </c>
      <c r="E22653" s="5">
        <v>1186</v>
      </c>
      <c r="F22653" s="3">
        <v>3609554.63028003</v>
      </c>
      <c r="G22653" s="3">
        <v>3297835.0457029999</v>
      </c>
      <c r="H22653" s="3">
        <v>311719.58457702899</v>
      </c>
      <c r="I22653" s="6">
        <v>109.45224913487399</v>
      </c>
      <c r="J22653" s="3">
        <v>3586743.37181924</v>
      </c>
      <c r="K22653" s="3">
        <v>3299806.7550409301</v>
      </c>
      <c r="L22653" s="6">
        <v>286936.61677831103</v>
      </c>
      <c r="M22653" s="6">
        <v>108.695558197157</v>
      </c>
      <c r="N22653" s="2" t="s">
        <v>84</v>
      </c>
      <c r="O22653" s="1"/>
      <c r="P22653" s="1"/>
    </row>
    <row r="22654" spans="1:16" x14ac:dyDescent="0.2">
      <c r="A22654" s="2" t="s">
        <v>322</v>
      </c>
      <c r="B22654" s="2" t="s">
        <v>83</v>
      </c>
      <c r="C22654" s="2" t="s">
        <v>29</v>
      </c>
      <c r="D22654" s="4">
        <v>1.00635988028584</v>
      </c>
      <c r="E22654" s="5">
        <v>5501</v>
      </c>
      <c r="F22654" s="3">
        <v>21280929.368865099</v>
      </c>
      <c r="G22654" s="3">
        <v>19178154.891112</v>
      </c>
      <c r="H22654" s="3">
        <v>2102774.47775308</v>
      </c>
      <c r="I22654" s="6">
        <v>110.964425356308</v>
      </c>
      <c r="J22654" s="3">
        <v>21146440.538568199</v>
      </c>
      <c r="K22654" s="3">
        <v>19358359.312355999</v>
      </c>
      <c r="L22654" s="6">
        <v>1788081.22621216</v>
      </c>
      <c r="M22654" s="6">
        <v>109.23673952611701</v>
      </c>
      <c r="N22654" s="2" t="s">
        <v>84</v>
      </c>
      <c r="O22654" s="1"/>
      <c r="P22654" s="1"/>
    </row>
    <row r="22655" spans="1:16" x14ac:dyDescent="0.2">
      <c r="A22655" s="2" t="s">
        <v>322</v>
      </c>
      <c r="B22655" s="2" t="s">
        <v>83</v>
      </c>
      <c r="C22655" s="2" t="s">
        <v>108</v>
      </c>
      <c r="D22655" s="4">
        <v>1.00635988028584</v>
      </c>
      <c r="E22655" s="5">
        <v>2427</v>
      </c>
      <c r="F22655" s="3">
        <v>10536305.0884856</v>
      </c>
      <c r="G22655" s="3">
        <v>10705814.889613001</v>
      </c>
      <c r="H22655" s="3">
        <v>-169509.801127443</v>
      </c>
      <c r="I22655" s="6">
        <v>98.416656715296796</v>
      </c>
      <c r="J22655" s="3">
        <v>10469718.929467799</v>
      </c>
      <c r="K22655" s="3">
        <v>10654350.6515035</v>
      </c>
      <c r="L22655" s="6">
        <v>-184631.722035699</v>
      </c>
      <c r="M22655" s="6">
        <v>98.267076726917693</v>
      </c>
      <c r="N22655" s="2" t="s">
        <v>84</v>
      </c>
      <c r="O22655" s="1"/>
      <c r="P22655" s="1"/>
    </row>
    <row r="22656" spans="1:16" x14ac:dyDescent="0.2">
      <c r="A22656" s="2" t="s">
        <v>322</v>
      </c>
      <c r="B22656" s="2" t="s">
        <v>83</v>
      </c>
      <c r="C22656" s="2" t="s">
        <v>30</v>
      </c>
      <c r="D22656" s="4">
        <v>1.00635988028584</v>
      </c>
      <c r="E22656" s="5">
        <v>417</v>
      </c>
      <c r="F22656" s="3">
        <v>1533692.27019746</v>
      </c>
      <c r="G22656" s="3">
        <v>1312745.028096</v>
      </c>
      <c r="H22656" s="3">
        <v>220947.24210145901</v>
      </c>
      <c r="I22656" s="6">
        <v>116.830933454147</v>
      </c>
      <c r="J22656" s="3">
        <v>1523999.81382589</v>
      </c>
      <c r="K22656" s="3">
        <v>1329931.4023547601</v>
      </c>
      <c r="L22656" s="6">
        <v>194068.411471133</v>
      </c>
      <c r="M22656" s="6">
        <v>114.59236251791</v>
      </c>
      <c r="N22656" s="2" t="s">
        <v>84</v>
      </c>
      <c r="O22656" s="1"/>
      <c r="P22656" s="1"/>
    </row>
    <row r="22657" spans="1:16" x14ac:dyDescent="0.2">
      <c r="A22657" s="2" t="s">
        <v>322</v>
      </c>
      <c r="B22657" s="2" t="s">
        <v>83</v>
      </c>
      <c r="C22657" s="2" t="s">
        <v>121</v>
      </c>
      <c r="D22657" s="4">
        <v>1.00635988028584</v>
      </c>
      <c r="E22657" s="5">
        <v>197</v>
      </c>
      <c r="F22657" s="3">
        <v>799726.85492672003</v>
      </c>
      <c r="G22657" s="3">
        <v>804492.26575999998</v>
      </c>
      <c r="H22657" s="3">
        <v>-4765.4108332800697</v>
      </c>
      <c r="I22657" s="6">
        <v>99.407649888494802</v>
      </c>
      <c r="J22657" s="3">
        <v>794672.83085606794</v>
      </c>
      <c r="K22657" s="3">
        <v>790265.54553596198</v>
      </c>
      <c r="L22657" s="6">
        <v>4407.2853201059597</v>
      </c>
      <c r="M22657" s="6">
        <v>100.557696757122</v>
      </c>
      <c r="N22657" s="2" t="s">
        <v>84</v>
      </c>
      <c r="O22657" s="1"/>
      <c r="P22657" s="1"/>
    </row>
    <row r="22658" spans="1:16" x14ac:dyDescent="0.2">
      <c r="A22658" s="2" t="s">
        <v>322</v>
      </c>
      <c r="B22658" s="2" t="s">
        <v>83</v>
      </c>
      <c r="C22658" s="2" t="s">
        <v>64</v>
      </c>
      <c r="D22658" s="4">
        <v>1.00635988028584</v>
      </c>
      <c r="E22658" s="5">
        <v>1</v>
      </c>
      <c r="F22658" s="3">
        <v>1069.0125324400001</v>
      </c>
      <c r="G22658" s="3">
        <v>1694.6291140000001</v>
      </c>
      <c r="H22658" s="3">
        <v>-625.61658155999999</v>
      </c>
      <c r="I22658" s="6">
        <v>63.082389155743002</v>
      </c>
      <c r="J22658" s="3">
        <v>1062.2567069509601</v>
      </c>
      <c r="K22658" s="3">
        <v>1749.46231016712</v>
      </c>
      <c r="L22658" s="6">
        <v>-687.20560321615994</v>
      </c>
      <c r="M22658" s="6">
        <v>60.719039260096203</v>
      </c>
      <c r="N22658" s="2" t="s">
        <v>84</v>
      </c>
      <c r="O22658" s="1"/>
      <c r="P22658" s="1"/>
    </row>
    <row r="22659" spans="1:16" x14ac:dyDescent="0.2">
      <c r="A22659" s="2" t="s">
        <v>322</v>
      </c>
      <c r="B22659" s="2" t="s">
        <v>83</v>
      </c>
      <c r="C22659" s="2" t="s">
        <v>78</v>
      </c>
      <c r="D22659" s="4">
        <v>1.00635988028584</v>
      </c>
      <c r="E22659" s="5">
        <v>5</v>
      </c>
      <c r="F22659" s="3">
        <v>38884.45346017</v>
      </c>
      <c r="G22659" s="3">
        <v>17250.537028999999</v>
      </c>
      <c r="H22659" s="3">
        <v>21633.916431170001</v>
      </c>
      <c r="I22659" s="6">
        <v>225.41010401473901</v>
      </c>
      <c r="J22659" s="3">
        <v>38638.715852946698</v>
      </c>
      <c r="K22659" s="3">
        <v>17671.473248786599</v>
      </c>
      <c r="L22659" s="6">
        <v>20967.242604160201</v>
      </c>
      <c r="M22659" s="6">
        <v>218.650224058709</v>
      </c>
      <c r="N22659" s="2" t="s">
        <v>84</v>
      </c>
      <c r="O22659" s="1"/>
      <c r="P22659" s="1"/>
    </row>
    <row r="22660" spans="1:16" x14ac:dyDescent="0.2">
      <c r="A22660" s="2" t="s">
        <v>322</v>
      </c>
      <c r="B22660" s="2" t="s">
        <v>124</v>
      </c>
      <c r="C22660" s="2" t="s">
        <v>14</v>
      </c>
      <c r="D22660" s="4">
        <v>1.00635988028584</v>
      </c>
      <c r="E22660" s="5">
        <v>5873</v>
      </c>
      <c r="F22660" s="3">
        <v>2268045.7817974198</v>
      </c>
      <c r="G22660" s="3">
        <v>3453919.0189299998</v>
      </c>
      <c r="H22660" s="3">
        <v>-1185873.23713258</v>
      </c>
      <c r="I22660" s="6">
        <v>65.665864467779201</v>
      </c>
      <c r="J22660" s="3">
        <v>2253712.4404772799</v>
      </c>
      <c r="K22660" s="3">
        <v>3480332.4384358302</v>
      </c>
      <c r="L22660" s="6">
        <v>-1226619.99795855</v>
      </c>
      <c r="M22660" s="6">
        <v>64.755665740085803</v>
      </c>
      <c r="N22660" s="2" t="s">
        <v>84</v>
      </c>
      <c r="O22660" s="1"/>
      <c r="P22660" s="1"/>
    </row>
    <row r="22661" spans="1:16" x14ac:dyDescent="0.2">
      <c r="A22661" s="2" t="s">
        <v>322</v>
      </c>
      <c r="B22661" s="2" t="s">
        <v>124</v>
      </c>
      <c r="C22661" s="2" t="s">
        <v>16</v>
      </c>
      <c r="D22661" s="4">
        <v>1.00635988028584</v>
      </c>
      <c r="E22661" s="5">
        <v>58</v>
      </c>
      <c r="F22661" s="3">
        <v>54756.212164199998</v>
      </c>
      <c r="G22661" s="3">
        <v>41313.877417000003</v>
      </c>
      <c r="H22661" s="3">
        <v>13442.3347472</v>
      </c>
      <c r="I22661" s="6">
        <v>132.537093072917</v>
      </c>
      <c r="J22661" s="3">
        <v>54410.169996689001</v>
      </c>
      <c r="K22661" s="3">
        <v>41598.398798903698</v>
      </c>
      <c r="L22661" s="6">
        <v>12811.7711977852</v>
      </c>
      <c r="M22661" s="6">
        <v>130.798712372849</v>
      </c>
      <c r="N22661" s="2" t="s">
        <v>84</v>
      </c>
      <c r="O22661" s="1"/>
      <c r="P22661" s="1"/>
    </row>
    <row r="22662" spans="1:16" x14ac:dyDescent="0.2">
      <c r="A22662" s="2" t="s">
        <v>322</v>
      </c>
      <c r="B22662" s="2" t="s">
        <v>124</v>
      </c>
      <c r="C22662" s="2" t="s">
        <v>17</v>
      </c>
      <c r="D22662" s="4">
        <v>1.00635988028584</v>
      </c>
      <c r="E22662" s="5">
        <v>1</v>
      </c>
      <c r="F22662" s="3">
        <v>121.77099489</v>
      </c>
      <c r="G22662" s="3">
        <v>536.53917200000001</v>
      </c>
      <c r="H22662" s="3">
        <v>-414.76817711000001</v>
      </c>
      <c r="I22662" s="6">
        <v>22.695639245889002</v>
      </c>
      <c r="J22662" s="3">
        <v>121.001440215814</v>
      </c>
      <c r="K22662" s="3">
        <v>550.87284340949702</v>
      </c>
      <c r="L22662" s="6">
        <v>-429.87140319368302</v>
      </c>
      <c r="M22662" s="6">
        <v>21.965403026023999</v>
      </c>
      <c r="N22662" s="2" t="s">
        <v>84</v>
      </c>
      <c r="O22662" s="1"/>
      <c r="P22662" s="1"/>
    </row>
    <row r="22663" spans="1:16" x14ac:dyDescent="0.2">
      <c r="A22663" s="2" t="s">
        <v>322</v>
      </c>
      <c r="B22663" s="2" t="s">
        <v>124</v>
      </c>
      <c r="C22663" s="2" t="s">
        <v>18</v>
      </c>
      <c r="D22663" s="4">
        <v>1.00635988028584</v>
      </c>
      <c r="E22663" s="5">
        <v>2196</v>
      </c>
      <c r="F22663" s="3">
        <v>1900596.44958854</v>
      </c>
      <c r="G22663" s="3">
        <v>2534599.6289280001</v>
      </c>
      <c r="H22663" s="3">
        <v>-634003.17933946103</v>
      </c>
      <c r="I22663" s="6">
        <v>74.986062015340494</v>
      </c>
      <c r="J22663" s="3">
        <v>1888585.2733405</v>
      </c>
      <c r="K22663" s="3">
        <v>2554500.8702699901</v>
      </c>
      <c r="L22663" s="6">
        <v>-665915.59692949394</v>
      </c>
      <c r="M22663" s="6">
        <v>73.931674689188398</v>
      </c>
      <c r="N22663" s="2" t="s">
        <v>84</v>
      </c>
      <c r="O22663" s="1"/>
      <c r="P22663" s="1"/>
    </row>
    <row r="22664" spans="1:16" x14ac:dyDescent="0.2">
      <c r="A22664" s="2" t="s">
        <v>322</v>
      </c>
      <c r="B22664" s="2" t="s">
        <v>124</v>
      </c>
      <c r="C22664" s="2" t="s">
        <v>19</v>
      </c>
      <c r="D22664" s="4">
        <v>1.00635988028584</v>
      </c>
      <c r="E22664" s="5">
        <v>321</v>
      </c>
      <c r="F22664" s="3">
        <v>190569.61056418999</v>
      </c>
      <c r="G22664" s="3">
        <v>178306.32010400001</v>
      </c>
      <c r="H22664" s="3">
        <v>12263.290460190001</v>
      </c>
      <c r="I22664" s="6">
        <v>106.877653272771</v>
      </c>
      <c r="J22664" s="3">
        <v>189365.27011595701</v>
      </c>
      <c r="K22664" s="3">
        <v>179783.11593792599</v>
      </c>
      <c r="L22664" s="6">
        <v>9582.1541780309308</v>
      </c>
      <c r="M22664" s="6">
        <v>105.329840974243</v>
      </c>
      <c r="N22664" s="2" t="s">
        <v>84</v>
      </c>
      <c r="O22664" s="1"/>
      <c r="P22664" s="1"/>
    </row>
    <row r="22665" spans="1:16" x14ac:dyDescent="0.2">
      <c r="A22665" s="2" t="s">
        <v>322</v>
      </c>
      <c r="B22665" s="2" t="s">
        <v>124</v>
      </c>
      <c r="C22665" s="2" t="s">
        <v>20</v>
      </c>
      <c r="D22665" s="4">
        <v>1.00635988028584</v>
      </c>
      <c r="E22665" s="5">
        <v>10</v>
      </c>
      <c r="F22665" s="3">
        <v>11623.909738390001</v>
      </c>
      <c r="G22665" s="3">
        <v>11395.554619</v>
      </c>
      <c r="H22665" s="3">
        <v>228.35511938999801</v>
      </c>
      <c r="I22665" s="6">
        <v>102.003896493193</v>
      </c>
      <c r="J22665" s="3">
        <v>11550.450257504801</v>
      </c>
      <c r="K22665" s="3">
        <v>11221.2059381524</v>
      </c>
      <c r="L22665" s="6">
        <v>329.24431935231399</v>
      </c>
      <c r="M22665" s="6">
        <v>102.934125985808</v>
      </c>
      <c r="N22665" s="2" t="s">
        <v>84</v>
      </c>
      <c r="O22665" s="1"/>
      <c r="P22665" s="1"/>
    </row>
    <row r="22666" spans="1:16" x14ac:dyDescent="0.2">
      <c r="A22666" s="2" t="s">
        <v>322</v>
      </c>
      <c r="B22666" s="2" t="s">
        <v>124</v>
      </c>
      <c r="C22666" s="2" t="s">
        <v>21</v>
      </c>
      <c r="D22666" s="4">
        <v>1.00635988028584</v>
      </c>
      <c r="E22666" s="5">
        <v>2</v>
      </c>
      <c r="F22666" s="3">
        <v>1757.7547665100001</v>
      </c>
      <c r="G22666" s="3">
        <v>1201.7493219999999</v>
      </c>
      <c r="H22666" s="3">
        <v>556.00544450999996</v>
      </c>
      <c r="I22666" s="6">
        <v>146.266341435057</v>
      </c>
      <c r="J22666" s="3">
        <v>1746.6463051078099</v>
      </c>
      <c r="K22666" s="3">
        <v>1230.3543433283701</v>
      </c>
      <c r="L22666" s="6">
        <v>516.29196177944004</v>
      </c>
      <c r="M22666" s="6">
        <v>141.96286741124999</v>
      </c>
      <c r="N22666" s="2" t="s">
        <v>84</v>
      </c>
      <c r="O22666" s="1"/>
      <c r="P22666" s="1"/>
    </row>
    <row r="22667" spans="1:16" x14ac:dyDescent="0.2">
      <c r="A22667" s="2" t="s">
        <v>322</v>
      </c>
      <c r="B22667" s="2" t="s">
        <v>124</v>
      </c>
      <c r="C22667" s="2" t="s">
        <v>139</v>
      </c>
      <c r="D22667" s="4">
        <v>1.00635988028584</v>
      </c>
      <c r="E22667" s="5">
        <v>6</v>
      </c>
      <c r="F22667" s="3">
        <v>1726.7071338000001</v>
      </c>
      <c r="G22667" s="3">
        <v>2015.2507559999999</v>
      </c>
      <c r="H22667" s="3">
        <v>-288.54362220000002</v>
      </c>
      <c r="I22667" s="6">
        <v>85.681999059376594</v>
      </c>
      <c r="J22667" s="3">
        <v>1715.79488374433</v>
      </c>
      <c r="K22667" s="3">
        <v>2044.9992438064</v>
      </c>
      <c r="L22667" s="6">
        <v>-329.20436006207399</v>
      </c>
      <c r="M22667" s="6">
        <v>83.901981330354005</v>
      </c>
      <c r="N22667" s="2" t="s">
        <v>84</v>
      </c>
      <c r="O22667" s="1"/>
      <c r="P22667" s="1"/>
    </row>
    <row r="22668" spans="1:16" x14ac:dyDescent="0.2">
      <c r="A22668" s="2" t="s">
        <v>322</v>
      </c>
      <c r="B22668" s="2" t="s">
        <v>124</v>
      </c>
      <c r="C22668" s="2" t="s">
        <v>77</v>
      </c>
      <c r="D22668" s="4">
        <v>1.00635988028584</v>
      </c>
      <c r="E22668" s="5">
        <v>2542</v>
      </c>
      <c r="F22668" s="3">
        <v>943703.89050402003</v>
      </c>
      <c r="G22668" s="3">
        <v>851606.05015599995</v>
      </c>
      <c r="H22668" s="3">
        <v>92097.840348020007</v>
      </c>
      <c r="I22668" s="6">
        <v>110.81460615869899</v>
      </c>
      <c r="J22668" s="3">
        <v>937739.97651414596</v>
      </c>
      <c r="K22668" s="3">
        <v>852475.25691199501</v>
      </c>
      <c r="L22668" s="6">
        <v>85264.719602151206</v>
      </c>
      <c r="M22668" s="6">
        <v>110.00201693959001</v>
      </c>
      <c r="N22668" s="2" t="s">
        <v>84</v>
      </c>
      <c r="O22668" s="1"/>
      <c r="P22668" s="1"/>
    </row>
    <row r="22669" spans="1:16" x14ac:dyDescent="0.2">
      <c r="A22669" s="2" t="s">
        <v>322</v>
      </c>
      <c r="B22669" s="2" t="s">
        <v>124</v>
      </c>
      <c r="C22669" s="2" t="s">
        <v>48</v>
      </c>
      <c r="D22669" s="4">
        <v>1.00635988028584</v>
      </c>
      <c r="E22669" s="5">
        <v>9</v>
      </c>
      <c r="F22669" s="3">
        <v>16184.71270471</v>
      </c>
      <c r="G22669" s="3">
        <v>13356.046974999999</v>
      </c>
      <c r="H22669" s="3">
        <v>2828.6657297100001</v>
      </c>
      <c r="I22669" s="6">
        <v>121.178914202718</v>
      </c>
      <c r="J22669" s="3">
        <v>16082.4303728335</v>
      </c>
      <c r="K22669" s="3">
        <v>13593.6231723659</v>
      </c>
      <c r="L22669" s="6">
        <v>2488.8072004675901</v>
      </c>
      <c r="M22669" s="6">
        <v>118.30863757888299</v>
      </c>
      <c r="N22669" s="2" t="s">
        <v>84</v>
      </c>
      <c r="O22669" s="1"/>
      <c r="P22669" s="1"/>
    </row>
    <row r="22670" spans="1:16" x14ac:dyDescent="0.2">
      <c r="A22670" s="2" t="s">
        <v>322</v>
      </c>
      <c r="B22670" s="2" t="s">
        <v>124</v>
      </c>
      <c r="C22670" s="2" t="s">
        <v>23</v>
      </c>
      <c r="D22670" s="4">
        <v>1.00635988028584</v>
      </c>
      <c r="E22670" s="5">
        <v>10747</v>
      </c>
      <c r="F22670" s="3">
        <v>4579603.6896673702</v>
      </c>
      <c r="G22670" s="3">
        <v>4917974.1387769999</v>
      </c>
      <c r="H22670" s="3">
        <v>-338370.44910962699</v>
      </c>
      <c r="I22670" s="6">
        <v>93.119718819957598</v>
      </c>
      <c r="J22670" s="3">
        <v>4550662.0239735898</v>
      </c>
      <c r="K22670" s="3">
        <v>4986155.2205724502</v>
      </c>
      <c r="L22670" s="6">
        <v>-435493.19659885799</v>
      </c>
      <c r="M22670" s="6">
        <v>91.265951874060207</v>
      </c>
      <c r="N22670" s="2" t="s">
        <v>84</v>
      </c>
      <c r="O22670" s="1"/>
      <c r="P22670" s="1"/>
    </row>
    <row r="22671" spans="1:16" x14ac:dyDescent="0.2">
      <c r="A22671" s="2" t="s">
        <v>322</v>
      </c>
      <c r="B22671" s="2" t="s">
        <v>124</v>
      </c>
      <c r="C22671" s="2" t="s">
        <v>69</v>
      </c>
      <c r="D22671" s="4">
        <v>1.00635988028584</v>
      </c>
      <c r="E22671" s="5">
        <v>402</v>
      </c>
      <c r="F22671" s="3">
        <v>198825.44909143</v>
      </c>
      <c r="G22671" s="3">
        <v>240993.145403</v>
      </c>
      <c r="H22671" s="3">
        <v>-42167.696311569904</v>
      </c>
      <c r="I22671" s="6">
        <v>82.502532907707803</v>
      </c>
      <c r="J22671" s="3">
        <v>197568.934320948</v>
      </c>
      <c r="K22671" s="3">
        <v>245451.30111514599</v>
      </c>
      <c r="L22671" s="6">
        <v>-47882.366794198097</v>
      </c>
      <c r="M22671" s="6">
        <v>80.492111234832905</v>
      </c>
      <c r="N22671" s="2" t="s">
        <v>84</v>
      </c>
      <c r="O22671" s="1"/>
      <c r="P22671" s="1"/>
    </row>
    <row r="22672" spans="1:16" x14ac:dyDescent="0.2">
      <c r="A22672" s="2" t="s">
        <v>322</v>
      </c>
      <c r="B22672" s="2" t="s">
        <v>124</v>
      </c>
      <c r="C22672" s="2" t="s">
        <v>85</v>
      </c>
      <c r="D22672" s="4">
        <v>1.00635988028584</v>
      </c>
      <c r="E22672" s="5">
        <v>296</v>
      </c>
      <c r="F22672" s="3">
        <v>142823.00551004999</v>
      </c>
      <c r="G22672" s="3">
        <v>161913.16036800001</v>
      </c>
      <c r="H22672" s="3">
        <v>-19090.154857950001</v>
      </c>
      <c r="I22672" s="6">
        <v>88.209633599540993</v>
      </c>
      <c r="J22672" s="3">
        <v>141920.40870059701</v>
      </c>
      <c r="K22672" s="3">
        <v>164137.29540806499</v>
      </c>
      <c r="L22672" s="6">
        <v>-22216.886707467602</v>
      </c>
      <c r="M22672" s="6">
        <v>86.464449379262803</v>
      </c>
      <c r="N22672" s="2" t="s">
        <v>84</v>
      </c>
      <c r="O22672" s="1"/>
      <c r="P22672" s="1"/>
    </row>
    <row r="22673" spans="1:16" x14ac:dyDescent="0.2">
      <c r="A22673" s="2" t="s">
        <v>322</v>
      </c>
      <c r="B22673" s="2" t="s">
        <v>124</v>
      </c>
      <c r="C22673" s="2" t="s">
        <v>24</v>
      </c>
      <c r="D22673" s="4">
        <v>1.00635988028584</v>
      </c>
      <c r="E22673" s="5">
        <v>10</v>
      </c>
      <c r="F22673" s="3">
        <v>5012.3118940200002</v>
      </c>
      <c r="G22673" s="3">
        <v>8567.732473</v>
      </c>
      <c r="H22673" s="3">
        <v>-3555.4205789799998</v>
      </c>
      <c r="I22673" s="6">
        <v>58.502198916873198</v>
      </c>
      <c r="J22673" s="3">
        <v>4980.6356475541797</v>
      </c>
      <c r="K22673" s="3">
        <v>8675.4939218084291</v>
      </c>
      <c r="L22673" s="6">
        <v>-3694.8582742542399</v>
      </c>
      <c r="M22673" s="6">
        <v>57.410398675214097</v>
      </c>
      <c r="N22673" s="2" t="s">
        <v>84</v>
      </c>
      <c r="O22673" s="1"/>
      <c r="P22673" s="1"/>
    </row>
    <row r="22674" spans="1:16" x14ac:dyDescent="0.2">
      <c r="A22674" s="2" t="s">
        <v>322</v>
      </c>
      <c r="B22674" s="2" t="s">
        <v>124</v>
      </c>
      <c r="C22674" s="2" t="s">
        <v>49</v>
      </c>
      <c r="D22674" s="4">
        <v>1.00635988028584</v>
      </c>
      <c r="E22674" s="5">
        <v>3</v>
      </c>
      <c r="F22674" s="3">
        <v>807.61376073999998</v>
      </c>
      <c r="G22674" s="3">
        <v>2009.604249</v>
      </c>
      <c r="H22674" s="3">
        <v>-1201.9904882599999</v>
      </c>
      <c r="I22674" s="6">
        <v>40.187701690115198</v>
      </c>
      <c r="J22674" s="3">
        <v>802.50989388667995</v>
      </c>
      <c r="K22674" s="3">
        <v>2075.86821301809</v>
      </c>
      <c r="L22674" s="6">
        <v>-1273.3583191314101</v>
      </c>
      <c r="M22674" s="6">
        <v>38.659000068213203</v>
      </c>
      <c r="N22674" s="2" t="s">
        <v>84</v>
      </c>
      <c r="O22674" s="1"/>
      <c r="P22674" s="1"/>
    </row>
    <row r="22675" spans="1:16" x14ac:dyDescent="0.2">
      <c r="A22675" s="2" t="s">
        <v>322</v>
      </c>
      <c r="B22675" s="2" t="s">
        <v>124</v>
      </c>
      <c r="C22675" s="2" t="s">
        <v>25</v>
      </c>
      <c r="D22675" s="4">
        <v>1.00635988028584</v>
      </c>
      <c r="E22675" s="5">
        <v>1761</v>
      </c>
      <c r="F22675" s="3">
        <v>1557227.3881127599</v>
      </c>
      <c r="G22675" s="3">
        <v>1992153.914532</v>
      </c>
      <c r="H22675" s="3">
        <v>-434926.52641924098</v>
      </c>
      <c r="I22675" s="6">
        <v>78.168025911722097</v>
      </c>
      <c r="J22675" s="3">
        <v>1547386.19714297</v>
      </c>
      <c r="K22675" s="3">
        <v>2015077.41249479</v>
      </c>
      <c r="L22675" s="6">
        <v>-467691.215351814</v>
      </c>
      <c r="M22675" s="6">
        <v>76.790409517181601</v>
      </c>
      <c r="N22675" s="2" t="s">
        <v>84</v>
      </c>
      <c r="O22675" s="1"/>
      <c r="P22675" s="1"/>
    </row>
    <row r="22676" spans="1:16" x14ac:dyDescent="0.2">
      <c r="A22676" s="2" t="s">
        <v>322</v>
      </c>
      <c r="B22676" s="2" t="s">
        <v>124</v>
      </c>
      <c r="C22676" s="2" t="s">
        <v>26</v>
      </c>
      <c r="D22676" s="4">
        <v>1.00635988028584</v>
      </c>
      <c r="E22676" s="5">
        <v>1</v>
      </c>
      <c r="F22676" s="3">
        <v>4883.3255333300003</v>
      </c>
      <c r="G22676" s="3">
        <v>2477.9025430000002</v>
      </c>
      <c r="H22676" s="3">
        <v>2405.4229903300002</v>
      </c>
      <c r="I22676" s="6">
        <v>197.074963546296</v>
      </c>
      <c r="J22676" s="3">
        <v>4852.46444039779</v>
      </c>
      <c r="K22676" s="3">
        <v>2458.20026015139</v>
      </c>
      <c r="L22676" s="6">
        <v>2394.2641802464</v>
      </c>
      <c r="M22676" s="6">
        <v>197.399069516775</v>
      </c>
      <c r="N22676" s="2" t="s">
        <v>84</v>
      </c>
      <c r="O22676" s="1"/>
      <c r="P22676" s="1"/>
    </row>
    <row r="22677" spans="1:16" x14ac:dyDescent="0.2">
      <c r="A22677" s="2" t="s">
        <v>322</v>
      </c>
      <c r="B22677" s="2" t="s">
        <v>124</v>
      </c>
      <c r="C22677" s="2" t="s">
        <v>86</v>
      </c>
      <c r="D22677" s="4">
        <v>1.00635988028584</v>
      </c>
      <c r="E22677" s="5">
        <v>860</v>
      </c>
      <c r="F22677" s="3">
        <v>397116.73685155</v>
      </c>
      <c r="G22677" s="3">
        <v>480786.64068800001</v>
      </c>
      <c r="H22677" s="3">
        <v>-83669.903836450394</v>
      </c>
      <c r="I22677" s="6">
        <v>82.5972901999274</v>
      </c>
      <c r="J22677" s="3">
        <v>394607.08304345002</v>
      </c>
      <c r="K22677" s="3">
        <v>488312.46890720102</v>
      </c>
      <c r="L22677" s="6">
        <v>-93705.385863750504</v>
      </c>
      <c r="M22677" s="6">
        <v>80.810363889856305</v>
      </c>
      <c r="N22677" s="2" t="s">
        <v>84</v>
      </c>
      <c r="O22677" s="1"/>
      <c r="P22677" s="1"/>
    </row>
    <row r="22678" spans="1:16" x14ac:dyDescent="0.2">
      <c r="A22678" s="2" t="s">
        <v>322</v>
      </c>
      <c r="B22678" s="2" t="s">
        <v>124</v>
      </c>
      <c r="C22678" s="2" t="s">
        <v>120</v>
      </c>
      <c r="D22678" s="4">
        <v>1.00635988028584</v>
      </c>
      <c r="E22678" s="5">
        <v>5</v>
      </c>
      <c r="F22678" s="3">
        <v>1448.3740639099999</v>
      </c>
      <c r="G22678" s="3">
        <v>1397.3611699999999</v>
      </c>
      <c r="H22678" s="3">
        <v>51.012893910000201</v>
      </c>
      <c r="I22678" s="6">
        <v>103.650659185699</v>
      </c>
      <c r="J22678" s="3">
        <v>1439.22079196819</v>
      </c>
      <c r="K22678" s="3">
        <v>1372.8027629827</v>
      </c>
      <c r="L22678" s="6">
        <v>66.418028985491702</v>
      </c>
      <c r="M22678" s="6">
        <v>104.838133399527</v>
      </c>
      <c r="N22678" s="2" t="s">
        <v>84</v>
      </c>
      <c r="O22678" s="1"/>
      <c r="P22678" s="1"/>
    </row>
    <row r="22679" spans="1:16" x14ac:dyDescent="0.2">
      <c r="A22679" s="2" t="s">
        <v>322</v>
      </c>
      <c r="B22679" s="2" t="s">
        <v>124</v>
      </c>
      <c r="C22679" s="2" t="s">
        <v>123</v>
      </c>
      <c r="D22679" s="4">
        <v>1.00635988028584</v>
      </c>
      <c r="E22679" s="5">
        <v>2</v>
      </c>
      <c r="F22679" s="3">
        <v>259.40565423999999</v>
      </c>
      <c r="G22679" s="3">
        <v>926.53234799999996</v>
      </c>
      <c r="H22679" s="3">
        <v>-667.12669375999997</v>
      </c>
      <c r="I22679" s="6">
        <v>27.9974741086967</v>
      </c>
      <c r="J22679" s="3">
        <v>257.76629148443499</v>
      </c>
      <c r="K22679" s="3">
        <v>935.60492895127595</v>
      </c>
      <c r="L22679" s="6">
        <v>-677.83863746684096</v>
      </c>
      <c r="M22679" s="6">
        <v>27.550762454123301</v>
      </c>
      <c r="N22679" s="2" t="s">
        <v>84</v>
      </c>
      <c r="O22679" s="1"/>
      <c r="P22679" s="1"/>
    </row>
    <row r="22680" spans="1:16" x14ac:dyDescent="0.2">
      <c r="A22680" s="2" t="s">
        <v>322</v>
      </c>
      <c r="B22680" s="2" t="s">
        <v>124</v>
      </c>
      <c r="C22680" s="2" t="s">
        <v>171</v>
      </c>
      <c r="D22680" s="4">
        <v>1.00635988028584</v>
      </c>
      <c r="E22680" s="5">
        <v>9</v>
      </c>
      <c r="F22680" s="3">
        <v>4674.7151405599998</v>
      </c>
      <c r="G22680" s="3">
        <v>7028.8135389999998</v>
      </c>
      <c r="H22680" s="3">
        <v>-2354.09839844</v>
      </c>
      <c r="I22680" s="6">
        <v>66.507883793216706</v>
      </c>
      <c r="J22680" s="3">
        <v>4645.1724001877301</v>
      </c>
      <c r="K22680" s="3">
        <v>7143.5730287196202</v>
      </c>
      <c r="L22680" s="6">
        <v>-2498.4006285318901</v>
      </c>
      <c r="M22680" s="6">
        <v>65.025896445833695</v>
      </c>
      <c r="N22680" s="2" t="s">
        <v>84</v>
      </c>
      <c r="O22680" s="1"/>
      <c r="P22680" s="1"/>
    </row>
    <row r="22681" spans="1:16" x14ac:dyDescent="0.2">
      <c r="A22681" s="2" t="s">
        <v>322</v>
      </c>
      <c r="B22681" s="2" t="s">
        <v>124</v>
      </c>
      <c r="C22681" s="2" t="s">
        <v>70</v>
      </c>
      <c r="D22681" s="4">
        <v>1.00635988028584</v>
      </c>
      <c r="E22681" s="5">
        <v>6</v>
      </c>
      <c r="F22681" s="3">
        <v>12255.610507130001</v>
      </c>
      <c r="G22681" s="3">
        <v>5212.0624550000002</v>
      </c>
      <c r="H22681" s="3">
        <v>7043.5480521299996</v>
      </c>
      <c r="I22681" s="6">
        <v>235.13936398388799</v>
      </c>
      <c r="J22681" s="3">
        <v>12178.158874585701</v>
      </c>
      <c r="K22681" s="3">
        <v>5281.0733195594103</v>
      </c>
      <c r="L22681" s="6">
        <v>6897.0855550263204</v>
      </c>
      <c r="M22681" s="6">
        <v>230.60007194904301</v>
      </c>
      <c r="N22681" s="2" t="s">
        <v>84</v>
      </c>
      <c r="O22681" s="1"/>
      <c r="P22681" s="1"/>
    </row>
    <row r="22682" spans="1:16" x14ac:dyDescent="0.2">
      <c r="A22682" s="2" t="s">
        <v>322</v>
      </c>
      <c r="B22682" s="2" t="s">
        <v>124</v>
      </c>
      <c r="C22682" s="2" t="s">
        <v>50</v>
      </c>
      <c r="D22682" s="4">
        <v>1.00635988028584</v>
      </c>
      <c r="E22682" s="5">
        <v>71</v>
      </c>
      <c r="F22682" s="3">
        <v>80438.343716649993</v>
      </c>
      <c r="G22682" s="3">
        <v>47791.93879</v>
      </c>
      <c r="H22682" s="3">
        <v>32646.404926650001</v>
      </c>
      <c r="I22682" s="6">
        <v>168.30943827179701</v>
      </c>
      <c r="J22682" s="3">
        <v>79929.998494974803</v>
      </c>
      <c r="K22682" s="3">
        <v>46948.539719701497</v>
      </c>
      <c r="L22682" s="6">
        <v>32981.458775273299</v>
      </c>
      <c r="M22682" s="6">
        <v>170.25023349433999</v>
      </c>
      <c r="N22682" s="2" t="s">
        <v>84</v>
      </c>
      <c r="O22682" s="1"/>
      <c r="P22682" s="1"/>
    </row>
    <row r="22683" spans="1:16" x14ac:dyDescent="0.2">
      <c r="A22683" s="2" t="s">
        <v>322</v>
      </c>
      <c r="B22683" s="2" t="s">
        <v>124</v>
      </c>
      <c r="C22683" s="2" t="s">
        <v>28</v>
      </c>
      <c r="D22683" s="4">
        <v>1.00635988028584</v>
      </c>
      <c r="E22683" s="5">
        <v>5633</v>
      </c>
      <c r="F22683" s="3">
        <v>3489152.6783094401</v>
      </c>
      <c r="G22683" s="3">
        <v>3680552.396524</v>
      </c>
      <c r="H22683" s="3">
        <v>-191399.71821455899</v>
      </c>
      <c r="I22683" s="6">
        <v>94.799701305833295</v>
      </c>
      <c r="J22683" s="3">
        <v>3467102.3225989598</v>
      </c>
      <c r="K22683" s="3">
        <v>3716814.8809728599</v>
      </c>
      <c r="L22683" s="6">
        <v>-249712.55837389699</v>
      </c>
      <c r="M22683" s="6">
        <v>93.281544376820406</v>
      </c>
      <c r="N22683" s="2" t="s">
        <v>84</v>
      </c>
      <c r="O22683" s="1"/>
      <c r="P22683" s="1"/>
    </row>
    <row r="22684" spans="1:16" x14ac:dyDescent="0.2">
      <c r="A22684" s="2" t="s">
        <v>322</v>
      </c>
      <c r="B22684" s="2" t="s">
        <v>124</v>
      </c>
      <c r="C22684" s="2" t="s">
        <v>29</v>
      </c>
      <c r="D22684" s="4">
        <v>1.00635988028584</v>
      </c>
      <c r="E22684" s="5">
        <v>2017</v>
      </c>
      <c r="F22684" s="3">
        <v>877917.6570302</v>
      </c>
      <c r="G22684" s="3">
        <v>1152809.2490089999</v>
      </c>
      <c r="H22684" s="3">
        <v>-274891.59197880002</v>
      </c>
      <c r="I22684" s="6">
        <v>76.154633369301294</v>
      </c>
      <c r="J22684" s="3">
        <v>872369.49149924796</v>
      </c>
      <c r="K22684" s="3">
        <v>1168019.64282286</v>
      </c>
      <c r="L22684" s="6">
        <v>-295650.15132360702</v>
      </c>
      <c r="M22684" s="6">
        <v>74.687912729867904</v>
      </c>
      <c r="N22684" s="2" t="s">
        <v>84</v>
      </c>
      <c r="O22684" s="1"/>
      <c r="P22684" s="1"/>
    </row>
    <row r="22685" spans="1:16" x14ac:dyDescent="0.2">
      <c r="A22685" s="2" t="s">
        <v>322</v>
      </c>
      <c r="B22685" s="2" t="s">
        <v>124</v>
      </c>
      <c r="C22685" s="2" t="s">
        <v>108</v>
      </c>
      <c r="D22685" s="4">
        <v>1.00635988028584</v>
      </c>
      <c r="E22685" s="5">
        <v>1890</v>
      </c>
      <c r="F22685" s="3">
        <v>1987186.7413883701</v>
      </c>
      <c r="G22685" s="3">
        <v>2523993.6737589999</v>
      </c>
      <c r="H22685" s="3">
        <v>-536806.93237062905</v>
      </c>
      <c r="I22685" s="6">
        <v>78.731843191541799</v>
      </c>
      <c r="J22685" s="3">
        <v>1974628.3415272301</v>
      </c>
      <c r="K22685" s="3">
        <v>2537392.7903623399</v>
      </c>
      <c r="L22685" s="6">
        <v>-562764.44883510598</v>
      </c>
      <c r="M22685" s="6">
        <v>77.821153627746298</v>
      </c>
      <c r="N22685" s="2" t="s">
        <v>84</v>
      </c>
      <c r="O22685" s="1"/>
      <c r="P22685" s="1"/>
    </row>
    <row r="22686" spans="1:16" x14ac:dyDescent="0.2">
      <c r="A22686" s="2" t="s">
        <v>322</v>
      </c>
      <c r="B22686" s="2" t="s">
        <v>124</v>
      </c>
      <c r="C22686" s="2" t="s">
        <v>30</v>
      </c>
      <c r="D22686" s="4">
        <v>1.00635988028584</v>
      </c>
      <c r="E22686" s="5">
        <v>703</v>
      </c>
      <c r="F22686" s="3">
        <v>609990.41390749998</v>
      </c>
      <c r="G22686" s="3">
        <v>635658.920499</v>
      </c>
      <c r="H22686" s="3">
        <v>-25668.506591500001</v>
      </c>
      <c r="I22686" s="6">
        <v>95.961905707018204</v>
      </c>
      <c r="J22686" s="3">
        <v>606135.46491364902</v>
      </c>
      <c r="K22686" s="3">
        <v>641060.30733289104</v>
      </c>
      <c r="L22686" s="6">
        <v>-34924.842419241897</v>
      </c>
      <c r="M22686" s="6">
        <v>94.552019206344994</v>
      </c>
      <c r="N22686" s="2" t="s">
        <v>84</v>
      </c>
      <c r="O22686" s="1"/>
      <c r="P22686" s="1"/>
    </row>
    <row r="22687" spans="1:16" x14ac:dyDescent="0.2">
      <c r="A22687" s="2" t="s">
        <v>322</v>
      </c>
      <c r="B22687" s="2" t="s">
        <v>124</v>
      </c>
      <c r="C22687" s="2" t="s">
        <v>121</v>
      </c>
      <c r="D22687" s="4">
        <v>1.00635988028584</v>
      </c>
      <c r="E22687" s="5">
        <v>720</v>
      </c>
      <c r="F22687" s="3">
        <v>1071890.5273965099</v>
      </c>
      <c r="G22687" s="3">
        <v>1265485.9125989999</v>
      </c>
      <c r="H22687" s="3">
        <v>-193595.38520249</v>
      </c>
      <c r="I22687" s="6">
        <v>84.701893298449093</v>
      </c>
      <c r="J22687" s="3">
        <v>1065116.5138777799</v>
      </c>
      <c r="K22687" s="3">
        <v>1263874.1718461399</v>
      </c>
      <c r="L22687" s="6">
        <v>-198757.65796835901</v>
      </c>
      <c r="M22687" s="6">
        <v>84.273936251261901</v>
      </c>
      <c r="N22687" s="2" t="s">
        <v>84</v>
      </c>
      <c r="O22687" s="1"/>
      <c r="P22687" s="1"/>
    </row>
    <row r="22688" spans="1:16" x14ac:dyDescent="0.2">
      <c r="A22688" s="2" t="s">
        <v>322</v>
      </c>
      <c r="B22688" s="2" t="s">
        <v>124</v>
      </c>
      <c r="C22688" s="2" t="s">
        <v>65</v>
      </c>
      <c r="D22688" s="4">
        <v>1.00635988028584</v>
      </c>
      <c r="E22688" s="5">
        <v>2</v>
      </c>
      <c r="F22688" s="3">
        <v>1593.3585109799999</v>
      </c>
      <c r="G22688" s="3">
        <v>1593.35851</v>
      </c>
      <c r="H22688" s="3">
        <v>9.8000009529641808E-7</v>
      </c>
      <c r="I22688" s="6">
        <v>100.00000006150501</v>
      </c>
      <c r="J22688" s="3">
        <v>1583.28898259282</v>
      </c>
      <c r="K22688" s="3">
        <v>1583.28898259282</v>
      </c>
      <c r="L22688" s="6">
        <v>0</v>
      </c>
      <c r="M22688" s="6">
        <v>100</v>
      </c>
      <c r="N22688" s="2" t="s">
        <v>84</v>
      </c>
      <c r="O22688" s="1"/>
      <c r="P22688" s="1"/>
    </row>
    <row r="22689" spans="1:16" x14ac:dyDescent="0.2">
      <c r="A22689" s="2" t="s">
        <v>322</v>
      </c>
      <c r="B22689" s="2" t="s">
        <v>124</v>
      </c>
      <c r="C22689" s="2" t="s">
        <v>180</v>
      </c>
      <c r="D22689" s="4">
        <v>1.00635988028584</v>
      </c>
      <c r="E22689" s="5">
        <v>6</v>
      </c>
      <c r="F22689" s="3">
        <v>1930.0119335700001</v>
      </c>
      <c r="G22689" s="3">
        <v>1930.011931</v>
      </c>
      <c r="H22689" s="3">
        <v>2.5700001060613401E-6</v>
      </c>
      <c r="I22689" s="6">
        <v>100.00000013316</v>
      </c>
      <c r="J22689" s="3">
        <v>1917.8148606458999</v>
      </c>
      <c r="K22689" s="3">
        <v>1917.8148606458999</v>
      </c>
      <c r="L22689" s="6">
        <v>0</v>
      </c>
      <c r="M22689" s="6">
        <v>100</v>
      </c>
      <c r="N22689" s="2" t="s">
        <v>84</v>
      </c>
      <c r="O22689" s="1"/>
      <c r="P22689" s="1"/>
    </row>
    <row r="22690" spans="1:16" x14ac:dyDescent="0.2">
      <c r="A22690" s="2" t="s">
        <v>322</v>
      </c>
      <c r="B22690" s="2" t="s">
        <v>124</v>
      </c>
      <c r="C22690" s="2" t="s">
        <v>222</v>
      </c>
      <c r="D22690" s="4">
        <v>1.00635988028584</v>
      </c>
      <c r="E22690" s="5">
        <v>4</v>
      </c>
      <c r="F22690" s="3">
        <v>1264.9440521700001</v>
      </c>
      <c r="G22690" s="3">
        <v>1264.9440489999999</v>
      </c>
      <c r="H22690" s="3">
        <v>3.1700001272838601E-6</v>
      </c>
      <c r="I22690" s="6">
        <v>100.000000250604</v>
      </c>
      <c r="J22690" s="3">
        <v>1256.9500006406399</v>
      </c>
      <c r="K22690" s="3">
        <v>1256.9500006406399</v>
      </c>
      <c r="L22690" s="6">
        <v>0</v>
      </c>
      <c r="M22690" s="6">
        <v>100</v>
      </c>
      <c r="N22690" s="2" t="s">
        <v>84</v>
      </c>
      <c r="O22690" s="1"/>
      <c r="P22690" s="1"/>
    </row>
    <row r="22691" spans="1:16" x14ac:dyDescent="0.2">
      <c r="A22691" s="2" t="s">
        <v>322</v>
      </c>
      <c r="B22691" s="2" t="s">
        <v>124</v>
      </c>
      <c r="C22691" s="2" t="s">
        <v>78</v>
      </c>
      <c r="D22691" s="4">
        <v>1.00635988028584</v>
      </c>
      <c r="E22691" s="5">
        <v>5</v>
      </c>
      <c r="F22691" s="3">
        <v>653.26872505999995</v>
      </c>
      <c r="G22691" s="3">
        <v>2690.324826</v>
      </c>
      <c r="H22691" s="3">
        <v>-2037.0561009400001</v>
      </c>
      <c r="I22691" s="6">
        <v>24.282150569575901</v>
      </c>
      <c r="J22691" s="3">
        <v>649.14027064995003</v>
      </c>
      <c r="K22691" s="3">
        <v>2763.43014625346</v>
      </c>
      <c r="L22691" s="6">
        <v>-2114.2898756035102</v>
      </c>
      <c r="M22691" s="6">
        <v>23.4903810226586</v>
      </c>
      <c r="N22691" s="2" t="s">
        <v>84</v>
      </c>
      <c r="O22691" s="1"/>
      <c r="P22691" s="1"/>
    </row>
    <row r="22692" spans="1:16" x14ac:dyDescent="0.2">
      <c r="A22692" s="2" t="s">
        <v>322</v>
      </c>
      <c r="B22692" s="2" t="s">
        <v>41</v>
      </c>
      <c r="C22692" s="2" t="s">
        <v>14</v>
      </c>
      <c r="D22692" s="4">
        <v>1.00635988028584</v>
      </c>
      <c r="E22692" s="5">
        <v>964</v>
      </c>
      <c r="F22692" s="3">
        <v>507346.95167142001</v>
      </c>
      <c r="G22692" s="3">
        <v>244920.02708900001</v>
      </c>
      <c r="H22692" s="3">
        <v>262426.92458241998</v>
      </c>
      <c r="I22692" s="6">
        <v>207.14800569863499</v>
      </c>
      <c r="J22692" s="3">
        <v>504140.67731646699</v>
      </c>
      <c r="K22692" s="3">
        <v>243095.14608272101</v>
      </c>
      <c r="L22692" s="6">
        <v>261045.53123374601</v>
      </c>
      <c r="M22692" s="6">
        <v>207.38409854753601</v>
      </c>
      <c r="N22692" s="2" t="s">
        <v>15</v>
      </c>
      <c r="O22692" s="1"/>
      <c r="P22692" s="1"/>
    </row>
    <row r="22693" spans="1:16" x14ac:dyDescent="0.2">
      <c r="A22693" s="2" t="s">
        <v>322</v>
      </c>
      <c r="B22693" s="2" t="s">
        <v>41</v>
      </c>
      <c r="C22693" s="2" t="s">
        <v>16</v>
      </c>
      <c r="D22693" s="4">
        <v>1.00635988028584</v>
      </c>
      <c r="E22693" s="5">
        <v>3510</v>
      </c>
      <c r="F22693" s="3">
        <v>270284.57600935001</v>
      </c>
      <c r="G22693" s="3">
        <v>540290.48423599999</v>
      </c>
      <c r="H22693" s="3">
        <v>-270005.90822664998</v>
      </c>
      <c r="I22693" s="6">
        <v>50.025788699859703</v>
      </c>
      <c r="J22693" s="3">
        <v>268576.46186429902</v>
      </c>
      <c r="K22693" s="3">
        <v>546534.55568450002</v>
      </c>
      <c r="L22693" s="6">
        <v>-277958.093820201</v>
      </c>
      <c r="M22693" s="6">
        <v>49.141716488159503</v>
      </c>
      <c r="N22693" s="2" t="s">
        <v>15</v>
      </c>
      <c r="O22693" s="1"/>
      <c r="P22693" s="1"/>
    </row>
    <row r="22694" spans="1:16" x14ac:dyDescent="0.2">
      <c r="A22694" s="2" t="s">
        <v>322</v>
      </c>
      <c r="B22694" s="2" t="s">
        <v>41</v>
      </c>
      <c r="C22694" s="2" t="s">
        <v>99</v>
      </c>
      <c r="D22694" s="4">
        <v>1.00635988028584</v>
      </c>
      <c r="E22694" s="5">
        <v>214</v>
      </c>
      <c r="F22694" s="3">
        <v>15862.35794568</v>
      </c>
      <c r="G22694" s="3">
        <v>40173.677280999997</v>
      </c>
      <c r="H22694" s="3">
        <v>-24311.31933532</v>
      </c>
      <c r="I22694" s="6">
        <v>39.484456040030103</v>
      </c>
      <c r="J22694" s="3">
        <v>15762.112795250299</v>
      </c>
      <c r="K22694" s="3">
        <v>40547.449421899502</v>
      </c>
      <c r="L22694" s="6">
        <v>-24785.336626649201</v>
      </c>
      <c r="M22694" s="6">
        <v>38.873253484440603</v>
      </c>
      <c r="N22694" s="2" t="s">
        <v>15</v>
      </c>
      <c r="O22694" s="1"/>
      <c r="P22694" s="1"/>
    </row>
    <row r="22695" spans="1:16" x14ac:dyDescent="0.2">
      <c r="A22695" s="2" t="s">
        <v>322</v>
      </c>
      <c r="B22695" s="2" t="s">
        <v>41</v>
      </c>
      <c r="C22695" s="2" t="s">
        <v>18</v>
      </c>
      <c r="D22695" s="4">
        <v>1.00635988028584</v>
      </c>
      <c r="E22695" s="5">
        <v>1620</v>
      </c>
      <c r="F22695" s="3">
        <v>222443.93873106001</v>
      </c>
      <c r="G22695" s="3">
        <v>249211.282679</v>
      </c>
      <c r="H22695" s="3">
        <v>-26767.34394794</v>
      </c>
      <c r="I22695" s="6">
        <v>89.259176526763397</v>
      </c>
      <c r="J22695" s="3">
        <v>221038.162479091</v>
      </c>
      <c r="K22695" s="3">
        <v>254441.02207005501</v>
      </c>
      <c r="L22695" s="6">
        <v>-33402.859590963802</v>
      </c>
      <c r="M22695" s="6">
        <v>86.872062012953606</v>
      </c>
      <c r="N22695" s="2" t="s">
        <v>15</v>
      </c>
      <c r="O22695" s="1"/>
      <c r="P22695" s="1"/>
    </row>
    <row r="22696" spans="1:16" x14ac:dyDescent="0.2">
      <c r="A22696" s="2" t="s">
        <v>322</v>
      </c>
      <c r="B22696" s="2" t="s">
        <v>41</v>
      </c>
      <c r="C22696" s="2" t="s">
        <v>19</v>
      </c>
      <c r="D22696" s="4">
        <v>1.00635988028584</v>
      </c>
      <c r="E22696" s="5">
        <v>11796</v>
      </c>
      <c r="F22696" s="3">
        <v>1382169.65853979</v>
      </c>
      <c r="G22696" s="3">
        <v>1424711.205478</v>
      </c>
      <c r="H22696" s="3">
        <v>-42541.546938210297</v>
      </c>
      <c r="I22696" s="6">
        <v>97.014023138539301</v>
      </c>
      <c r="J22696" s="3">
        <v>1373434.77777275</v>
      </c>
      <c r="K22696" s="3">
        <v>1441456.5818092199</v>
      </c>
      <c r="L22696" s="6">
        <v>-68021.804036470407</v>
      </c>
      <c r="M22696" s="6">
        <v>95.281036911212794</v>
      </c>
      <c r="N22696" s="2" t="s">
        <v>15</v>
      </c>
      <c r="O22696" s="1"/>
      <c r="P22696" s="1"/>
    </row>
    <row r="22697" spans="1:16" x14ac:dyDescent="0.2">
      <c r="A22697" s="2" t="s">
        <v>322</v>
      </c>
      <c r="B22697" s="2" t="s">
        <v>41</v>
      </c>
      <c r="C22697" s="2" t="s">
        <v>20</v>
      </c>
      <c r="D22697" s="4">
        <v>1.00635988028584</v>
      </c>
      <c r="E22697" s="5">
        <v>24187</v>
      </c>
      <c r="F22697" s="3">
        <v>1777497.07348221</v>
      </c>
      <c r="G22697" s="3">
        <v>3075237.2855190001</v>
      </c>
      <c r="H22697" s="3">
        <v>-1297740.2120367901</v>
      </c>
      <c r="I22697" s="6">
        <v>57.800322656475203</v>
      </c>
      <c r="J22697" s="3">
        <v>1766263.8468629599</v>
      </c>
      <c r="K22697" s="3">
        <v>3067112.3886070298</v>
      </c>
      <c r="L22697" s="6">
        <v>-1300848.5417440699</v>
      </c>
      <c r="M22697" s="6">
        <v>57.587190264818801</v>
      </c>
      <c r="N22697" s="2" t="s">
        <v>15</v>
      </c>
      <c r="O22697" s="1"/>
      <c r="P22697" s="1"/>
    </row>
    <row r="22698" spans="1:16" x14ac:dyDescent="0.2">
      <c r="A22698" s="2" t="s">
        <v>322</v>
      </c>
      <c r="B22698" s="2" t="s">
        <v>41</v>
      </c>
      <c r="C22698" s="2" t="s">
        <v>21</v>
      </c>
      <c r="D22698" s="4">
        <v>1.00635988028584</v>
      </c>
      <c r="E22698" s="5">
        <v>2856</v>
      </c>
      <c r="F22698" s="3">
        <v>557994.62749789003</v>
      </c>
      <c r="G22698" s="3">
        <v>560775.70629600005</v>
      </c>
      <c r="H22698" s="3">
        <v>-2781.0787981100102</v>
      </c>
      <c r="I22698" s="6">
        <v>99.504065749124607</v>
      </c>
      <c r="J22698" s="3">
        <v>554468.27564250899</v>
      </c>
      <c r="K22698" s="3">
        <v>559663.88533873495</v>
      </c>
      <c r="L22698" s="6">
        <v>-5195.6096962260799</v>
      </c>
      <c r="M22698" s="6">
        <v>99.0716553573791</v>
      </c>
      <c r="N22698" s="2" t="s">
        <v>15</v>
      </c>
      <c r="O22698" s="1"/>
      <c r="P22698" s="1"/>
    </row>
    <row r="22699" spans="1:16" x14ac:dyDescent="0.2">
      <c r="A22699" s="2" t="s">
        <v>322</v>
      </c>
      <c r="B22699" s="2" t="s">
        <v>41</v>
      </c>
      <c r="C22699" s="2" t="s">
        <v>101</v>
      </c>
      <c r="D22699" s="4">
        <v>1.00635988028584</v>
      </c>
      <c r="E22699" s="5">
        <v>244</v>
      </c>
      <c r="F22699" s="3">
        <v>73429.885397470003</v>
      </c>
      <c r="G22699" s="3">
        <v>36221.726354999999</v>
      </c>
      <c r="H22699" s="3">
        <v>37208.159042469997</v>
      </c>
      <c r="I22699" s="6">
        <v>202.723317706622</v>
      </c>
      <c r="J22699" s="3">
        <v>72965.831444526295</v>
      </c>
      <c r="K22699" s="3">
        <v>36282.9008016769</v>
      </c>
      <c r="L22699" s="6">
        <v>36682.930642849497</v>
      </c>
      <c r="M22699" s="6">
        <v>201.10252993099701</v>
      </c>
      <c r="N22699" s="2" t="s">
        <v>15</v>
      </c>
      <c r="O22699" s="1"/>
      <c r="P22699" s="1"/>
    </row>
    <row r="22700" spans="1:16" x14ac:dyDescent="0.2">
      <c r="A22700" s="2" t="s">
        <v>322</v>
      </c>
      <c r="B22700" s="2" t="s">
        <v>41</v>
      </c>
      <c r="C22700" s="2" t="s">
        <v>139</v>
      </c>
      <c r="D22700" s="4">
        <v>1.00635988028584</v>
      </c>
      <c r="E22700" s="5">
        <v>1121</v>
      </c>
      <c r="F22700" s="3">
        <v>192434.18865549</v>
      </c>
      <c r="G22700" s="3">
        <v>160669.04957100001</v>
      </c>
      <c r="H22700" s="3">
        <v>31765.139084490002</v>
      </c>
      <c r="I22700" s="6">
        <v>119.770540231181</v>
      </c>
      <c r="J22700" s="3">
        <v>191218.06465578999</v>
      </c>
      <c r="K22700" s="3">
        <v>161167.855271715</v>
      </c>
      <c r="L22700" s="6">
        <v>30050.209384075501</v>
      </c>
      <c r="M22700" s="6">
        <v>118.645287134592</v>
      </c>
      <c r="N22700" s="2" t="s">
        <v>15</v>
      </c>
      <c r="O22700" s="1"/>
      <c r="P22700" s="1"/>
    </row>
    <row r="22701" spans="1:16" x14ac:dyDescent="0.2">
      <c r="A22701" s="2" t="s">
        <v>322</v>
      </c>
      <c r="B22701" s="2" t="s">
        <v>41</v>
      </c>
      <c r="C22701" s="2" t="s">
        <v>103</v>
      </c>
      <c r="D22701" s="4">
        <v>1.00635988028584</v>
      </c>
      <c r="E22701" s="5">
        <v>1</v>
      </c>
      <c r="F22701" s="3">
        <v>68.073332530000002</v>
      </c>
      <c r="G22701" s="3">
        <v>165.920895</v>
      </c>
      <c r="H22701" s="3">
        <v>-97.84756247</v>
      </c>
      <c r="I22701" s="6">
        <v>41.027582770693201</v>
      </c>
      <c r="J22701" s="3">
        <v>67.643130319011803</v>
      </c>
      <c r="K22701" s="3">
        <v>168.63227976212201</v>
      </c>
      <c r="L22701" s="6">
        <v>-100.98914944310999</v>
      </c>
      <c r="M22701" s="6">
        <v>40.112800713144203</v>
      </c>
      <c r="N22701" s="2" t="s">
        <v>15</v>
      </c>
      <c r="O22701" s="1"/>
      <c r="P22701" s="1"/>
    </row>
    <row r="22702" spans="1:16" x14ac:dyDescent="0.2">
      <c r="A22702" s="2" t="s">
        <v>322</v>
      </c>
      <c r="B22702" s="2" t="s">
        <v>41</v>
      </c>
      <c r="C22702" s="2" t="s">
        <v>48</v>
      </c>
      <c r="D22702" s="4">
        <v>1.00635988028584</v>
      </c>
      <c r="E22702" s="5">
        <v>105</v>
      </c>
      <c r="F22702" s="3">
        <v>6991.4320764399999</v>
      </c>
      <c r="G22702" s="3">
        <v>24061.610854999999</v>
      </c>
      <c r="H22702" s="3">
        <v>-17070.178778559999</v>
      </c>
      <c r="I22702" s="6">
        <v>29.056375811959299</v>
      </c>
      <c r="J22702" s="3">
        <v>6947.2484082475703</v>
      </c>
      <c r="K22702" s="3">
        <v>24909.978536999199</v>
      </c>
      <c r="L22702" s="6">
        <v>-17962.730128751598</v>
      </c>
      <c r="M22702" s="6">
        <v>27.889419486767999</v>
      </c>
      <c r="N22702" s="2" t="s">
        <v>15</v>
      </c>
      <c r="O22702" s="1"/>
      <c r="P22702" s="1"/>
    </row>
    <row r="22703" spans="1:16" x14ac:dyDescent="0.2">
      <c r="A22703" s="2" t="s">
        <v>322</v>
      </c>
      <c r="B22703" s="2" t="s">
        <v>41</v>
      </c>
      <c r="C22703" s="2" t="s">
        <v>22</v>
      </c>
      <c r="D22703" s="4">
        <v>1.00635988028584</v>
      </c>
      <c r="E22703" s="5">
        <v>1</v>
      </c>
      <c r="F22703" s="3">
        <v>207.91604512000001</v>
      </c>
      <c r="G22703" s="3">
        <v>207.916045</v>
      </c>
      <c r="H22703" s="3">
        <v>1.20000009928845E-7</v>
      </c>
      <c r="I22703" s="6">
        <v>100.00000005771599</v>
      </c>
      <c r="J22703" s="3">
        <v>206.60208062044899</v>
      </c>
      <c r="K22703" s="3">
        <v>206.60208062044899</v>
      </c>
      <c r="L22703" s="6">
        <v>0</v>
      </c>
      <c r="M22703" s="6">
        <v>100</v>
      </c>
      <c r="N22703" s="2" t="s">
        <v>15</v>
      </c>
      <c r="O22703" s="1"/>
      <c r="P22703" s="1"/>
    </row>
    <row r="22704" spans="1:16" x14ac:dyDescent="0.2">
      <c r="A22704" s="2" t="s">
        <v>322</v>
      </c>
      <c r="B22704" s="2" t="s">
        <v>41</v>
      </c>
      <c r="C22704" s="2" t="s">
        <v>69</v>
      </c>
      <c r="D22704" s="4">
        <v>1.00635988028584</v>
      </c>
      <c r="E22704" s="5">
        <v>2</v>
      </c>
      <c r="F22704" s="3">
        <v>202.41353235</v>
      </c>
      <c r="G22704" s="3">
        <v>566.03279799999996</v>
      </c>
      <c r="H22704" s="3">
        <v>-363.61926564999999</v>
      </c>
      <c r="I22704" s="6">
        <v>35.7600360023661</v>
      </c>
      <c r="J22704" s="3">
        <v>201.134342013424</v>
      </c>
      <c r="K22704" s="3">
        <v>572.27634886166095</v>
      </c>
      <c r="L22704" s="6">
        <v>-371.14200684823697</v>
      </c>
      <c r="M22704" s="6">
        <v>35.146366333941401</v>
      </c>
      <c r="N22704" s="2" t="s">
        <v>15</v>
      </c>
      <c r="O22704" s="1"/>
      <c r="P22704" s="1"/>
    </row>
    <row r="22705" spans="1:16" x14ac:dyDescent="0.2">
      <c r="A22705" s="2" t="s">
        <v>322</v>
      </c>
      <c r="B22705" s="2" t="s">
        <v>41</v>
      </c>
      <c r="C22705" s="2" t="s">
        <v>85</v>
      </c>
      <c r="D22705" s="4">
        <v>1.00635988028584</v>
      </c>
      <c r="E22705" s="5">
        <v>2</v>
      </c>
      <c r="F22705" s="3">
        <v>72.548220369999996</v>
      </c>
      <c r="G22705" s="3">
        <v>72.548220000000001</v>
      </c>
      <c r="H22705" s="3">
        <v>3.6999999508680001E-7</v>
      </c>
      <c r="I22705" s="6">
        <v>100.000000510006</v>
      </c>
      <c r="J22705" s="3">
        <v>72.089738264798498</v>
      </c>
      <c r="K22705" s="3">
        <v>72.089738264798498</v>
      </c>
      <c r="L22705" s="6">
        <v>0</v>
      </c>
      <c r="M22705" s="6">
        <v>100</v>
      </c>
      <c r="N22705" s="2" t="s">
        <v>15</v>
      </c>
      <c r="O22705" s="1"/>
      <c r="P22705" s="1"/>
    </row>
    <row r="22706" spans="1:16" x14ac:dyDescent="0.2">
      <c r="A22706" s="2" t="s">
        <v>322</v>
      </c>
      <c r="B22706" s="2" t="s">
        <v>41</v>
      </c>
      <c r="C22706" s="2" t="s">
        <v>25</v>
      </c>
      <c r="D22706" s="4">
        <v>1.00635988028584</v>
      </c>
      <c r="E22706" s="5">
        <v>4136</v>
      </c>
      <c r="F22706" s="3">
        <v>465863.65514207003</v>
      </c>
      <c r="G22706" s="3">
        <v>569245.18590699998</v>
      </c>
      <c r="H22706" s="3">
        <v>-103381.53076492999</v>
      </c>
      <c r="I22706" s="6">
        <v>81.838839690807703</v>
      </c>
      <c r="J22706" s="3">
        <v>462919.54227125098</v>
      </c>
      <c r="K22706" s="3">
        <v>564456.32189096999</v>
      </c>
      <c r="L22706" s="6">
        <v>-101536.77961971999</v>
      </c>
      <c r="M22706" s="6">
        <v>82.011578986383995</v>
      </c>
      <c r="N22706" s="2" t="s">
        <v>15</v>
      </c>
      <c r="O22706" s="1"/>
      <c r="P22706" s="1"/>
    </row>
    <row r="22707" spans="1:16" x14ac:dyDescent="0.2">
      <c r="A22707" s="2" t="s">
        <v>322</v>
      </c>
      <c r="B22707" s="2" t="s">
        <v>41</v>
      </c>
      <c r="C22707" s="2" t="s">
        <v>26</v>
      </c>
      <c r="D22707" s="4">
        <v>1.00635988028584</v>
      </c>
      <c r="E22707" s="5">
        <v>10683</v>
      </c>
      <c r="F22707" s="3">
        <v>1436625.3274026699</v>
      </c>
      <c r="G22707" s="3">
        <v>1482373.920098</v>
      </c>
      <c r="H22707" s="3">
        <v>-45748.592695330299</v>
      </c>
      <c r="I22707" s="6">
        <v>96.9138290902807</v>
      </c>
      <c r="J22707" s="3">
        <v>1427546.3038079599</v>
      </c>
      <c r="K22707" s="3">
        <v>1482056.83737352</v>
      </c>
      <c r="L22707" s="6">
        <v>-54510.533565553596</v>
      </c>
      <c r="M22707" s="6">
        <v>96.321967404289495</v>
      </c>
      <c r="N22707" s="2" t="s">
        <v>15</v>
      </c>
      <c r="O22707" s="1"/>
      <c r="P22707" s="1"/>
    </row>
    <row r="22708" spans="1:16" x14ac:dyDescent="0.2">
      <c r="A22708" s="2" t="s">
        <v>322</v>
      </c>
      <c r="B22708" s="2" t="s">
        <v>41</v>
      </c>
      <c r="C22708" s="2" t="s">
        <v>86</v>
      </c>
      <c r="D22708" s="4">
        <v>1.00635988028584</v>
      </c>
      <c r="E22708" s="5">
        <v>460</v>
      </c>
      <c r="F22708" s="3">
        <v>54371.627230999999</v>
      </c>
      <c r="G22708" s="3">
        <v>98022.980377999993</v>
      </c>
      <c r="H22708" s="3">
        <v>-43651.353147000002</v>
      </c>
      <c r="I22708" s="6">
        <v>55.468245325055399</v>
      </c>
      <c r="J22708" s="3">
        <v>54028.015520210101</v>
      </c>
      <c r="K22708" s="3">
        <v>99609.723964837496</v>
      </c>
      <c r="L22708" s="6">
        <v>-45581.708444627402</v>
      </c>
      <c r="M22708" s="6">
        <v>54.2397000711318</v>
      </c>
      <c r="N22708" s="2" t="s">
        <v>15</v>
      </c>
      <c r="O22708" s="1"/>
      <c r="P22708" s="1"/>
    </row>
    <row r="22709" spans="1:16" x14ac:dyDescent="0.2">
      <c r="A22709" s="2" t="s">
        <v>322</v>
      </c>
      <c r="B22709" s="2" t="s">
        <v>41</v>
      </c>
      <c r="C22709" s="2" t="s">
        <v>120</v>
      </c>
      <c r="D22709" s="4">
        <v>1.00635988028584</v>
      </c>
      <c r="E22709" s="5">
        <v>1598</v>
      </c>
      <c r="F22709" s="3">
        <v>85164.894089499998</v>
      </c>
      <c r="G22709" s="3">
        <v>199573.25777900001</v>
      </c>
      <c r="H22709" s="3">
        <v>-114408.36368949999</v>
      </c>
      <c r="I22709" s="6">
        <v>42.673499965515603</v>
      </c>
      <c r="J22709" s="3">
        <v>84626.678544965995</v>
      </c>
      <c r="K22709" s="3">
        <v>198216.02879671199</v>
      </c>
      <c r="L22709" s="6">
        <v>-113589.350251746</v>
      </c>
      <c r="M22709" s="6">
        <v>42.694165077718402</v>
      </c>
      <c r="N22709" s="2" t="s">
        <v>15</v>
      </c>
      <c r="O22709" s="1"/>
      <c r="P22709" s="1"/>
    </row>
    <row r="22710" spans="1:16" x14ac:dyDescent="0.2">
      <c r="A22710" s="2" t="s">
        <v>322</v>
      </c>
      <c r="B22710" s="2" t="s">
        <v>41</v>
      </c>
      <c r="C22710" s="2" t="s">
        <v>70</v>
      </c>
      <c r="D22710" s="4">
        <v>1.00635988028584</v>
      </c>
      <c r="E22710" s="5">
        <v>1170</v>
      </c>
      <c r="F22710" s="3">
        <v>295092.24615054001</v>
      </c>
      <c r="G22710" s="3">
        <v>377862.59824700002</v>
      </c>
      <c r="H22710" s="3">
        <v>-82770.352096459901</v>
      </c>
      <c r="I22710" s="6">
        <v>78.095119104020199</v>
      </c>
      <c r="J22710" s="3">
        <v>293227.35527446202</v>
      </c>
      <c r="K22710" s="3">
        <v>358862.07772380603</v>
      </c>
      <c r="L22710" s="6">
        <v>-65634.722449343695</v>
      </c>
      <c r="M22710" s="6">
        <v>81.710320893850806</v>
      </c>
      <c r="N22710" s="2" t="s">
        <v>15</v>
      </c>
      <c r="O22710" s="1"/>
      <c r="P22710" s="1"/>
    </row>
    <row r="22711" spans="1:16" x14ac:dyDescent="0.2">
      <c r="A22711" s="2" t="s">
        <v>322</v>
      </c>
      <c r="B22711" s="2" t="s">
        <v>41</v>
      </c>
      <c r="C22711" s="2" t="s">
        <v>50</v>
      </c>
      <c r="D22711" s="4">
        <v>1.00635988028584</v>
      </c>
      <c r="E22711" s="5">
        <v>219</v>
      </c>
      <c r="F22711" s="3">
        <v>20608.43085302</v>
      </c>
      <c r="G22711" s="3">
        <v>43178.183016000003</v>
      </c>
      <c r="H22711" s="3">
        <v>-22569.752162979999</v>
      </c>
      <c r="I22711" s="6">
        <v>47.728805182430698</v>
      </c>
      <c r="J22711" s="3">
        <v>20478.192003407901</v>
      </c>
      <c r="K22711" s="3">
        <v>43920.894024617599</v>
      </c>
      <c r="L22711" s="6">
        <v>-23442.702021209599</v>
      </c>
      <c r="M22711" s="6">
        <v>46.625171135929001</v>
      </c>
      <c r="N22711" s="2" t="s">
        <v>15</v>
      </c>
      <c r="O22711" s="1"/>
      <c r="P22711" s="1"/>
    </row>
    <row r="22712" spans="1:16" x14ac:dyDescent="0.2">
      <c r="A22712" s="2" t="s">
        <v>322</v>
      </c>
      <c r="B22712" s="2" t="s">
        <v>41</v>
      </c>
      <c r="C22712" s="2" t="s">
        <v>28</v>
      </c>
      <c r="D22712" s="4">
        <v>1.00635988028584</v>
      </c>
      <c r="E22712" s="5">
        <v>184</v>
      </c>
      <c r="F22712" s="3">
        <v>21434.023721689999</v>
      </c>
      <c r="G22712" s="3">
        <v>46415.576161999998</v>
      </c>
      <c r="H22712" s="3">
        <v>-24981.552440309999</v>
      </c>
      <c r="I22712" s="6">
        <v>46.178514830626703</v>
      </c>
      <c r="J22712" s="3">
        <v>21298.567382875099</v>
      </c>
      <c r="K22712" s="3">
        <v>45360.587943318496</v>
      </c>
      <c r="L22712" s="6">
        <v>-24062.020560443401</v>
      </c>
      <c r="M22712" s="6">
        <v>46.953905027618397</v>
      </c>
      <c r="N22712" s="2" t="s">
        <v>15</v>
      </c>
      <c r="O22712" s="1"/>
      <c r="P22712" s="1"/>
    </row>
    <row r="22713" spans="1:16" x14ac:dyDescent="0.2">
      <c r="A22713" s="2" t="s">
        <v>322</v>
      </c>
      <c r="B22713" s="2" t="s">
        <v>41</v>
      </c>
      <c r="C22713" s="2" t="s">
        <v>29</v>
      </c>
      <c r="D22713" s="4">
        <v>1.00635988028584</v>
      </c>
      <c r="E22713" s="5">
        <v>14</v>
      </c>
      <c r="F22713" s="3">
        <v>1970.13861671</v>
      </c>
      <c r="G22713" s="3">
        <v>5540.5690809999996</v>
      </c>
      <c r="H22713" s="3">
        <v>-3570.4304642900001</v>
      </c>
      <c r="I22713" s="6">
        <v>35.558416254859097</v>
      </c>
      <c r="J22713" s="3">
        <v>1957.68795567488</v>
      </c>
      <c r="K22713" s="3">
        <v>5106.4589185600098</v>
      </c>
      <c r="L22713" s="6">
        <v>-3148.7709628851298</v>
      </c>
      <c r="M22713" s="6">
        <v>38.3374856607469</v>
      </c>
      <c r="N22713" s="2" t="s">
        <v>15</v>
      </c>
      <c r="O22713" s="1"/>
      <c r="P22713" s="1"/>
    </row>
    <row r="22714" spans="1:16" x14ac:dyDescent="0.2">
      <c r="A22714" s="2" t="s">
        <v>322</v>
      </c>
      <c r="B22714" s="2" t="s">
        <v>41</v>
      </c>
      <c r="C22714" s="2" t="s">
        <v>108</v>
      </c>
      <c r="D22714" s="4">
        <v>1.00635988028584</v>
      </c>
      <c r="E22714" s="5">
        <v>20</v>
      </c>
      <c r="F22714" s="3">
        <v>2471.1415981099999</v>
      </c>
      <c r="G22714" s="3">
        <v>2867.3675020000001</v>
      </c>
      <c r="H22714" s="3">
        <v>-396.22590389000101</v>
      </c>
      <c r="I22714" s="6">
        <v>86.181544444036902</v>
      </c>
      <c r="J22714" s="3">
        <v>2455.52475463163</v>
      </c>
      <c r="K22714" s="3">
        <v>2872.6438491916401</v>
      </c>
      <c r="L22714" s="6">
        <v>-417.11909456000598</v>
      </c>
      <c r="M22714" s="6">
        <v>85.479609848698004</v>
      </c>
      <c r="N22714" s="2" t="s">
        <v>15</v>
      </c>
      <c r="O22714" s="1"/>
      <c r="P22714" s="1"/>
    </row>
    <row r="22715" spans="1:16" x14ac:dyDescent="0.2">
      <c r="A22715" s="2" t="s">
        <v>322</v>
      </c>
      <c r="B22715" s="2" t="s">
        <v>41</v>
      </c>
      <c r="C22715" s="2" t="s">
        <v>30</v>
      </c>
      <c r="D22715" s="4">
        <v>1.00635988028584</v>
      </c>
      <c r="E22715" s="5">
        <v>4828</v>
      </c>
      <c r="F22715" s="3">
        <v>893755.86629198003</v>
      </c>
      <c r="G22715" s="3">
        <v>965930.04401199997</v>
      </c>
      <c r="H22715" s="3">
        <v>-72174.177720020103</v>
      </c>
      <c r="I22715" s="6">
        <v>92.528011923074303</v>
      </c>
      <c r="J22715" s="3">
        <v>888107.60822274198</v>
      </c>
      <c r="K22715" s="3">
        <v>973149.93503269902</v>
      </c>
      <c r="L22715" s="6">
        <v>-85042.326809956605</v>
      </c>
      <c r="M22715" s="6">
        <v>91.261128039113601</v>
      </c>
      <c r="N22715" s="2" t="s">
        <v>15</v>
      </c>
      <c r="O22715" s="1"/>
      <c r="P22715" s="1"/>
    </row>
    <row r="22716" spans="1:16" x14ac:dyDescent="0.2">
      <c r="A22716" s="2" t="s">
        <v>322</v>
      </c>
      <c r="B22716" s="2" t="s">
        <v>41</v>
      </c>
      <c r="C22716" s="2" t="s">
        <v>121</v>
      </c>
      <c r="D22716" s="4">
        <v>1.00635988028584</v>
      </c>
      <c r="E22716" s="5">
        <v>428</v>
      </c>
      <c r="F22716" s="3">
        <v>43685.015922819999</v>
      </c>
      <c r="G22716" s="3">
        <v>45493.439981000003</v>
      </c>
      <c r="H22716" s="3">
        <v>-1808.42405818</v>
      </c>
      <c r="I22716" s="6">
        <v>96.024868510855001</v>
      </c>
      <c r="J22716" s="3">
        <v>43408.940259434901</v>
      </c>
      <c r="K22716" s="3">
        <v>46020.276976095003</v>
      </c>
      <c r="L22716" s="6">
        <v>-2611.3367166600401</v>
      </c>
      <c r="M22716" s="6">
        <v>94.325682311698202</v>
      </c>
      <c r="N22716" s="2" t="s">
        <v>15</v>
      </c>
      <c r="O22716" s="1"/>
      <c r="P22716" s="1"/>
    </row>
    <row r="22717" spans="1:16" x14ac:dyDescent="0.2">
      <c r="A22717" s="2" t="s">
        <v>322</v>
      </c>
      <c r="B22717" s="2" t="s">
        <v>41</v>
      </c>
      <c r="C22717" s="2" t="s">
        <v>63</v>
      </c>
      <c r="D22717" s="4">
        <v>1.00635988028584</v>
      </c>
      <c r="E22717" s="5">
        <v>191</v>
      </c>
      <c r="F22717" s="3">
        <v>10670.78794436</v>
      </c>
      <c r="G22717" s="3">
        <v>8952.1945759999999</v>
      </c>
      <c r="H22717" s="3">
        <v>1718.5933683600001</v>
      </c>
      <c r="I22717" s="6">
        <v>119.19745324758</v>
      </c>
      <c r="J22717" s="3">
        <v>10603.351895674899</v>
      </c>
      <c r="K22717" s="3">
        <v>9142.6525717530403</v>
      </c>
      <c r="L22717" s="6">
        <v>1460.69932392183</v>
      </c>
      <c r="M22717" s="6">
        <v>115.976756334751</v>
      </c>
      <c r="N22717" s="2" t="s">
        <v>15</v>
      </c>
      <c r="O22717" s="1"/>
      <c r="P22717" s="1"/>
    </row>
    <row r="22718" spans="1:16" x14ac:dyDescent="0.2">
      <c r="A22718" s="2" t="s">
        <v>322</v>
      </c>
      <c r="B22718" s="2" t="s">
        <v>41</v>
      </c>
      <c r="C22718" s="2" t="s">
        <v>65</v>
      </c>
      <c r="D22718" s="4">
        <v>1.00635988028584</v>
      </c>
      <c r="E22718" s="5">
        <v>130</v>
      </c>
      <c r="F22718" s="3">
        <v>16930.563402930002</v>
      </c>
      <c r="G22718" s="3">
        <v>16059.936136</v>
      </c>
      <c r="H22718" s="3">
        <v>870.62726693000002</v>
      </c>
      <c r="I22718" s="6">
        <v>105.421112883372</v>
      </c>
      <c r="J22718" s="3">
        <v>16823.567527474599</v>
      </c>
      <c r="K22718" s="3">
        <v>15879.2116347672</v>
      </c>
      <c r="L22718" s="6">
        <v>944.35589270740797</v>
      </c>
      <c r="M22718" s="6">
        <v>105.947120766624</v>
      </c>
      <c r="N22718" s="2" t="s">
        <v>15</v>
      </c>
      <c r="O22718" s="1"/>
      <c r="P22718" s="1"/>
    </row>
    <row r="22719" spans="1:16" x14ac:dyDescent="0.2">
      <c r="A22719" s="2" t="s">
        <v>322</v>
      </c>
      <c r="B22719" s="2" t="s">
        <v>41</v>
      </c>
      <c r="C22719" s="2" t="s">
        <v>177</v>
      </c>
      <c r="D22719" s="4">
        <v>1.00635988028584</v>
      </c>
      <c r="E22719" s="5">
        <v>27</v>
      </c>
      <c r="F22719" s="3">
        <v>23156.415583689999</v>
      </c>
      <c r="G22719" s="3">
        <v>8010.7979880000003</v>
      </c>
      <c r="H22719" s="3">
        <v>15145.617595690001</v>
      </c>
      <c r="I22719" s="6">
        <v>289.06502970587701</v>
      </c>
      <c r="J22719" s="3">
        <v>23010.074265990101</v>
      </c>
      <c r="K22719" s="3">
        <v>8039.2974173393204</v>
      </c>
      <c r="L22719" s="6">
        <v>14970.776848650699</v>
      </c>
      <c r="M22719" s="6">
        <v>286.21996514722099</v>
      </c>
      <c r="N22719" s="2" t="s">
        <v>15</v>
      </c>
      <c r="O22719" s="1"/>
      <c r="P22719" s="1"/>
    </row>
    <row r="22720" spans="1:16" x14ac:dyDescent="0.2">
      <c r="A22720" s="2" t="s">
        <v>322</v>
      </c>
      <c r="B22720" s="2" t="s">
        <v>41</v>
      </c>
      <c r="C22720" s="2" t="s">
        <v>178</v>
      </c>
      <c r="D22720" s="4">
        <v>1.00635988028584</v>
      </c>
      <c r="E22720" s="5">
        <v>2</v>
      </c>
      <c r="F22720" s="3">
        <v>200.09779689999999</v>
      </c>
      <c r="G22720" s="3">
        <v>210.43214599999999</v>
      </c>
      <c r="H22720" s="3">
        <v>-10.334349100000001</v>
      </c>
      <c r="I22720" s="6">
        <v>95.0889874496647</v>
      </c>
      <c r="J22720" s="3">
        <v>198.83324128856</v>
      </c>
      <c r="K22720" s="3">
        <v>217.08405583253699</v>
      </c>
      <c r="L22720" s="6">
        <v>-18.250814543977</v>
      </c>
      <c r="M22720" s="6">
        <v>91.592742970466702</v>
      </c>
      <c r="N22720" s="2" t="s">
        <v>15</v>
      </c>
      <c r="O22720" s="1"/>
      <c r="P22720" s="1"/>
    </row>
    <row r="22721" spans="1:16" x14ac:dyDescent="0.2">
      <c r="A22721" s="2" t="s">
        <v>322</v>
      </c>
      <c r="B22721" s="2" t="s">
        <v>41</v>
      </c>
      <c r="C22721" s="2" t="s">
        <v>183</v>
      </c>
      <c r="D22721" s="4">
        <v>1.00635988028584</v>
      </c>
      <c r="E22721" s="5">
        <v>10934</v>
      </c>
      <c r="F22721" s="3">
        <v>678335.44903943001</v>
      </c>
      <c r="G22721" s="3">
        <v>928762.10274300002</v>
      </c>
      <c r="H22721" s="3">
        <v>-250426.65370356999</v>
      </c>
      <c r="I22721" s="6">
        <v>73.036512475696199</v>
      </c>
      <c r="J22721" s="3">
        <v>674048.58075896499</v>
      </c>
      <c r="K22721" s="3">
        <v>922915.03765729396</v>
      </c>
      <c r="L22721" s="6">
        <v>-248866.45689832899</v>
      </c>
      <c r="M22721" s="6">
        <v>73.034738113050295</v>
      </c>
      <c r="N22721" s="2" t="s">
        <v>15</v>
      </c>
      <c r="O22721" s="1"/>
      <c r="P22721" s="1"/>
    </row>
    <row r="22722" spans="1:16" x14ac:dyDescent="0.2">
      <c r="A22722" s="2" t="s">
        <v>322</v>
      </c>
      <c r="B22722" s="2" t="s">
        <v>474</v>
      </c>
      <c r="C22722" s="2" t="s">
        <v>475</v>
      </c>
      <c r="D22722" s="4">
        <v>1.00635988028584</v>
      </c>
      <c r="E22722" s="5">
        <v>171</v>
      </c>
      <c r="F22722" s="3">
        <v>2288054.8600001102</v>
      </c>
      <c r="G22722" s="3">
        <v>1655996.4435429999</v>
      </c>
      <c r="H22722" s="3">
        <v>632058.41645710997</v>
      </c>
      <c r="I22722" s="6">
        <v>138.167860741586</v>
      </c>
      <c r="J22722" s="3">
        <v>2273595.0675520101</v>
      </c>
      <c r="K22722" s="3">
        <v>1669001.85964824</v>
      </c>
      <c r="L22722" s="6">
        <v>604593.207903767</v>
      </c>
      <c r="M22722" s="6">
        <v>136.22483728275699</v>
      </c>
      <c r="N22722" s="2" t="s">
        <v>44</v>
      </c>
      <c r="O22722" s="1"/>
      <c r="P22722" s="1"/>
    </row>
    <row r="22723" spans="1:16" x14ac:dyDescent="0.2">
      <c r="A22723" s="2" t="s">
        <v>322</v>
      </c>
      <c r="B22723" s="2" t="s">
        <v>476</v>
      </c>
      <c r="C22723" s="2" t="s">
        <v>43</v>
      </c>
      <c r="D22723" s="4">
        <v>1.00635988028584</v>
      </c>
      <c r="E22723" s="5">
        <v>3635</v>
      </c>
      <c r="F22723" s="3">
        <v>2429743.8080181698</v>
      </c>
      <c r="G22723" s="3">
        <v>2439060.4158640001</v>
      </c>
      <c r="H22723" s="3">
        <v>-9316.6078458302709</v>
      </c>
      <c r="I22723" s="6">
        <v>99.618024720288403</v>
      </c>
      <c r="J22723" s="3">
        <v>2414388.58564995</v>
      </c>
      <c r="K22723" s="3">
        <v>2456070.3895328501</v>
      </c>
      <c r="L22723" s="6">
        <v>-41681.803882901098</v>
      </c>
      <c r="M22723" s="6">
        <v>98.302906787177704</v>
      </c>
      <c r="N22723" s="2" t="s">
        <v>44</v>
      </c>
      <c r="O22723" s="1"/>
      <c r="P22723" s="1"/>
    </row>
    <row r="22724" spans="1:16" x14ac:dyDescent="0.2">
      <c r="A22724" s="2" t="s">
        <v>322</v>
      </c>
      <c r="B22724" s="2" t="s">
        <v>476</v>
      </c>
      <c r="C22724" s="2" t="s">
        <v>97</v>
      </c>
      <c r="D22724" s="4">
        <v>1.00635988028584</v>
      </c>
      <c r="E22724" s="5">
        <v>6926</v>
      </c>
      <c r="F22724" s="3">
        <v>4382941.2404482299</v>
      </c>
      <c r="G22724" s="3">
        <v>4415737.4833629997</v>
      </c>
      <c r="H22724" s="3">
        <v>-32796.242914769799</v>
      </c>
      <c r="I22724" s="6">
        <v>99.257287303913898</v>
      </c>
      <c r="J22724" s="3">
        <v>4355242.4200409697</v>
      </c>
      <c r="K22724" s="3">
        <v>4432041.53266133</v>
      </c>
      <c r="L22724" s="6">
        <v>-76799.112620357395</v>
      </c>
      <c r="M22724" s="6">
        <v>98.267184274912694</v>
      </c>
      <c r="N22724" s="2" t="s">
        <v>44</v>
      </c>
      <c r="O22724" s="1"/>
      <c r="P22724" s="1"/>
    </row>
    <row r="22725" spans="1:16" x14ac:dyDescent="0.2">
      <c r="A22725" s="2" t="s">
        <v>322</v>
      </c>
      <c r="B22725" s="2" t="s">
        <v>476</v>
      </c>
      <c r="C22725" s="2" t="s">
        <v>475</v>
      </c>
      <c r="D22725" s="4">
        <v>1.00635988028584</v>
      </c>
      <c r="E22725" s="5">
        <v>2163</v>
      </c>
      <c r="F22725" s="3">
        <v>1749868.0122616701</v>
      </c>
      <c r="G22725" s="3">
        <v>4601107.1103010001</v>
      </c>
      <c r="H22725" s="3">
        <v>-2851239.09803933</v>
      </c>
      <c r="I22725" s="6">
        <v>38.031455697783102</v>
      </c>
      <c r="J22725" s="3">
        <v>1738809.39268431</v>
      </c>
      <c r="K22725" s="3">
        <v>4650242.6378338998</v>
      </c>
      <c r="L22725" s="6">
        <v>-2911433.2451495901</v>
      </c>
      <c r="M22725" s="6">
        <v>37.391799269516198</v>
      </c>
      <c r="N22725" s="2" t="s">
        <v>44</v>
      </c>
      <c r="O22725" s="1"/>
      <c r="P22725" s="1"/>
    </row>
    <row r="22726" spans="1:16" x14ac:dyDescent="0.2">
      <c r="A22726" s="2" t="s">
        <v>322</v>
      </c>
      <c r="B22726" s="2" t="s">
        <v>477</v>
      </c>
      <c r="C22726" s="2" t="s">
        <v>97</v>
      </c>
      <c r="D22726" s="4">
        <v>1.00635988028584</v>
      </c>
      <c r="E22726" s="5">
        <v>35423</v>
      </c>
      <c r="F22726" s="3">
        <v>2555475.5800353698</v>
      </c>
      <c r="G22726" s="3">
        <v>3400759.1357630002</v>
      </c>
      <c r="H22726" s="3">
        <v>-845283.55572762899</v>
      </c>
      <c r="I22726" s="6">
        <v>75.144268618189599</v>
      </c>
      <c r="J22726" s="3">
        <v>2539325.7721179598</v>
      </c>
      <c r="K22726" s="3">
        <v>3405703.6765790102</v>
      </c>
      <c r="L22726" s="6">
        <v>-866377.90446104703</v>
      </c>
      <c r="M22726" s="6">
        <v>74.560972217896705</v>
      </c>
      <c r="N22726" s="2" t="s">
        <v>44</v>
      </c>
      <c r="O22726" s="1"/>
      <c r="P22726" s="1"/>
    </row>
    <row r="22727" spans="1:16" x14ac:dyDescent="0.2">
      <c r="A22727" s="2" t="s">
        <v>322</v>
      </c>
      <c r="B22727" s="2" t="s">
        <v>45</v>
      </c>
      <c r="C22727" s="2" t="s">
        <v>46</v>
      </c>
      <c r="D22727" s="4">
        <v>1.00635988028584</v>
      </c>
      <c r="E22727" s="5">
        <v>1935</v>
      </c>
      <c r="F22727" s="3">
        <v>545998.94999999995</v>
      </c>
      <c r="G22727" s="3">
        <v>287699.238495</v>
      </c>
      <c r="H22727" s="3">
        <v>258299.71150500001</v>
      </c>
      <c r="I22727" s="6">
        <v>189.78115926069401</v>
      </c>
      <c r="J22727" s="3">
        <v>542548.40708168899</v>
      </c>
      <c r="K22727" s="3">
        <v>281974.23957667302</v>
      </c>
      <c r="L22727" s="6">
        <v>260574.167505016</v>
      </c>
      <c r="M22727" s="6">
        <v>192.41062867878099</v>
      </c>
      <c r="N22727" s="2" t="s">
        <v>44</v>
      </c>
      <c r="O22727" s="1"/>
      <c r="P22727" s="1"/>
    </row>
    <row r="22728" spans="1:16" x14ac:dyDescent="0.2">
      <c r="A22728" s="2" t="s">
        <v>323</v>
      </c>
      <c r="B22728" s="2" t="s">
        <v>448</v>
      </c>
      <c r="C22728" s="2" t="s">
        <v>114</v>
      </c>
      <c r="D22728" s="4">
        <v>1.02234936454382</v>
      </c>
      <c r="E22728" s="5">
        <v>30101</v>
      </c>
      <c r="F22728" s="3">
        <v>10248711.7788353</v>
      </c>
      <c r="G22728" s="3">
        <v>9014244.1752540004</v>
      </c>
      <c r="H22728" s="3">
        <v>1234467.60358129</v>
      </c>
      <c r="I22728" s="6">
        <v>113.694632401574</v>
      </c>
      <c r="J22728" s="3">
        <v>10024666.845084099</v>
      </c>
      <c r="K22728" s="3">
        <v>9089927.4470371492</v>
      </c>
      <c r="L22728" s="6">
        <v>934739.39804697398</v>
      </c>
      <c r="M22728" s="6">
        <v>110.28324377167201</v>
      </c>
      <c r="N22728" s="2" t="s">
        <v>32</v>
      </c>
      <c r="O22728" s="1"/>
      <c r="P22728" s="1"/>
    </row>
    <row r="22729" spans="1:16" x14ac:dyDescent="0.2">
      <c r="A22729" s="2" t="s">
        <v>323</v>
      </c>
      <c r="B22729" s="2" t="s">
        <v>448</v>
      </c>
      <c r="C22729" s="2" t="s">
        <v>115</v>
      </c>
      <c r="D22729" s="4">
        <v>1.02234936454382</v>
      </c>
      <c r="E22729" s="5">
        <v>105029</v>
      </c>
      <c r="F22729" s="3">
        <v>21710600.980379999</v>
      </c>
      <c r="G22729" s="3">
        <v>18251832.507932</v>
      </c>
      <c r="H22729" s="3">
        <v>3458768.47244803</v>
      </c>
      <c r="I22729" s="6">
        <v>118.950253192083</v>
      </c>
      <c r="J22729" s="3">
        <v>21235990.0962695</v>
      </c>
      <c r="K22729" s="3">
        <v>18237478.853025299</v>
      </c>
      <c r="L22729" s="6">
        <v>2998511.24324416</v>
      </c>
      <c r="M22729" s="6">
        <v>116.44147893143</v>
      </c>
      <c r="N22729" s="2" t="s">
        <v>32</v>
      </c>
      <c r="O22729" s="1"/>
      <c r="P22729" s="1"/>
    </row>
    <row r="22730" spans="1:16" x14ac:dyDescent="0.2">
      <c r="A22730" s="2" t="s">
        <v>323</v>
      </c>
      <c r="B22730" s="2" t="s">
        <v>448</v>
      </c>
      <c r="C22730" s="2" t="s">
        <v>469</v>
      </c>
      <c r="D22730" s="4">
        <v>1.02234936454382</v>
      </c>
      <c r="E22730" s="5">
        <v>53</v>
      </c>
      <c r="F22730" s="3">
        <v>7235.5598613000002</v>
      </c>
      <c r="G22730" s="3">
        <v>9730.9099040000001</v>
      </c>
      <c r="H22730" s="3">
        <v>-2495.3500426999999</v>
      </c>
      <c r="I22730" s="6">
        <v>74.356457234546397</v>
      </c>
      <c r="J22730" s="3">
        <v>7077.3848082045297</v>
      </c>
      <c r="K22730" s="3">
        <v>9709.1555014092301</v>
      </c>
      <c r="L22730" s="6">
        <v>-2631.7706932046999</v>
      </c>
      <c r="M22730" s="6">
        <v>72.8939278722777</v>
      </c>
      <c r="N22730" s="2" t="s">
        <v>32</v>
      </c>
      <c r="O22730" s="1"/>
      <c r="P22730" s="1"/>
    </row>
    <row r="22731" spans="1:16" x14ac:dyDescent="0.2">
      <c r="A22731" s="2" t="s">
        <v>323</v>
      </c>
      <c r="B22731" s="2" t="s">
        <v>93</v>
      </c>
      <c r="C22731" s="2" t="s">
        <v>94</v>
      </c>
      <c r="D22731" s="4">
        <v>1.02234936454382</v>
      </c>
      <c r="E22731" s="5">
        <v>7387</v>
      </c>
      <c r="F22731" s="3">
        <v>11026396.35</v>
      </c>
      <c r="G22731" s="3">
        <v>11229817.369858</v>
      </c>
      <c r="H22731" s="3">
        <v>-203421.019858001</v>
      </c>
      <c r="I22731" s="6">
        <v>98.188563418635795</v>
      </c>
      <c r="J22731" s="3">
        <v>10785350.6173205</v>
      </c>
      <c r="K22731" s="3">
        <v>11053721.748443799</v>
      </c>
      <c r="L22731" s="6">
        <v>-268371.13112327299</v>
      </c>
      <c r="M22731" s="6">
        <v>97.572119714691993</v>
      </c>
      <c r="N22731" s="2" t="s">
        <v>95</v>
      </c>
      <c r="O22731" s="1"/>
      <c r="P22731" s="1"/>
    </row>
    <row r="22732" spans="1:16" x14ac:dyDescent="0.2">
      <c r="A22732" s="2" t="s">
        <v>323</v>
      </c>
      <c r="B22732" s="2" t="s">
        <v>93</v>
      </c>
      <c r="C22732" s="2" t="s">
        <v>449</v>
      </c>
      <c r="D22732" s="4">
        <v>1.02234936454382</v>
      </c>
      <c r="E22732" s="5">
        <v>57</v>
      </c>
      <c r="F22732" s="3">
        <v>95391.71</v>
      </c>
      <c r="G22732" s="3">
        <v>97365.620894000007</v>
      </c>
      <c r="H22732" s="3">
        <v>-1973.9108940000001</v>
      </c>
      <c r="I22732" s="6">
        <v>97.972681860521405</v>
      </c>
      <c r="J22732" s="3">
        <v>93306.371880579507</v>
      </c>
      <c r="K22732" s="3">
        <v>95102.598211430202</v>
      </c>
      <c r="L22732" s="6">
        <v>-1796.2263308506699</v>
      </c>
      <c r="M22732" s="6">
        <v>98.111275228403997</v>
      </c>
      <c r="N22732" s="2" t="s">
        <v>95</v>
      </c>
      <c r="O22732" s="1"/>
      <c r="P22732" s="1"/>
    </row>
    <row r="22733" spans="1:16" x14ac:dyDescent="0.2">
      <c r="A22733" s="2" t="s">
        <v>323</v>
      </c>
      <c r="B22733" s="2" t="s">
        <v>93</v>
      </c>
      <c r="C22733" s="2" t="s">
        <v>450</v>
      </c>
      <c r="D22733" s="4">
        <v>1.02234936454382</v>
      </c>
      <c r="E22733" s="5">
        <v>6739</v>
      </c>
      <c r="F22733" s="3">
        <v>4292529.95</v>
      </c>
      <c r="G22733" s="3">
        <v>4948286.6731730001</v>
      </c>
      <c r="H22733" s="3">
        <v>-655756.72317300097</v>
      </c>
      <c r="I22733" s="6">
        <v>86.747802492362297</v>
      </c>
      <c r="J22733" s="3">
        <v>4198691.8551226901</v>
      </c>
      <c r="K22733" s="3">
        <v>4915873.6899184203</v>
      </c>
      <c r="L22733" s="6">
        <v>-717181.83479573496</v>
      </c>
      <c r="M22733" s="6">
        <v>85.410897837620496</v>
      </c>
      <c r="N22733" s="2" t="s">
        <v>95</v>
      </c>
      <c r="O22733" s="1"/>
      <c r="P22733" s="1"/>
    </row>
    <row r="22734" spans="1:16" x14ac:dyDescent="0.2">
      <c r="A22734" s="2" t="s">
        <v>323</v>
      </c>
      <c r="B22734" s="2" t="s">
        <v>96</v>
      </c>
      <c r="C22734" s="2" t="s">
        <v>134</v>
      </c>
      <c r="D22734" s="4">
        <v>1.02234936454382</v>
      </c>
      <c r="E22734" s="5">
        <v>7307</v>
      </c>
      <c r="F22734" s="3">
        <v>867087.45</v>
      </c>
      <c r="G22734" s="3">
        <v>2398284.4130699998</v>
      </c>
      <c r="H22734" s="3">
        <v>-1531196.9630700001</v>
      </c>
      <c r="I22734" s="6">
        <v>36.154487986270901</v>
      </c>
      <c r="J22734" s="3">
        <v>848132.23353143898</v>
      </c>
      <c r="K22734" s="3">
        <v>2391783.0787292402</v>
      </c>
      <c r="L22734" s="6">
        <v>-1543650.8451978001</v>
      </c>
      <c r="M22734" s="6">
        <v>35.460248927843999</v>
      </c>
      <c r="N22734" s="2" t="s">
        <v>44</v>
      </c>
      <c r="O22734" s="1"/>
      <c r="P22734" s="1"/>
    </row>
    <row r="22735" spans="1:16" x14ac:dyDescent="0.2">
      <c r="A22735" s="2" t="s">
        <v>323</v>
      </c>
      <c r="B22735" s="2" t="s">
        <v>98</v>
      </c>
      <c r="C22735" s="2" t="s">
        <v>134</v>
      </c>
      <c r="D22735" s="4">
        <v>1.02234936454382</v>
      </c>
      <c r="E22735" s="5">
        <v>6936</v>
      </c>
      <c r="F22735" s="3">
        <v>9721985</v>
      </c>
      <c r="G22735" s="3">
        <v>6657823.7265879996</v>
      </c>
      <c r="H22735" s="3">
        <v>3064161.2734119999</v>
      </c>
      <c r="I22735" s="6">
        <v>146.02346651466999</v>
      </c>
      <c r="J22735" s="3">
        <v>9509454.7296344191</v>
      </c>
      <c r="K22735" s="3">
        <v>6638421.5808356404</v>
      </c>
      <c r="L22735" s="6">
        <v>2871033.1487987698</v>
      </c>
      <c r="M22735" s="6">
        <v>143.248731853474</v>
      </c>
      <c r="N22735" s="2" t="s">
        <v>44</v>
      </c>
      <c r="O22735" s="1"/>
      <c r="P22735" s="1"/>
    </row>
    <row r="22736" spans="1:16" x14ac:dyDescent="0.2">
      <c r="A22736" s="2" t="s">
        <v>323</v>
      </c>
      <c r="B22736" s="2" t="s">
        <v>445</v>
      </c>
      <c r="C22736" s="2" t="s">
        <v>134</v>
      </c>
      <c r="D22736" s="4">
        <v>1.02234936454382</v>
      </c>
      <c r="E22736" s="5">
        <v>7036</v>
      </c>
      <c r="I22736" s="6"/>
      <c r="L22736" s="6"/>
      <c r="M22736" s="6"/>
      <c r="N22736" s="2" t="s">
        <v>44</v>
      </c>
      <c r="O22736" s="1"/>
      <c r="P22736" s="1"/>
    </row>
    <row r="22737" spans="1:16" x14ac:dyDescent="0.2">
      <c r="A22737" s="2" t="s">
        <v>323</v>
      </c>
      <c r="B22737" s="2" t="s">
        <v>1</v>
      </c>
      <c r="C22737" s="2" t="s">
        <v>7</v>
      </c>
      <c r="D22737" s="4">
        <v>1.02234936454382</v>
      </c>
      <c r="E22737" s="5">
        <v>56226</v>
      </c>
      <c r="F22737" s="3">
        <v>2533943.31</v>
      </c>
      <c r="G22737" s="3">
        <v>3989320.831644</v>
      </c>
      <c r="H22737" s="3">
        <v>-1455377.521644</v>
      </c>
      <c r="I22737" s="6">
        <v>63.518163039189801</v>
      </c>
      <c r="J22737" s="3">
        <v>2478549.3079761998</v>
      </c>
      <c r="K22737" s="3">
        <v>4035761.9052910898</v>
      </c>
      <c r="L22737" s="6">
        <v>-1557212.59731489</v>
      </c>
      <c r="M22737" s="6">
        <v>61.414656417830201</v>
      </c>
      <c r="N22737" s="2" t="s">
        <v>3</v>
      </c>
      <c r="O22737" s="1"/>
      <c r="P22737" s="1"/>
    </row>
    <row r="22738" spans="1:16" x14ac:dyDescent="0.2">
      <c r="A22738" s="2" t="s">
        <v>323</v>
      </c>
      <c r="B22738" s="2" t="s">
        <v>1</v>
      </c>
      <c r="C22738" s="2" t="s">
        <v>10</v>
      </c>
      <c r="D22738" s="4">
        <v>1.02234936454382</v>
      </c>
      <c r="E22738" s="5">
        <v>7070</v>
      </c>
      <c r="F22738" s="3">
        <v>767919.04</v>
      </c>
      <c r="G22738" s="3">
        <v>367059.96525800001</v>
      </c>
      <c r="H22738" s="3">
        <v>400859.07474200003</v>
      </c>
      <c r="I22738" s="6">
        <v>209.208062083328</v>
      </c>
      <c r="J22738" s="3">
        <v>751131.72329563706</v>
      </c>
      <c r="K22738" s="3">
        <v>369674.71655363799</v>
      </c>
      <c r="L22738" s="6">
        <v>381457.00674199901</v>
      </c>
      <c r="M22738" s="6">
        <v>203.18720476699201</v>
      </c>
      <c r="N22738" s="2" t="s">
        <v>3</v>
      </c>
      <c r="O22738" s="1"/>
      <c r="P22738" s="1"/>
    </row>
    <row r="22739" spans="1:16" x14ac:dyDescent="0.2">
      <c r="A22739" s="2" t="s">
        <v>323</v>
      </c>
      <c r="B22739" s="2" t="s">
        <v>13</v>
      </c>
      <c r="C22739" s="2" t="s">
        <v>14</v>
      </c>
      <c r="D22739" s="4">
        <v>1.02234936454382</v>
      </c>
      <c r="E22739" s="5">
        <v>11476</v>
      </c>
      <c r="F22739" s="3">
        <v>2515984.3785517798</v>
      </c>
      <c r="G22739" s="3">
        <v>1732576.0474749999</v>
      </c>
      <c r="H22739" s="3">
        <v>783408.33107677998</v>
      </c>
      <c r="I22739" s="6">
        <v>145.21638933070199</v>
      </c>
      <c r="J22739" s="3">
        <v>2460982.97295311</v>
      </c>
      <c r="K22739" s="3">
        <v>1733832.0267865299</v>
      </c>
      <c r="L22739" s="6">
        <v>727150.94616658101</v>
      </c>
      <c r="M22739" s="6">
        <v>141.93894996358301</v>
      </c>
      <c r="N22739" s="2" t="s">
        <v>15</v>
      </c>
      <c r="O22739" s="1"/>
      <c r="P22739" s="1"/>
    </row>
    <row r="22740" spans="1:16" x14ac:dyDescent="0.2">
      <c r="A22740" s="2" t="s">
        <v>323</v>
      </c>
      <c r="B22740" s="2" t="s">
        <v>13</v>
      </c>
      <c r="C22740" s="2" t="s">
        <v>16</v>
      </c>
      <c r="D22740" s="4">
        <v>1.02234936454382</v>
      </c>
      <c r="E22740" s="5">
        <v>11264</v>
      </c>
      <c r="F22740" s="3">
        <v>1007540.2618325599</v>
      </c>
      <c r="G22740" s="3">
        <v>1305291.1055040001</v>
      </c>
      <c r="H22740" s="3">
        <v>-297750.84367143997</v>
      </c>
      <c r="I22740" s="6">
        <v>77.188931847009499</v>
      </c>
      <c r="J22740" s="3">
        <v>985514.63596999296</v>
      </c>
      <c r="K22740" s="3">
        <v>1302705.3595306</v>
      </c>
      <c r="L22740" s="6">
        <v>-317190.72356060898</v>
      </c>
      <c r="M22740" s="6">
        <v>75.651384156821095</v>
      </c>
      <c r="N22740" s="2" t="s">
        <v>15</v>
      </c>
      <c r="O22740" s="1"/>
      <c r="P22740" s="1"/>
    </row>
    <row r="22741" spans="1:16" x14ac:dyDescent="0.2">
      <c r="A22741" s="2" t="s">
        <v>323</v>
      </c>
      <c r="B22741" s="2" t="s">
        <v>13</v>
      </c>
      <c r="C22741" s="2" t="s">
        <v>99</v>
      </c>
      <c r="D22741" s="4">
        <v>1.02234936454382</v>
      </c>
      <c r="E22741" s="5">
        <v>12520</v>
      </c>
      <c r="F22741" s="3">
        <v>1806282.7786286401</v>
      </c>
      <c r="G22741" s="3">
        <v>1610029.046421</v>
      </c>
      <c r="H22741" s="3">
        <v>196253.73220763999</v>
      </c>
      <c r="I22741" s="6">
        <v>112.189452894897</v>
      </c>
      <c r="J22741" s="3">
        <v>1766796.0105150701</v>
      </c>
      <c r="K22741" s="3">
        <v>1617636.49886044</v>
      </c>
      <c r="L22741" s="6">
        <v>149159.511654631</v>
      </c>
      <c r="M22741" s="6">
        <v>109.220830004745</v>
      </c>
      <c r="N22741" s="2" t="s">
        <v>15</v>
      </c>
      <c r="O22741" s="1"/>
      <c r="P22741" s="1"/>
    </row>
    <row r="22742" spans="1:16" x14ac:dyDescent="0.2">
      <c r="A22742" s="2" t="s">
        <v>323</v>
      </c>
      <c r="B22742" s="2" t="s">
        <v>13</v>
      </c>
      <c r="C22742" s="2" t="s">
        <v>100</v>
      </c>
      <c r="D22742" s="4">
        <v>1.02234936454382</v>
      </c>
      <c r="E22742" s="5">
        <v>7694</v>
      </c>
      <c r="F22742" s="3">
        <v>1256240.57529414</v>
      </c>
      <c r="G22742" s="3">
        <v>1030045.128643</v>
      </c>
      <c r="H22742" s="3">
        <v>226195.44665114</v>
      </c>
      <c r="I22742" s="6">
        <v>121.959760826124</v>
      </c>
      <c r="J22742" s="3">
        <v>1228778.16415984</v>
      </c>
      <c r="K22742" s="3">
        <v>1033012.0033066</v>
      </c>
      <c r="L22742" s="6">
        <v>195766.16085324599</v>
      </c>
      <c r="M22742" s="6">
        <v>118.951005431361</v>
      </c>
      <c r="N22742" s="2" t="s">
        <v>15</v>
      </c>
      <c r="O22742" s="1"/>
      <c r="P22742" s="1"/>
    </row>
    <row r="22743" spans="1:16" x14ac:dyDescent="0.2">
      <c r="A22743" s="2" t="s">
        <v>323</v>
      </c>
      <c r="B22743" s="2" t="s">
        <v>13</v>
      </c>
      <c r="C22743" s="2" t="s">
        <v>136</v>
      </c>
      <c r="D22743" s="4">
        <v>1.02234936454382</v>
      </c>
      <c r="E22743" s="5">
        <v>310</v>
      </c>
      <c r="F22743" s="3">
        <v>1018181.83697583</v>
      </c>
      <c r="G22743" s="3">
        <v>63829.138722000003</v>
      </c>
      <c r="H22743" s="3">
        <v>954352.69825382996</v>
      </c>
      <c r="I22743" s="6">
        <v>1595.1677515349199</v>
      </c>
      <c r="J22743" s="3">
        <v>995923.57787608902</v>
      </c>
      <c r="K22743" s="3">
        <v>63002.209238601099</v>
      </c>
      <c r="L22743" s="6">
        <v>932921.36863748799</v>
      </c>
      <c r="M22743" s="6">
        <v>1580.7756424926999</v>
      </c>
      <c r="N22743" s="2" t="s">
        <v>15</v>
      </c>
      <c r="O22743" s="1"/>
      <c r="P22743" s="1"/>
    </row>
    <row r="22744" spans="1:16" x14ac:dyDescent="0.2">
      <c r="A22744" s="2" t="s">
        <v>323</v>
      </c>
      <c r="B22744" s="2" t="s">
        <v>13</v>
      </c>
      <c r="C22744" s="2" t="s">
        <v>17</v>
      </c>
      <c r="D22744" s="4">
        <v>1.02234936454382</v>
      </c>
      <c r="E22744" s="5">
        <v>3536</v>
      </c>
      <c r="F22744" s="3">
        <v>607087.52422899997</v>
      </c>
      <c r="G22744" s="3">
        <v>584692.51612799999</v>
      </c>
      <c r="H22744" s="3">
        <v>22395.0081010002</v>
      </c>
      <c r="I22744" s="6">
        <v>103.830219728022</v>
      </c>
      <c r="J22744" s="3">
        <v>593816.11148150405</v>
      </c>
      <c r="K22744" s="3">
        <v>586343.42549082194</v>
      </c>
      <c r="L22744" s="6">
        <v>7472.6859906816399</v>
      </c>
      <c r="M22744" s="6">
        <v>101.274455492432</v>
      </c>
      <c r="N22744" s="2" t="s">
        <v>15</v>
      </c>
      <c r="O22744" s="1"/>
      <c r="P22744" s="1"/>
    </row>
    <row r="22745" spans="1:16" x14ac:dyDescent="0.2">
      <c r="A22745" s="2" t="s">
        <v>323</v>
      </c>
      <c r="B22745" s="2" t="s">
        <v>13</v>
      </c>
      <c r="C22745" s="2" t="s">
        <v>18</v>
      </c>
      <c r="D22745" s="4">
        <v>1.02234936454382</v>
      </c>
      <c r="E22745" s="5">
        <v>55395</v>
      </c>
      <c r="F22745" s="3">
        <v>8771064.4533892404</v>
      </c>
      <c r="G22745" s="3">
        <v>6609513.4277039999</v>
      </c>
      <c r="H22745" s="3">
        <v>2161551.02568524</v>
      </c>
      <c r="I22745" s="6">
        <v>132.70363316950099</v>
      </c>
      <c r="J22745" s="3">
        <v>8579322.0571941491</v>
      </c>
      <c r="K22745" s="3">
        <v>6645236.2921295697</v>
      </c>
      <c r="L22745" s="6">
        <v>1934085.7650645799</v>
      </c>
      <c r="M22745" s="6">
        <v>129.10484563739701</v>
      </c>
      <c r="N22745" s="2" t="s">
        <v>15</v>
      </c>
      <c r="O22745" s="1"/>
      <c r="P22745" s="1"/>
    </row>
    <row r="22746" spans="1:16" x14ac:dyDescent="0.2">
      <c r="A22746" s="2" t="s">
        <v>323</v>
      </c>
      <c r="B22746" s="2" t="s">
        <v>13</v>
      </c>
      <c r="C22746" s="2" t="s">
        <v>19</v>
      </c>
      <c r="D22746" s="4">
        <v>1.02234936454382</v>
      </c>
      <c r="E22746" s="5">
        <v>8457</v>
      </c>
      <c r="F22746" s="3">
        <v>921314.97004159004</v>
      </c>
      <c r="G22746" s="3">
        <v>942696.30685199995</v>
      </c>
      <c r="H22746" s="3">
        <v>-21381.336810409899</v>
      </c>
      <c r="I22746" s="6">
        <v>97.731895557986206</v>
      </c>
      <c r="J22746" s="3">
        <v>901174.29715690704</v>
      </c>
      <c r="K22746" s="3">
        <v>934828.49911481596</v>
      </c>
      <c r="L22746" s="6">
        <v>-33654.201957909201</v>
      </c>
      <c r="M22746" s="6">
        <v>96.399959779812406</v>
      </c>
      <c r="N22746" s="2" t="s">
        <v>15</v>
      </c>
      <c r="O22746" s="1"/>
      <c r="P22746" s="1"/>
    </row>
    <row r="22747" spans="1:16" x14ac:dyDescent="0.2">
      <c r="A22747" s="2" t="s">
        <v>323</v>
      </c>
      <c r="B22747" s="2" t="s">
        <v>13</v>
      </c>
      <c r="C22747" s="2" t="s">
        <v>20</v>
      </c>
      <c r="D22747" s="4">
        <v>1.02234936454382</v>
      </c>
      <c r="E22747" s="5">
        <v>30389</v>
      </c>
      <c r="F22747" s="3">
        <v>3119868.3368465598</v>
      </c>
      <c r="G22747" s="3">
        <v>3310426.151019</v>
      </c>
      <c r="H22747" s="3">
        <v>-190557.81417244</v>
      </c>
      <c r="I22747" s="6">
        <v>94.243707441901904</v>
      </c>
      <c r="J22747" s="3">
        <v>3051665.5509818401</v>
      </c>
      <c r="K22747" s="3">
        <v>3309946.7441839902</v>
      </c>
      <c r="L22747" s="6">
        <v>-258281.193202152</v>
      </c>
      <c r="M22747" s="6">
        <v>92.1968172552629</v>
      </c>
      <c r="N22747" s="2" t="s">
        <v>15</v>
      </c>
      <c r="O22747" s="1"/>
      <c r="P22747" s="1"/>
    </row>
    <row r="22748" spans="1:16" x14ac:dyDescent="0.2">
      <c r="A22748" s="2" t="s">
        <v>323</v>
      </c>
      <c r="B22748" s="2" t="s">
        <v>13</v>
      </c>
      <c r="C22748" s="2" t="s">
        <v>21</v>
      </c>
      <c r="D22748" s="4">
        <v>1.02234936454382</v>
      </c>
      <c r="E22748" s="5">
        <v>215</v>
      </c>
      <c r="F22748" s="3">
        <v>6488.5186314800003</v>
      </c>
      <c r="G22748" s="3">
        <v>27150.002096</v>
      </c>
      <c r="H22748" s="3">
        <v>-20661.483464519999</v>
      </c>
      <c r="I22748" s="6">
        <v>23.898777644794201</v>
      </c>
      <c r="J22748" s="3">
        <v>6346.6744896693999</v>
      </c>
      <c r="K22748" s="3">
        <v>27323.3277299041</v>
      </c>
      <c r="L22748" s="6">
        <v>-20976.6532402347</v>
      </c>
      <c r="M22748" s="6">
        <v>23.2280436424413</v>
      </c>
      <c r="N22748" s="2" t="s">
        <v>15</v>
      </c>
      <c r="O22748" s="1"/>
      <c r="P22748" s="1"/>
    </row>
    <row r="22749" spans="1:16" x14ac:dyDescent="0.2">
      <c r="A22749" s="2" t="s">
        <v>323</v>
      </c>
      <c r="B22749" s="2" t="s">
        <v>13</v>
      </c>
      <c r="C22749" s="2" t="s">
        <v>101</v>
      </c>
      <c r="D22749" s="4">
        <v>1.02234936454382</v>
      </c>
      <c r="E22749" s="5">
        <v>1106</v>
      </c>
      <c r="F22749" s="3">
        <v>290863.74659091001</v>
      </c>
      <c r="G22749" s="3">
        <v>137096.132384</v>
      </c>
      <c r="H22749" s="3">
        <v>153767.61420690999</v>
      </c>
      <c r="I22749" s="6">
        <v>212.16043190497501</v>
      </c>
      <c r="J22749" s="3">
        <v>284505.23537097801</v>
      </c>
      <c r="K22749" s="3">
        <v>133863.155173929</v>
      </c>
      <c r="L22749" s="6">
        <v>150642.08019704901</v>
      </c>
      <c r="M22749" s="6">
        <v>212.534386330069</v>
      </c>
      <c r="N22749" s="2" t="s">
        <v>15</v>
      </c>
      <c r="O22749" s="1"/>
      <c r="P22749" s="1"/>
    </row>
    <row r="22750" spans="1:16" x14ac:dyDescent="0.2">
      <c r="A22750" s="2" t="s">
        <v>323</v>
      </c>
      <c r="B22750" s="2" t="s">
        <v>13</v>
      </c>
      <c r="C22750" s="2" t="s">
        <v>102</v>
      </c>
      <c r="D22750" s="4">
        <v>1.02234936454382</v>
      </c>
      <c r="E22750" s="5">
        <v>7932</v>
      </c>
      <c r="F22750" s="3">
        <v>489993.45907839999</v>
      </c>
      <c r="G22750" s="3">
        <v>926992.02492899995</v>
      </c>
      <c r="H22750" s="3">
        <v>-436998.56585060002</v>
      </c>
      <c r="I22750" s="6">
        <v>52.858433071841098</v>
      </c>
      <c r="J22750" s="3">
        <v>479281.81507408398</v>
      </c>
      <c r="K22750" s="3">
        <v>923837.52789110795</v>
      </c>
      <c r="L22750" s="6">
        <v>-444555.71281702298</v>
      </c>
      <c r="M22750" s="6">
        <v>51.879448561498201</v>
      </c>
      <c r="N22750" s="2" t="s">
        <v>15</v>
      </c>
      <c r="O22750" s="1"/>
      <c r="P22750" s="1"/>
    </row>
    <row r="22751" spans="1:16" x14ac:dyDescent="0.2">
      <c r="A22751" s="2" t="s">
        <v>323</v>
      </c>
      <c r="B22751" s="2" t="s">
        <v>13</v>
      </c>
      <c r="C22751" s="2" t="s">
        <v>141</v>
      </c>
      <c r="D22751" s="4">
        <v>1.02234936454382</v>
      </c>
      <c r="E22751" s="5">
        <v>294</v>
      </c>
      <c r="F22751" s="3">
        <v>5688.3784860400001</v>
      </c>
      <c r="G22751" s="3">
        <v>51356.138665999999</v>
      </c>
      <c r="H22751" s="3">
        <v>-45667.760179960002</v>
      </c>
      <c r="I22751" s="6">
        <v>11.076336020967201</v>
      </c>
      <c r="J22751" s="3">
        <v>5564.0260397463899</v>
      </c>
      <c r="K22751" s="3">
        <v>50874.772369081802</v>
      </c>
      <c r="L22751" s="6">
        <v>-45310.746329335401</v>
      </c>
      <c r="M22751" s="6">
        <v>10.9367094546998</v>
      </c>
      <c r="N22751" s="2" t="s">
        <v>15</v>
      </c>
      <c r="O22751" s="1"/>
      <c r="P22751" s="1"/>
    </row>
    <row r="22752" spans="1:16" x14ac:dyDescent="0.2">
      <c r="A22752" s="2" t="s">
        <v>323</v>
      </c>
      <c r="B22752" s="2" t="s">
        <v>13</v>
      </c>
      <c r="C22752" s="2" t="s">
        <v>191</v>
      </c>
      <c r="D22752" s="4">
        <v>1.02234936454382</v>
      </c>
      <c r="E22752" s="5">
        <v>249</v>
      </c>
      <c r="F22752" s="3">
        <v>39019.242022949998</v>
      </c>
      <c r="G22752" s="3">
        <v>74240.481222000002</v>
      </c>
      <c r="H22752" s="3">
        <v>-35221.239199049996</v>
      </c>
      <c r="I22752" s="6">
        <v>52.557905580206899</v>
      </c>
      <c r="J22752" s="3">
        <v>38166.250575565798</v>
      </c>
      <c r="K22752" s="3">
        <v>74876.610545206</v>
      </c>
      <c r="L22752" s="6">
        <v>-36710.359969640202</v>
      </c>
      <c r="M22752" s="6">
        <v>50.972193182440201</v>
      </c>
      <c r="N22752" s="2" t="s">
        <v>15</v>
      </c>
      <c r="O22752" s="1"/>
      <c r="P22752" s="1"/>
    </row>
    <row r="22753" spans="1:16" x14ac:dyDescent="0.2">
      <c r="A22753" s="2" t="s">
        <v>323</v>
      </c>
      <c r="B22753" s="2" t="s">
        <v>13</v>
      </c>
      <c r="C22753" s="2" t="s">
        <v>209</v>
      </c>
      <c r="D22753" s="4">
        <v>1.02234936454382</v>
      </c>
      <c r="E22753" s="5">
        <v>135</v>
      </c>
      <c r="F22753" s="3">
        <v>14018.168910509999</v>
      </c>
      <c r="G22753" s="3">
        <v>30211.462297999999</v>
      </c>
      <c r="H22753" s="3">
        <v>-16193.293387490001</v>
      </c>
      <c r="I22753" s="6">
        <v>46.400166838127497</v>
      </c>
      <c r="J22753" s="3">
        <v>13711.7206668045</v>
      </c>
      <c r="K22753" s="3">
        <v>29927.347624650101</v>
      </c>
      <c r="L22753" s="6">
        <v>-16215.626957845599</v>
      </c>
      <c r="M22753" s="6">
        <v>45.816691939350697</v>
      </c>
      <c r="N22753" s="2" t="s">
        <v>15</v>
      </c>
      <c r="O22753" s="1"/>
      <c r="P22753" s="1"/>
    </row>
    <row r="22754" spans="1:16" x14ac:dyDescent="0.2">
      <c r="A22754" s="2" t="s">
        <v>323</v>
      </c>
      <c r="B22754" s="2" t="s">
        <v>13</v>
      </c>
      <c r="C22754" s="2" t="s">
        <v>103</v>
      </c>
      <c r="D22754" s="4">
        <v>1.02234936454382</v>
      </c>
      <c r="E22754" s="5">
        <v>5677</v>
      </c>
      <c r="F22754" s="3">
        <v>720536.27740377001</v>
      </c>
      <c r="G22754" s="3">
        <v>834517.93199199997</v>
      </c>
      <c r="H22754" s="3">
        <v>-113981.65458823</v>
      </c>
      <c r="I22754" s="6">
        <v>86.341617091899394</v>
      </c>
      <c r="J22754" s="3">
        <v>704784.78531189403</v>
      </c>
      <c r="K22754" s="3">
        <v>838866.81713965395</v>
      </c>
      <c r="L22754" s="6">
        <v>-134082.03182775999</v>
      </c>
      <c r="M22754" s="6">
        <v>84.016290895264007</v>
      </c>
      <c r="N22754" s="2" t="s">
        <v>15</v>
      </c>
      <c r="O22754" s="1"/>
      <c r="P22754" s="1"/>
    </row>
    <row r="22755" spans="1:16" x14ac:dyDescent="0.2">
      <c r="A22755" s="2" t="s">
        <v>323</v>
      </c>
      <c r="B22755" s="2" t="s">
        <v>13</v>
      </c>
      <c r="C22755" s="2" t="s">
        <v>48</v>
      </c>
      <c r="D22755" s="4">
        <v>1.02234936454382</v>
      </c>
      <c r="E22755" s="5">
        <v>2916</v>
      </c>
      <c r="F22755" s="3">
        <v>319138.17264806002</v>
      </c>
      <c r="G22755" s="3">
        <v>587215.138056</v>
      </c>
      <c r="H22755" s="3">
        <v>-268076.96540793998</v>
      </c>
      <c r="I22755" s="6">
        <v>54.347742754824097</v>
      </c>
      <c r="J22755" s="3">
        <v>312161.56014383701</v>
      </c>
      <c r="K22755" s="3">
        <v>582249.01180824696</v>
      </c>
      <c r="L22755" s="6">
        <v>-270087.45166441001</v>
      </c>
      <c r="M22755" s="6">
        <v>53.613068259983898</v>
      </c>
      <c r="N22755" s="2" t="s">
        <v>15</v>
      </c>
      <c r="O22755" s="1"/>
      <c r="P22755" s="1"/>
    </row>
    <row r="22756" spans="1:16" x14ac:dyDescent="0.2">
      <c r="A22756" s="2" t="s">
        <v>323</v>
      </c>
      <c r="B22756" s="2" t="s">
        <v>13</v>
      </c>
      <c r="C22756" s="2" t="s">
        <v>142</v>
      </c>
      <c r="D22756" s="4">
        <v>1.02234936454382</v>
      </c>
      <c r="E22756" s="5">
        <v>70</v>
      </c>
      <c r="F22756" s="3">
        <v>22587.490817559999</v>
      </c>
      <c r="G22756" s="3">
        <v>16162.662941000001</v>
      </c>
      <c r="H22756" s="3">
        <v>6424.8278765599998</v>
      </c>
      <c r="I22756" s="6">
        <v>139.751047831741</v>
      </c>
      <c r="J22756" s="3">
        <v>22093.710429055402</v>
      </c>
      <c r="K22756" s="3">
        <v>15515.376655472501</v>
      </c>
      <c r="L22756" s="6">
        <v>6578.33377358291</v>
      </c>
      <c r="M22756" s="6">
        <v>142.39880165115201</v>
      </c>
      <c r="N22756" s="2" t="s">
        <v>15</v>
      </c>
      <c r="O22756" s="1"/>
      <c r="P22756" s="1"/>
    </row>
    <row r="22757" spans="1:16" x14ac:dyDescent="0.2">
      <c r="A22757" s="2" t="s">
        <v>323</v>
      </c>
      <c r="B22757" s="2" t="s">
        <v>13</v>
      </c>
      <c r="C22757" s="2" t="s">
        <v>145</v>
      </c>
      <c r="D22757" s="4">
        <v>1.02234936454382</v>
      </c>
      <c r="E22757" s="5">
        <v>1077</v>
      </c>
      <c r="F22757" s="3">
        <v>16620.633261049999</v>
      </c>
      <c r="G22757" s="3">
        <v>140082.775525</v>
      </c>
      <c r="H22757" s="3">
        <v>-123462.14226394999</v>
      </c>
      <c r="I22757" s="6">
        <v>11.864865754379499</v>
      </c>
      <c r="J22757" s="3">
        <v>16257.293091257699</v>
      </c>
      <c r="K22757" s="3">
        <v>133580.29551508999</v>
      </c>
      <c r="L22757" s="6">
        <v>-117323.002423832</v>
      </c>
      <c r="M22757" s="6">
        <v>12.170427553382099</v>
      </c>
      <c r="N22757" s="2" t="s">
        <v>15</v>
      </c>
      <c r="O22757" s="1"/>
      <c r="P22757" s="1"/>
    </row>
    <row r="22758" spans="1:16" x14ac:dyDescent="0.2">
      <c r="A22758" s="2" t="s">
        <v>323</v>
      </c>
      <c r="B22758" s="2" t="s">
        <v>13</v>
      </c>
      <c r="C22758" s="2" t="s">
        <v>146</v>
      </c>
      <c r="D22758" s="4">
        <v>1.02234936454382</v>
      </c>
      <c r="E22758" s="5">
        <v>1776</v>
      </c>
      <c r="F22758" s="3">
        <v>99425.171470300003</v>
      </c>
      <c r="G22758" s="3">
        <v>202007.674726</v>
      </c>
      <c r="H22758" s="3">
        <v>-102582.50325569999</v>
      </c>
      <c r="I22758" s="6">
        <v>49.218511922954796</v>
      </c>
      <c r="J22758" s="3">
        <v>97251.658697576495</v>
      </c>
      <c r="K22758" s="3">
        <v>193470.19152172399</v>
      </c>
      <c r="L22758" s="6">
        <v>-96218.532824147595</v>
      </c>
      <c r="M22758" s="6">
        <v>50.266998720914799</v>
      </c>
      <c r="N22758" s="2" t="s">
        <v>15</v>
      </c>
      <c r="O22758" s="1"/>
      <c r="P22758" s="1"/>
    </row>
    <row r="22759" spans="1:16" x14ac:dyDescent="0.2">
      <c r="A22759" s="2" t="s">
        <v>323</v>
      </c>
      <c r="B22759" s="2" t="s">
        <v>13</v>
      </c>
      <c r="C22759" s="2" t="s">
        <v>152</v>
      </c>
      <c r="D22759" s="4">
        <v>1.02234936454382</v>
      </c>
      <c r="E22759" s="5">
        <v>27</v>
      </c>
      <c r="F22759" s="3">
        <v>3929.98680526</v>
      </c>
      <c r="G22759" s="3">
        <v>6255.7984759999999</v>
      </c>
      <c r="H22759" s="3">
        <v>-2325.81167074</v>
      </c>
      <c r="I22759" s="6">
        <v>62.821505845131703</v>
      </c>
      <c r="J22759" s="3">
        <v>3844.0741898573801</v>
      </c>
      <c r="K22759" s="3">
        <v>6128.1517242431</v>
      </c>
      <c r="L22759" s="6">
        <v>-2284.0775343857199</v>
      </c>
      <c r="M22759" s="6">
        <v>62.728117103402298</v>
      </c>
      <c r="N22759" s="2" t="s">
        <v>15</v>
      </c>
      <c r="O22759" s="1"/>
      <c r="P22759" s="1"/>
    </row>
    <row r="22760" spans="1:16" x14ac:dyDescent="0.2">
      <c r="A22760" s="2" t="s">
        <v>323</v>
      </c>
      <c r="B22760" s="2" t="s">
        <v>13</v>
      </c>
      <c r="C22760" s="2" t="s">
        <v>153</v>
      </c>
      <c r="D22760" s="4">
        <v>1.02234936454382</v>
      </c>
      <c r="E22760" s="5">
        <v>51</v>
      </c>
      <c r="F22760" s="3">
        <v>1403.8100546999999</v>
      </c>
      <c r="G22760" s="3">
        <v>11925.716009</v>
      </c>
      <c r="H22760" s="3">
        <v>-10521.9059543</v>
      </c>
      <c r="I22760" s="6">
        <v>11.7712852933994</v>
      </c>
      <c r="J22760" s="3">
        <v>1373.1216581979199</v>
      </c>
      <c r="K22760" s="3">
        <v>11609.6160843854</v>
      </c>
      <c r="L22760" s="6">
        <v>-10236.494426187501</v>
      </c>
      <c r="M22760" s="6">
        <v>11.8274510390118</v>
      </c>
      <c r="N22760" s="2" t="s">
        <v>15</v>
      </c>
      <c r="O22760" s="1"/>
      <c r="P22760" s="1"/>
    </row>
    <row r="22761" spans="1:16" x14ac:dyDescent="0.2">
      <c r="A22761" s="2" t="s">
        <v>323</v>
      </c>
      <c r="B22761" s="2" t="s">
        <v>13</v>
      </c>
      <c r="C22761" s="2" t="s">
        <v>155</v>
      </c>
      <c r="D22761" s="4">
        <v>1.02234936454382</v>
      </c>
      <c r="E22761" s="5">
        <v>31</v>
      </c>
      <c r="F22761" s="3">
        <v>3494.5927504699998</v>
      </c>
      <c r="G22761" s="3">
        <v>5179.5015359999998</v>
      </c>
      <c r="H22761" s="3">
        <v>-1684.9087855299999</v>
      </c>
      <c r="I22761" s="6">
        <v>67.469673021253499</v>
      </c>
      <c r="J22761" s="3">
        <v>3418.1981929722301</v>
      </c>
      <c r="K22761" s="3">
        <v>4942.9221827672</v>
      </c>
      <c r="L22761" s="6">
        <v>-1524.7239897949701</v>
      </c>
      <c r="M22761" s="6">
        <v>69.153388756337193</v>
      </c>
      <c r="N22761" s="2" t="s">
        <v>15</v>
      </c>
      <c r="O22761" s="1"/>
      <c r="P22761" s="1"/>
    </row>
    <row r="22762" spans="1:16" x14ac:dyDescent="0.2">
      <c r="A22762" s="2" t="s">
        <v>323</v>
      </c>
      <c r="B22762" s="2" t="s">
        <v>13</v>
      </c>
      <c r="C22762" s="2" t="s">
        <v>201</v>
      </c>
      <c r="D22762" s="4">
        <v>1.02234936454382</v>
      </c>
      <c r="E22762" s="5">
        <v>16</v>
      </c>
      <c r="F22762" s="3">
        <v>3075.79135391</v>
      </c>
      <c r="G22762" s="3">
        <v>3907.3413719999999</v>
      </c>
      <c r="H22762" s="3">
        <v>-831.55001808999998</v>
      </c>
      <c r="I22762" s="6">
        <v>78.718265466926297</v>
      </c>
      <c r="J22762" s="3">
        <v>3008.5521257035498</v>
      </c>
      <c r="K22762" s="3">
        <v>3613.90990476364</v>
      </c>
      <c r="L22762" s="6">
        <v>-605.357779060089</v>
      </c>
      <c r="M22762" s="6">
        <v>83.249228812756499</v>
      </c>
      <c r="N22762" s="2" t="s">
        <v>15</v>
      </c>
      <c r="O22762" s="1"/>
      <c r="P22762" s="1"/>
    </row>
    <row r="22763" spans="1:16" x14ac:dyDescent="0.2">
      <c r="A22763" s="2" t="s">
        <v>323</v>
      </c>
      <c r="B22763" s="2" t="s">
        <v>13</v>
      </c>
      <c r="C22763" s="2" t="s">
        <v>156</v>
      </c>
      <c r="D22763" s="4">
        <v>1.02234936454382</v>
      </c>
      <c r="E22763" s="5">
        <v>67</v>
      </c>
      <c r="F22763" s="3">
        <v>5793.4661508199997</v>
      </c>
      <c r="G22763" s="3">
        <v>10946.889553999999</v>
      </c>
      <c r="H22763" s="3">
        <v>-5153.4234031799997</v>
      </c>
      <c r="I22763" s="6">
        <v>52.923400042006101</v>
      </c>
      <c r="J22763" s="3">
        <v>5666.8164051777703</v>
      </c>
      <c r="K22763" s="3">
        <v>10580.5198258334</v>
      </c>
      <c r="L22763" s="6">
        <v>-4913.70342065563</v>
      </c>
      <c r="M22763" s="6">
        <v>53.558960225580499</v>
      </c>
      <c r="N22763" s="2" t="s">
        <v>15</v>
      </c>
      <c r="O22763" s="1"/>
      <c r="P22763" s="1"/>
    </row>
    <row r="22764" spans="1:16" x14ac:dyDescent="0.2">
      <c r="A22764" s="2" t="s">
        <v>323</v>
      </c>
      <c r="B22764" s="2" t="s">
        <v>13</v>
      </c>
      <c r="C22764" s="2" t="s">
        <v>158</v>
      </c>
      <c r="D22764" s="4">
        <v>1.02234936454382</v>
      </c>
      <c r="E22764" s="5">
        <v>115</v>
      </c>
      <c r="F22764" s="3">
        <v>3261.7121394300002</v>
      </c>
      <c r="G22764" s="3">
        <v>38236.334425000001</v>
      </c>
      <c r="H22764" s="3">
        <v>-34974.622285570003</v>
      </c>
      <c r="I22764" s="6">
        <v>8.5303996538365894</v>
      </c>
      <c r="J22764" s="3">
        <v>3190.4085360148802</v>
      </c>
      <c r="K22764" s="3">
        <v>35820.627392029397</v>
      </c>
      <c r="L22764" s="6">
        <v>-32630.2188560145</v>
      </c>
      <c r="M22764" s="6">
        <v>8.9066238318449695</v>
      </c>
      <c r="N22764" s="2" t="s">
        <v>15</v>
      </c>
      <c r="O22764" s="1"/>
      <c r="P22764" s="1"/>
    </row>
    <row r="22765" spans="1:16" x14ac:dyDescent="0.2">
      <c r="A22765" s="2" t="s">
        <v>323</v>
      </c>
      <c r="B22765" s="2" t="s">
        <v>13</v>
      </c>
      <c r="C22765" s="2" t="s">
        <v>159</v>
      </c>
      <c r="D22765" s="4">
        <v>1.02234936454382</v>
      </c>
      <c r="E22765" s="5">
        <v>17</v>
      </c>
      <c r="F22765" s="3">
        <v>5307.8656247700001</v>
      </c>
      <c r="G22765" s="3">
        <v>5061.1489739999997</v>
      </c>
      <c r="H22765" s="3">
        <v>246.71665077</v>
      </c>
      <c r="I22765" s="6">
        <v>104.874716236124</v>
      </c>
      <c r="J22765" s="3">
        <v>5191.8314901466201</v>
      </c>
      <c r="K22765" s="3">
        <v>4983.6474334776403</v>
      </c>
      <c r="L22765" s="6">
        <v>208.18405666898099</v>
      </c>
      <c r="M22765" s="6">
        <v>104.177343189859</v>
      </c>
      <c r="N22765" s="2" t="s">
        <v>15</v>
      </c>
      <c r="O22765" s="1"/>
      <c r="P22765" s="1"/>
    </row>
    <row r="22766" spans="1:16" x14ac:dyDescent="0.2">
      <c r="A22766" s="2" t="s">
        <v>323</v>
      </c>
      <c r="B22766" s="2" t="s">
        <v>13</v>
      </c>
      <c r="C22766" s="2" t="s">
        <v>119</v>
      </c>
      <c r="D22766" s="4">
        <v>1.02234936454382</v>
      </c>
      <c r="E22766" s="5">
        <v>866</v>
      </c>
      <c r="F22766" s="3">
        <v>158559.24055071999</v>
      </c>
      <c r="G22766" s="3">
        <v>291488.367386</v>
      </c>
      <c r="H22766" s="3">
        <v>-132929.12683528001</v>
      </c>
      <c r="I22766" s="6">
        <v>54.396421364132799</v>
      </c>
      <c r="J22766" s="3">
        <v>155093.010324773</v>
      </c>
      <c r="K22766" s="3">
        <v>292038.73349628301</v>
      </c>
      <c r="L22766" s="6">
        <v>-136945.72317151001</v>
      </c>
      <c r="M22766" s="6">
        <v>53.107000043453802</v>
      </c>
      <c r="N22766" s="2" t="s">
        <v>15</v>
      </c>
      <c r="O22766" s="1"/>
      <c r="P22766" s="1"/>
    </row>
    <row r="22767" spans="1:16" x14ac:dyDescent="0.2">
      <c r="A22767" s="2" t="s">
        <v>323</v>
      </c>
      <c r="B22767" s="2" t="s">
        <v>13</v>
      </c>
      <c r="C22767" s="2" t="s">
        <v>22</v>
      </c>
      <c r="D22767" s="4">
        <v>1.02234936454382</v>
      </c>
      <c r="E22767" s="5">
        <v>297</v>
      </c>
      <c r="F22767" s="3">
        <v>66021.613747299998</v>
      </c>
      <c r="G22767" s="3">
        <v>103113.718892</v>
      </c>
      <c r="H22767" s="3">
        <v>-37092.105144699999</v>
      </c>
      <c r="I22767" s="6">
        <v>64.027962968196505</v>
      </c>
      <c r="J22767" s="3">
        <v>64578.329127987599</v>
      </c>
      <c r="K22767" s="3">
        <v>104077.218269184</v>
      </c>
      <c r="L22767" s="6">
        <v>-39498.889141196101</v>
      </c>
      <c r="M22767" s="6">
        <v>62.048477276711303</v>
      </c>
      <c r="N22767" s="2" t="s">
        <v>15</v>
      </c>
      <c r="O22767" s="1"/>
      <c r="P22767" s="1"/>
    </row>
    <row r="22768" spans="1:16" x14ac:dyDescent="0.2">
      <c r="A22768" s="2" t="s">
        <v>323</v>
      </c>
      <c r="B22768" s="2" t="s">
        <v>13</v>
      </c>
      <c r="C22768" s="2" t="s">
        <v>203</v>
      </c>
      <c r="D22768" s="4">
        <v>1.02234936454382</v>
      </c>
      <c r="E22768" s="5">
        <v>1253</v>
      </c>
      <c r="F22768" s="3">
        <v>232228.82954157001</v>
      </c>
      <c r="G22768" s="3">
        <v>404356.70885300002</v>
      </c>
      <c r="H22768" s="3">
        <v>-172127.87931143001</v>
      </c>
      <c r="I22768" s="6">
        <v>57.431674671680703</v>
      </c>
      <c r="J22768" s="3">
        <v>227152.12391724001</v>
      </c>
      <c r="K22768" s="3">
        <v>406885.26275360002</v>
      </c>
      <c r="L22768" s="6">
        <v>-179733.13883635899</v>
      </c>
      <c r="M22768" s="6">
        <v>55.827070850388203</v>
      </c>
      <c r="N22768" s="2" t="s">
        <v>15</v>
      </c>
      <c r="O22768" s="1"/>
      <c r="P22768" s="1"/>
    </row>
    <row r="22769" spans="1:16" x14ac:dyDescent="0.2">
      <c r="A22769" s="2" t="s">
        <v>323</v>
      </c>
      <c r="B22769" s="2" t="s">
        <v>13</v>
      </c>
      <c r="C22769" s="2" t="s">
        <v>23</v>
      </c>
      <c r="D22769" s="4">
        <v>1.02234936454382</v>
      </c>
      <c r="E22769" s="5">
        <v>3336</v>
      </c>
      <c r="F22769" s="3">
        <v>234074.37799738999</v>
      </c>
      <c r="G22769" s="3">
        <v>597109.65696099994</v>
      </c>
      <c r="H22769" s="3">
        <v>-363035.27896361001</v>
      </c>
      <c r="I22769" s="6">
        <v>39.201238042056701</v>
      </c>
      <c r="J22769" s="3">
        <v>228957.32722623201</v>
      </c>
      <c r="K22769" s="3">
        <v>586728.944085981</v>
      </c>
      <c r="L22769" s="6">
        <v>-357771.61685975001</v>
      </c>
      <c r="M22769" s="6">
        <v>39.022674700820502</v>
      </c>
      <c r="N22769" s="2" t="s">
        <v>15</v>
      </c>
      <c r="O22769" s="1"/>
      <c r="P22769" s="1"/>
    </row>
    <row r="22770" spans="1:16" x14ac:dyDescent="0.2">
      <c r="A22770" s="2" t="s">
        <v>323</v>
      </c>
      <c r="B22770" s="2" t="s">
        <v>13</v>
      </c>
      <c r="C22770" s="2" t="s">
        <v>69</v>
      </c>
      <c r="D22770" s="4">
        <v>1.02234936454382</v>
      </c>
      <c r="E22770" s="5">
        <v>13344</v>
      </c>
      <c r="F22770" s="3">
        <v>1363765.7986707301</v>
      </c>
      <c r="G22770" s="3">
        <v>2100644.8576730001</v>
      </c>
      <c r="H22770" s="3">
        <v>-736879.05900226999</v>
      </c>
      <c r="I22770" s="6">
        <v>64.921292796796095</v>
      </c>
      <c r="J22770" s="3">
        <v>1333952.8012317501</v>
      </c>
      <c r="K22770" s="3">
        <v>2106016.12702413</v>
      </c>
      <c r="L22770" s="6">
        <v>-772063.32579238701</v>
      </c>
      <c r="M22770" s="6">
        <v>63.3401038156656</v>
      </c>
      <c r="N22770" s="2" t="s">
        <v>15</v>
      </c>
      <c r="O22770" s="1"/>
      <c r="P22770" s="1"/>
    </row>
    <row r="22771" spans="1:16" x14ac:dyDescent="0.2">
      <c r="A22771" s="2" t="s">
        <v>323</v>
      </c>
      <c r="B22771" s="2" t="s">
        <v>13</v>
      </c>
      <c r="C22771" s="2" t="s">
        <v>85</v>
      </c>
      <c r="D22771" s="4">
        <v>1.02234936454382</v>
      </c>
      <c r="E22771" s="5">
        <v>3132</v>
      </c>
      <c r="F22771" s="3">
        <v>598651.25359114003</v>
      </c>
      <c r="G22771" s="3">
        <v>522864.49572100001</v>
      </c>
      <c r="H22771" s="3">
        <v>75786.757870140005</v>
      </c>
      <c r="I22771" s="6">
        <v>114.49453127729301</v>
      </c>
      <c r="J22771" s="3">
        <v>585564.26438261801</v>
      </c>
      <c r="K22771" s="3">
        <v>518739.17676546</v>
      </c>
      <c r="L22771" s="6">
        <v>66825.087617158497</v>
      </c>
      <c r="M22771" s="6">
        <v>112.882213376256</v>
      </c>
      <c r="N22771" s="2" t="s">
        <v>15</v>
      </c>
      <c r="O22771" s="1"/>
      <c r="P22771" s="1"/>
    </row>
    <row r="22772" spans="1:16" x14ac:dyDescent="0.2">
      <c r="A22772" s="2" t="s">
        <v>323</v>
      </c>
      <c r="B22772" s="2" t="s">
        <v>13</v>
      </c>
      <c r="C22772" s="2" t="s">
        <v>24</v>
      </c>
      <c r="D22772" s="4">
        <v>1.02234936454382</v>
      </c>
      <c r="E22772" s="5">
        <v>12045</v>
      </c>
      <c r="F22772" s="3">
        <v>2044896.91457635</v>
      </c>
      <c r="G22772" s="3">
        <v>1984890.9334730001</v>
      </c>
      <c r="H22772" s="3">
        <v>60005.981103349899</v>
      </c>
      <c r="I22772" s="6">
        <v>103.023137447575</v>
      </c>
      <c r="J22772" s="3">
        <v>2000193.8529974001</v>
      </c>
      <c r="K22772" s="3">
        <v>1965558.8041961701</v>
      </c>
      <c r="L22772" s="6">
        <v>34635.0488012235</v>
      </c>
      <c r="M22772" s="6">
        <v>101.762096800527</v>
      </c>
      <c r="N22772" s="2" t="s">
        <v>15</v>
      </c>
      <c r="O22772" s="1"/>
      <c r="P22772" s="1"/>
    </row>
    <row r="22773" spans="1:16" x14ac:dyDescent="0.2">
      <c r="A22773" s="2" t="s">
        <v>323</v>
      </c>
      <c r="B22773" s="2" t="s">
        <v>13</v>
      </c>
      <c r="C22773" s="2" t="s">
        <v>49</v>
      </c>
      <c r="D22773" s="4">
        <v>1.02234936454382</v>
      </c>
      <c r="E22773" s="5">
        <v>3570</v>
      </c>
      <c r="F22773" s="3">
        <v>613466.98186955997</v>
      </c>
      <c r="G22773" s="3">
        <v>581751.25694899994</v>
      </c>
      <c r="H22773" s="3">
        <v>31715.7249205599</v>
      </c>
      <c r="I22773" s="6">
        <v>105.451767321809</v>
      </c>
      <c r="J22773" s="3">
        <v>600056.10913965001</v>
      </c>
      <c r="K22773" s="3">
        <v>583540.73239093204</v>
      </c>
      <c r="L22773" s="6">
        <v>16515.376748718601</v>
      </c>
      <c r="M22773" s="6">
        <v>102.83020118939299</v>
      </c>
      <c r="N22773" s="2" t="s">
        <v>15</v>
      </c>
      <c r="O22773" s="1"/>
      <c r="P22773" s="1"/>
    </row>
    <row r="22774" spans="1:16" x14ac:dyDescent="0.2">
      <c r="A22774" s="2" t="s">
        <v>323</v>
      </c>
      <c r="B22774" s="2" t="s">
        <v>13</v>
      </c>
      <c r="C22774" s="2" t="s">
        <v>162</v>
      </c>
      <c r="D22774" s="4">
        <v>1.02234936454382</v>
      </c>
      <c r="E22774" s="5">
        <v>734</v>
      </c>
      <c r="F22774" s="3">
        <v>919846.03102263995</v>
      </c>
      <c r="G22774" s="3">
        <v>403887.162113</v>
      </c>
      <c r="H22774" s="3">
        <v>515958.86890964</v>
      </c>
      <c r="I22774" s="6">
        <v>227.74827162376701</v>
      </c>
      <c r="J22774" s="3">
        <v>899737.47030505596</v>
      </c>
      <c r="K22774" s="3">
        <v>387883.67869222601</v>
      </c>
      <c r="L22774" s="6">
        <v>511853.79161283001</v>
      </c>
      <c r="M22774" s="6">
        <v>231.960641741508</v>
      </c>
      <c r="N22774" s="2" t="s">
        <v>15</v>
      </c>
      <c r="O22774" s="1"/>
      <c r="P22774" s="1"/>
    </row>
    <row r="22775" spans="1:16" x14ac:dyDescent="0.2">
      <c r="A22775" s="2" t="s">
        <v>323</v>
      </c>
      <c r="B22775" s="2" t="s">
        <v>13</v>
      </c>
      <c r="C22775" s="2" t="s">
        <v>163</v>
      </c>
      <c r="D22775" s="4">
        <v>1.02234936454382</v>
      </c>
      <c r="E22775" s="5">
        <v>8</v>
      </c>
      <c r="F22775" s="3">
        <v>806.39525977999995</v>
      </c>
      <c r="G22775" s="3">
        <v>1161.234588</v>
      </c>
      <c r="H22775" s="3">
        <v>-354.83932822000003</v>
      </c>
      <c r="I22775" s="6">
        <v>69.442924634966204</v>
      </c>
      <c r="J22775" s="3">
        <v>788.76682252335297</v>
      </c>
      <c r="K22775" s="3">
        <v>1126.8163189161701</v>
      </c>
      <c r="L22775" s="6">
        <v>-338.04949639281602</v>
      </c>
      <c r="M22775" s="6">
        <v>69.999591706484196</v>
      </c>
      <c r="N22775" s="2" t="s">
        <v>15</v>
      </c>
      <c r="O22775" s="1"/>
      <c r="P22775" s="1"/>
    </row>
    <row r="22776" spans="1:16" x14ac:dyDescent="0.2">
      <c r="A22776" s="2" t="s">
        <v>323</v>
      </c>
      <c r="B22776" s="2" t="s">
        <v>13</v>
      </c>
      <c r="C22776" s="2" t="s">
        <v>188</v>
      </c>
      <c r="D22776" s="4">
        <v>1.02234936454382</v>
      </c>
      <c r="E22776" s="5">
        <v>14</v>
      </c>
      <c r="F22776" s="3">
        <v>187.04977396000001</v>
      </c>
      <c r="G22776" s="3">
        <v>7905.90535</v>
      </c>
      <c r="H22776" s="3">
        <v>-7718.8555760400004</v>
      </c>
      <c r="I22776" s="6">
        <v>2.3659500800879201</v>
      </c>
      <c r="J22776" s="3">
        <v>182.960718172366</v>
      </c>
      <c r="K22776" s="3">
        <v>7803.0454523582202</v>
      </c>
      <c r="L22776" s="6">
        <v>-7620.0847341858498</v>
      </c>
      <c r="M22776" s="6">
        <v>2.3447347486239698</v>
      </c>
      <c r="N22776" s="2" t="s">
        <v>15</v>
      </c>
      <c r="O22776" s="1"/>
      <c r="P22776" s="1"/>
    </row>
    <row r="22777" spans="1:16" x14ac:dyDescent="0.2">
      <c r="A22777" s="2" t="s">
        <v>323</v>
      </c>
      <c r="B22777" s="2" t="s">
        <v>13</v>
      </c>
      <c r="C22777" s="2" t="s">
        <v>105</v>
      </c>
      <c r="D22777" s="4">
        <v>1.02234936454382</v>
      </c>
      <c r="E22777" s="5">
        <v>270</v>
      </c>
      <c r="F22777" s="3">
        <v>27684.400601820002</v>
      </c>
      <c r="G22777" s="3">
        <v>60076.889093999998</v>
      </c>
      <c r="H22777" s="3">
        <v>-32392.48849218</v>
      </c>
      <c r="I22777" s="6">
        <v>46.081614776196702</v>
      </c>
      <c r="J22777" s="3">
        <v>27079.197739974999</v>
      </c>
      <c r="K22777" s="3">
        <v>61279.315568653503</v>
      </c>
      <c r="L22777" s="6">
        <v>-34200.117828678602</v>
      </c>
      <c r="M22777" s="6">
        <v>44.189784903255202</v>
      </c>
      <c r="N22777" s="2" t="s">
        <v>15</v>
      </c>
      <c r="O22777" s="1"/>
      <c r="P22777" s="1"/>
    </row>
    <row r="22778" spans="1:16" x14ac:dyDescent="0.2">
      <c r="A22778" s="2" t="s">
        <v>323</v>
      </c>
      <c r="B22778" s="2" t="s">
        <v>13</v>
      </c>
      <c r="C22778" s="2" t="s">
        <v>106</v>
      </c>
      <c r="D22778" s="4">
        <v>1.02234936454382</v>
      </c>
      <c r="E22778" s="5">
        <v>1340</v>
      </c>
      <c r="F22778" s="3">
        <v>598523.50977491005</v>
      </c>
      <c r="G22778" s="3">
        <v>327002.45575700002</v>
      </c>
      <c r="H22778" s="3">
        <v>271521.05401790998</v>
      </c>
      <c r="I22778" s="6">
        <v>183.0333378963</v>
      </c>
      <c r="J22778" s="3">
        <v>585439.31314710097</v>
      </c>
      <c r="K22778" s="3">
        <v>329421.98976409598</v>
      </c>
      <c r="L22778" s="6">
        <v>256017.32338300499</v>
      </c>
      <c r="M22778" s="6">
        <v>177.717132231016</v>
      </c>
      <c r="N22778" s="2" t="s">
        <v>15</v>
      </c>
      <c r="O22778" s="1"/>
      <c r="P22778" s="1"/>
    </row>
    <row r="22779" spans="1:16" x14ac:dyDescent="0.2">
      <c r="A22779" s="2" t="s">
        <v>323</v>
      </c>
      <c r="B22779" s="2" t="s">
        <v>13</v>
      </c>
      <c r="C22779" s="2" t="s">
        <v>25</v>
      </c>
      <c r="D22779" s="4">
        <v>1.02234936454382</v>
      </c>
      <c r="E22779" s="5">
        <v>10452</v>
      </c>
      <c r="F22779" s="3">
        <v>1808053.22487653</v>
      </c>
      <c r="G22779" s="3">
        <v>1627550.6734869999</v>
      </c>
      <c r="H22779" s="3">
        <v>180502.55138953001</v>
      </c>
      <c r="I22779" s="6">
        <v>111.09044125814</v>
      </c>
      <c r="J22779" s="3">
        <v>1768527.75340971</v>
      </c>
      <c r="K22779" s="3">
        <v>1618475.7208443701</v>
      </c>
      <c r="L22779" s="6">
        <v>150052.03256533999</v>
      </c>
      <c r="M22779" s="6">
        <v>109.27119453401799</v>
      </c>
      <c r="N22779" s="2" t="s">
        <v>15</v>
      </c>
      <c r="O22779" s="1"/>
      <c r="P22779" s="1"/>
    </row>
    <row r="22780" spans="1:16" x14ac:dyDescent="0.2">
      <c r="A22780" s="2" t="s">
        <v>323</v>
      </c>
      <c r="B22780" s="2" t="s">
        <v>13</v>
      </c>
      <c r="C22780" s="2" t="s">
        <v>167</v>
      </c>
      <c r="D22780" s="4">
        <v>1.02234936454382</v>
      </c>
      <c r="E22780" s="5">
        <v>187</v>
      </c>
      <c r="F22780" s="3">
        <v>3651.4146017500002</v>
      </c>
      <c r="G22780" s="3">
        <v>34268.485516000001</v>
      </c>
      <c r="H22780" s="3">
        <v>-30617.070914250002</v>
      </c>
      <c r="I22780" s="6">
        <v>10.6553136118173</v>
      </c>
      <c r="J22780" s="3">
        <v>3571.5917947279099</v>
      </c>
      <c r="K22780" s="3">
        <v>33249.5393890372</v>
      </c>
      <c r="L22780" s="6">
        <v>-29677.947594309298</v>
      </c>
      <c r="M22780" s="6">
        <v>10.741778263266699</v>
      </c>
      <c r="N22780" s="2" t="s">
        <v>15</v>
      </c>
      <c r="O22780" s="1"/>
      <c r="P22780" s="1"/>
    </row>
    <row r="22781" spans="1:16" x14ac:dyDescent="0.2">
      <c r="A22781" s="2" t="s">
        <v>323</v>
      </c>
      <c r="B22781" s="2" t="s">
        <v>13</v>
      </c>
      <c r="C22781" s="2" t="s">
        <v>185</v>
      </c>
      <c r="D22781" s="4">
        <v>1.02234936454382</v>
      </c>
      <c r="E22781" s="5">
        <v>81</v>
      </c>
      <c r="F22781" s="3">
        <v>45672.387728809997</v>
      </c>
      <c r="G22781" s="3">
        <v>16442.069318000002</v>
      </c>
      <c r="H22781" s="3">
        <v>29230.318410809999</v>
      </c>
      <c r="I22781" s="6">
        <v>277.77761330083899</v>
      </c>
      <c r="J22781" s="3">
        <v>44673.953261749499</v>
      </c>
      <c r="K22781" s="3">
        <v>15542.444182831499</v>
      </c>
      <c r="L22781" s="6">
        <v>29131.509078917999</v>
      </c>
      <c r="M22781" s="6">
        <v>287.43196846154598</v>
      </c>
      <c r="N22781" s="2" t="s">
        <v>15</v>
      </c>
      <c r="O22781" s="1"/>
      <c r="P22781" s="1"/>
    </row>
    <row r="22782" spans="1:16" x14ac:dyDescent="0.2">
      <c r="A22782" s="2" t="s">
        <v>323</v>
      </c>
      <c r="B22782" s="2" t="s">
        <v>13</v>
      </c>
      <c r="C22782" s="2" t="s">
        <v>275</v>
      </c>
      <c r="D22782" s="4">
        <v>1.02234936454382</v>
      </c>
      <c r="E22782" s="5">
        <v>1155</v>
      </c>
      <c r="F22782" s="3">
        <v>152833.89620634</v>
      </c>
      <c r="G22782" s="3">
        <v>149511.88565700001</v>
      </c>
      <c r="H22782" s="3">
        <v>3322.0105493399901</v>
      </c>
      <c r="I22782" s="6">
        <v>102.221903987594</v>
      </c>
      <c r="J22782" s="3">
        <v>149492.82652954501</v>
      </c>
      <c r="K22782" s="3">
        <v>146641.103735057</v>
      </c>
      <c r="L22782" s="6">
        <v>2851.7227944874599</v>
      </c>
      <c r="M22782" s="6">
        <v>101.94469539702899</v>
      </c>
      <c r="N22782" s="2" t="s">
        <v>15</v>
      </c>
      <c r="O22782" s="1"/>
      <c r="P22782" s="1"/>
    </row>
    <row r="22783" spans="1:16" x14ac:dyDescent="0.2">
      <c r="A22783" s="2" t="s">
        <v>323</v>
      </c>
      <c r="B22783" s="2" t="s">
        <v>13</v>
      </c>
      <c r="C22783" s="2" t="s">
        <v>230</v>
      </c>
      <c r="D22783" s="4">
        <v>1.02234936454382</v>
      </c>
      <c r="E22783" s="5">
        <v>1</v>
      </c>
      <c r="F22783" s="3">
        <v>13.36069814</v>
      </c>
      <c r="G22783" s="3">
        <v>126.11492699999999</v>
      </c>
      <c r="H22783" s="3">
        <v>-112.75422886</v>
      </c>
      <c r="I22783" s="6">
        <v>10.5940656334837</v>
      </c>
      <c r="J22783" s="3">
        <v>13.068622726597599</v>
      </c>
      <c r="K22783" s="3">
        <v>123.154463454918</v>
      </c>
      <c r="L22783" s="6">
        <v>-110.08584072831999</v>
      </c>
      <c r="M22783" s="6">
        <v>10.6115705107038</v>
      </c>
      <c r="N22783" s="2" t="s">
        <v>15</v>
      </c>
      <c r="O22783" s="1"/>
      <c r="P22783" s="1"/>
    </row>
    <row r="22784" spans="1:16" x14ac:dyDescent="0.2">
      <c r="A22784" s="2" t="s">
        <v>323</v>
      </c>
      <c r="B22784" s="2" t="s">
        <v>13</v>
      </c>
      <c r="C22784" s="2" t="s">
        <v>81</v>
      </c>
      <c r="D22784" s="4">
        <v>1.02234936454382</v>
      </c>
      <c r="E22784" s="5">
        <v>2199</v>
      </c>
      <c r="F22784" s="3">
        <v>57220.766790250003</v>
      </c>
      <c r="G22784" s="3">
        <v>505422.83966599999</v>
      </c>
      <c r="H22784" s="3">
        <v>-448202.07287575002</v>
      </c>
      <c r="I22784" s="6">
        <v>11.321365458684699</v>
      </c>
      <c r="J22784" s="3">
        <v>55969.875636184399</v>
      </c>
      <c r="K22784" s="3">
        <v>511880.23369425099</v>
      </c>
      <c r="L22784" s="6">
        <v>-455910.35805806599</v>
      </c>
      <c r="M22784" s="6">
        <v>10.9341740415035</v>
      </c>
      <c r="N22784" s="2" t="s">
        <v>15</v>
      </c>
      <c r="O22784" s="1"/>
      <c r="P22784" s="1"/>
    </row>
    <row r="22785" spans="1:16" x14ac:dyDescent="0.2">
      <c r="A22785" s="2" t="s">
        <v>323</v>
      </c>
      <c r="B22785" s="2" t="s">
        <v>13</v>
      </c>
      <c r="C22785" s="2" t="s">
        <v>107</v>
      </c>
      <c r="D22785" s="4">
        <v>1.02234936454382</v>
      </c>
      <c r="E22785" s="5">
        <v>423</v>
      </c>
      <c r="F22785" s="3">
        <v>14073.05864415</v>
      </c>
      <c r="G22785" s="3">
        <v>85348.649837999998</v>
      </c>
      <c r="H22785" s="3">
        <v>-71275.591193850007</v>
      </c>
      <c r="I22785" s="6">
        <v>16.488906000109001</v>
      </c>
      <c r="J22785" s="3">
        <v>13765.4104675162</v>
      </c>
      <c r="K22785" s="3">
        <v>86744.638512319099</v>
      </c>
      <c r="L22785" s="6">
        <v>-72979.228044802905</v>
      </c>
      <c r="M22785" s="6">
        <v>15.868889079019301</v>
      </c>
      <c r="N22785" s="2" t="s">
        <v>15</v>
      </c>
      <c r="O22785" s="1"/>
      <c r="P22785" s="1"/>
    </row>
    <row r="22786" spans="1:16" x14ac:dyDescent="0.2">
      <c r="A22786" s="2" t="s">
        <v>323</v>
      </c>
      <c r="B22786" s="2" t="s">
        <v>13</v>
      </c>
      <c r="C22786" s="2" t="s">
        <v>26</v>
      </c>
      <c r="D22786" s="4">
        <v>1.02234936454382</v>
      </c>
      <c r="E22786" s="5">
        <v>18683</v>
      </c>
      <c r="F22786" s="3">
        <v>1900675.0350867901</v>
      </c>
      <c r="G22786" s="3">
        <v>2358253.2349060001</v>
      </c>
      <c r="H22786" s="3">
        <v>-457578.19981920999</v>
      </c>
      <c r="I22786" s="6">
        <v>80.596731807835297</v>
      </c>
      <c r="J22786" s="3">
        <v>1859124.7776975699</v>
      </c>
      <c r="K22786" s="3">
        <v>2335291.9430132802</v>
      </c>
      <c r="L22786" s="6">
        <v>-476167.16531570803</v>
      </c>
      <c r="M22786" s="6">
        <v>79.609951263682305</v>
      </c>
      <c r="N22786" s="2" t="s">
        <v>15</v>
      </c>
      <c r="O22786" s="1"/>
      <c r="P22786" s="1"/>
    </row>
    <row r="22787" spans="1:16" x14ac:dyDescent="0.2">
      <c r="A22787" s="2" t="s">
        <v>323</v>
      </c>
      <c r="B22787" s="2" t="s">
        <v>13</v>
      </c>
      <c r="C22787" s="2" t="s">
        <v>86</v>
      </c>
      <c r="D22787" s="4">
        <v>1.02234936454382</v>
      </c>
      <c r="E22787" s="5">
        <v>6378</v>
      </c>
      <c r="F22787" s="3">
        <v>488745.83540072001</v>
      </c>
      <c r="G22787" s="3">
        <v>1059728.85668</v>
      </c>
      <c r="H22787" s="3">
        <v>-570983.02127927996</v>
      </c>
      <c r="I22787" s="6">
        <v>46.119894944816402</v>
      </c>
      <c r="J22787" s="3">
        <v>478061.46543535101</v>
      </c>
      <c r="K22787" s="3">
        <v>1058042.1546300801</v>
      </c>
      <c r="L22787" s="6">
        <v>-579980.68919472594</v>
      </c>
      <c r="M22787" s="6">
        <v>45.183593427097001</v>
      </c>
      <c r="N22787" s="2" t="s">
        <v>15</v>
      </c>
      <c r="O22787" s="1"/>
      <c r="P22787" s="1"/>
    </row>
    <row r="22788" spans="1:16" x14ac:dyDescent="0.2">
      <c r="A22788" s="2" t="s">
        <v>323</v>
      </c>
      <c r="B22788" s="2" t="s">
        <v>13</v>
      </c>
      <c r="C22788" s="2" t="s">
        <v>123</v>
      </c>
      <c r="D22788" s="4">
        <v>1.02234936454382</v>
      </c>
      <c r="E22788" s="5">
        <v>342</v>
      </c>
      <c r="F22788" s="3">
        <v>6490.13158269</v>
      </c>
      <c r="G22788" s="3">
        <v>59890.090487000001</v>
      </c>
      <c r="H22788" s="3">
        <v>-53399.958904309999</v>
      </c>
      <c r="I22788" s="6">
        <v>10.8367369792149</v>
      </c>
      <c r="J22788" s="3">
        <v>6348.2521804920698</v>
      </c>
      <c r="K22788" s="3">
        <v>59158.015121218697</v>
      </c>
      <c r="L22788" s="6">
        <v>-52809.762940726599</v>
      </c>
      <c r="M22788" s="6">
        <v>10.731009428703899</v>
      </c>
      <c r="N22788" s="2" t="s">
        <v>15</v>
      </c>
      <c r="O22788" s="1"/>
      <c r="P22788" s="1"/>
    </row>
    <row r="22789" spans="1:16" x14ac:dyDescent="0.2">
      <c r="A22789" s="2" t="s">
        <v>323</v>
      </c>
      <c r="B22789" s="2" t="s">
        <v>13</v>
      </c>
      <c r="C22789" s="2" t="s">
        <v>171</v>
      </c>
      <c r="D22789" s="4">
        <v>1.02234936454382</v>
      </c>
      <c r="E22789" s="5">
        <v>13702</v>
      </c>
      <c r="F22789" s="3">
        <v>2711256.9318539398</v>
      </c>
      <c r="G22789" s="3">
        <v>2674722.933836</v>
      </c>
      <c r="H22789" s="3">
        <v>36533.998017940197</v>
      </c>
      <c r="I22789" s="6">
        <v>101.36589840972999</v>
      </c>
      <c r="J22789" s="3">
        <v>2651986.714017</v>
      </c>
      <c r="K22789" s="3">
        <v>2644631.8081569602</v>
      </c>
      <c r="L22789" s="6">
        <v>7354.9058600477902</v>
      </c>
      <c r="M22789" s="6">
        <v>100.27810698779901</v>
      </c>
      <c r="N22789" s="2" t="s">
        <v>15</v>
      </c>
      <c r="O22789" s="1"/>
      <c r="P22789" s="1"/>
    </row>
    <row r="22790" spans="1:16" x14ac:dyDescent="0.2">
      <c r="A22790" s="2" t="s">
        <v>323</v>
      </c>
      <c r="B22790" s="2" t="s">
        <v>13</v>
      </c>
      <c r="C22790" s="2" t="s">
        <v>70</v>
      </c>
      <c r="D22790" s="4">
        <v>1.02234936454382</v>
      </c>
      <c r="E22790" s="5">
        <v>5979</v>
      </c>
      <c r="F22790" s="3">
        <v>887574.77903523005</v>
      </c>
      <c r="G22790" s="3">
        <v>1238956.9911249999</v>
      </c>
      <c r="H22790" s="3">
        <v>-351382.21208977001</v>
      </c>
      <c r="I22790" s="6">
        <v>71.638869258027498</v>
      </c>
      <c r="J22790" s="3">
        <v>868171.69337340002</v>
      </c>
      <c r="K22790" s="3">
        <v>1205936.2886322199</v>
      </c>
      <c r="L22790" s="6">
        <v>-337764.59525881801</v>
      </c>
      <c r="M22790" s="6">
        <v>71.991505816454605</v>
      </c>
      <c r="N22790" s="2" t="s">
        <v>15</v>
      </c>
      <c r="O22790" s="1"/>
      <c r="P22790" s="1"/>
    </row>
    <row r="22791" spans="1:16" x14ac:dyDescent="0.2">
      <c r="A22791" s="2" t="s">
        <v>323</v>
      </c>
      <c r="B22791" s="2" t="s">
        <v>13</v>
      </c>
      <c r="C22791" s="2" t="s">
        <v>50</v>
      </c>
      <c r="D22791" s="4">
        <v>1.02234936454382</v>
      </c>
      <c r="E22791" s="5">
        <v>12765</v>
      </c>
      <c r="F22791" s="3">
        <v>1623874.3818417899</v>
      </c>
      <c r="G22791" s="3">
        <v>2057363.8879559999</v>
      </c>
      <c r="H22791" s="3">
        <v>-433489.50611421</v>
      </c>
      <c r="I22791" s="6">
        <v>78.929857345513895</v>
      </c>
      <c r="J22791" s="3">
        <v>1588375.2053451601</v>
      </c>
      <c r="K22791" s="3">
        <v>2048590.66519605</v>
      </c>
      <c r="L22791" s="6">
        <v>-460215.45985088299</v>
      </c>
      <c r="M22791" s="6">
        <v>77.535021140651295</v>
      </c>
      <c r="N22791" s="2" t="s">
        <v>15</v>
      </c>
      <c r="O22791" s="1"/>
      <c r="P22791" s="1"/>
    </row>
    <row r="22792" spans="1:16" x14ac:dyDescent="0.2">
      <c r="A22792" s="2" t="s">
        <v>323</v>
      </c>
      <c r="B22792" s="2" t="s">
        <v>13</v>
      </c>
      <c r="C22792" s="2" t="s">
        <v>28</v>
      </c>
      <c r="D22792" s="4">
        <v>1.02234936454382</v>
      </c>
      <c r="E22792" s="5">
        <v>22299</v>
      </c>
      <c r="F22792" s="3">
        <v>3759220.76322493</v>
      </c>
      <c r="G22792" s="3">
        <v>5389490.6832849998</v>
      </c>
      <c r="H22792" s="3">
        <v>-1630269.92006007</v>
      </c>
      <c r="I22792" s="6">
        <v>69.750946501935701</v>
      </c>
      <c r="J22792" s="3">
        <v>3677041.22836944</v>
      </c>
      <c r="K22792" s="3">
        <v>5437595.9377433201</v>
      </c>
      <c r="L22792" s="6">
        <v>-1760554.7093738799</v>
      </c>
      <c r="M22792" s="6">
        <v>67.622553615034903</v>
      </c>
      <c r="N22792" s="2" t="s">
        <v>15</v>
      </c>
      <c r="O22792" s="1"/>
      <c r="P22792" s="1"/>
    </row>
    <row r="22793" spans="1:16" x14ac:dyDescent="0.2">
      <c r="A22793" s="2" t="s">
        <v>323</v>
      </c>
      <c r="B22793" s="2" t="s">
        <v>13</v>
      </c>
      <c r="C22793" s="2" t="s">
        <v>173</v>
      </c>
      <c r="D22793" s="4">
        <v>1.02234936454382</v>
      </c>
      <c r="E22793" s="5">
        <v>37</v>
      </c>
      <c r="F22793" s="3">
        <v>580.64711661000001</v>
      </c>
      <c r="G22793" s="3">
        <v>13561.639069000001</v>
      </c>
      <c r="H22793" s="3">
        <v>-12980.991952390001</v>
      </c>
      <c r="I22793" s="6">
        <v>4.2815408495664604</v>
      </c>
      <c r="J22793" s="3">
        <v>567.95371205525896</v>
      </c>
      <c r="K22793" s="3">
        <v>12916.079195496801</v>
      </c>
      <c r="L22793" s="6">
        <v>-12348.125483441499</v>
      </c>
      <c r="M22793" s="6">
        <v>4.39726099119365</v>
      </c>
      <c r="N22793" s="2" t="s">
        <v>15</v>
      </c>
      <c r="O22793" s="1"/>
      <c r="P22793" s="1"/>
    </row>
    <row r="22794" spans="1:16" x14ac:dyDescent="0.2">
      <c r="A22794" s="2" t="s">
        <v>323</v>
      </c>
      <c r="B22794" s="2" t="s">
        <v>13</v>
      </c>
      <c r="C22794" s="2" t="s">
        <v>29</v>
      </c>
      <c r="D22794" s="4">
        <v>1.02234936454382</v>
      </c>
      <c r="E22794" s="5">
        <v>3018</v>
      </c>
      <c r="F22794" s="3">
        <v>1650083.15816685</v>
      </c>
      <c r="G22794" s="3">
        <v>865206.24430000002</v>
      </c>
      <c r="H22794" s="3">
        <v>784876.91386684997</v>
      </c>
      <c r="I22794" s="6">
        <v>190.715585912335</v>
      </c>
      <c r="J22794" s="3">
        <v>1614011.0371204901</v>
      </c>
      <c r="K22794" s="3">
        <v>866439.32792934997</v>
      </c>
      <c r="L22794" s="6">
        <v>747571.70919114095</v>
      </c>
      <c r="M22794" s="6">
        <v>186.28090682099099</v>
      </c>
      <c r="N22794" s="2" t="s">
        <v>15</v>
      </c>
      <c r="O22794" s="1"/>
      <c r="P22794" s="1"/>
    </row>
    <row r="22795" spans="1:16" x14ac:dyDescent="0.2">
      <c r="A22795" s="2" t="s">
        <v>323</v>
      </c>
      <c r="B22795" s="2" t="s">
        <v>13</v>
      </c>
      <c r="C22795" s="2" t="s">
        <v>108</v>
      </c>
      <c r="D22795" s="4">
        <v>1.02234936454382</v>
      </c>
      <c r="E22795" s="5">
        <v>6946</v>
      </c>
      <c r="F22795" s="3">
        <v>2467836.0692529101</v>
      </c>
      <c r="G22795" s="3">
        <v>1107987.345127</v>
      </c>
      <c r="H22795" s="3">
        <v>1359848.7241259101</v>
      </c>
      <c r="I22795" s="6">
        <v>222.73143101377599</v>
      </c>
      <c r="J22795" s="3">
        <v>2413887.22372226</v>
      </c>
      <c r="K22795" s="3">
        <v>1096986.8643444499</v>
      </c>
      <c r="L22795" s="6">
        <v>1316900.35937781</v>
      </c>
      <c r="M22795" s="6">
        <v>220.04704907426401</v>
      </c>
      <c r="N22795" s="2" t="s">
        <v>15</v>
      </c>
      <c r="O22795" s="1"/>
      <c r="P22795" s="1"/>
    </row>
    <row r="22796" spans="1:16" x14ac:dyDescent="0.2">
      <c r="A22796" s="2" t="s">
        <v>323</v>
      </c>
      <c r="B22796" s="2" t="s">
        <v>13</v>
      </c>
      <c r="C22796" s="2" t="s">
        <v>30</v>
      </c>
      <c r="D22796" s="4">
        <v>1.02234936454382</v>
      </c>
      <c r="E22796" s="5">
        <v>13596</v>
      </c>
      <c r="F22796" s="3">
        <v>1613901.58193268</v>
      </c>
      <c r="G22796" s="3">
        <v>2108896.0282939998</v>
      </c>
      <c r="H22796" s="3">
        <v>-494994.44636131998</v>
      </c>
      <c r="I22796" s="6">
        <v>76.528266935864593</v>
      </c>
      <c r="J22796" s="3">
        <v>1578620.41871842</v>
      </c>
      <c r="K22796" s="3">
        <v>2091659.8775908099</v>
      </c>
      <c r="L22796" s="6">
        <v>-513039.45887238998</v>
      </c>
      <c r="M22796" s="6">
        <v>75.472137493820796</v>
      </c>
      <c r="N22796" s="2" t="s">
        <v>15</v>
      </c>
      <c r="O22796" s="1"/>
      <c r="P22796" s="1"/>
    </row>
    <row r="22797" spans="1:16" x14ac:dyDescent="0.2">
      <c r="A22797" s="2" t="s">
        <v>323</v>
      </c>
      <c r="B22797" s="2" t="s">
        <v>13</v>
      </c>
      <c r="C22797" s="2" t="s">
        <v>65</v>
      </c>
      <c r="D22797" s="4">
        <v>1.02234936454382</v>
      </c>
      <c r="E22797" s="5">
        <v>25</v>
      </c>
      <c r="F22797" s="3">
        <v>334.01745349999999</v>
      </c>
      <c r="G22797" s="3">
        <v>1384.8962750000001</v>
      </c>
      <c r="H22797" s="3">
        <v>-1050.8788215</v>
      </c>
      <c r="I22797" s="6">
        <v>24.118589928332401</v>
      </c>
      <c r="J22797" s="3">
        <v>326.71556816494001</v>
      </c>
      <c r="K22797" s="3">
        <v>1418.7157754668499</v>
      </c>
      <c r="L22797" s="6">
        <v>-1092.00020730191</v>
      </c>
      <c r="M22797" s="6">
        <v>23.0289656190951</v>
      </c>
      <c r="N22797" s="2" t="s">
        <v>15</v>
      </c>
      <c r="O22797" s="1"/>
      <c r="P22797" s="1"/>
    </row>
    <row r="22798" spans="1:16" x14ac:dyDescent="0.2">
      <c r="A22798" s="2" t="s">
        <v>323</v>
      </c>
      <c r="B22798" s="2" t="s">
        <v>13</v>
      </c>
      <c r="C22798" s="2" t="s">
        <v>177</v>
      </c>
      <c r="D22798" s="4">
        <v>1.02234936454382</v>
      </c>
      <c r="E22798" s="5">
        <v>1</v>
      </c>
      <c r="F22798" s="3">
        <v>48.728673860000001</v>
      </c>
      <c r="G22798" s="3">
        <v>97.984821999999994</v>
      </c>
      <c r="H22798" s="3">
        <v>-49.256148140000001</v>
      </c>
      <c r="I22798" s="6">
        <v>49.730838782357502</v>
      </c>
      <c r="J22798" s="3">
        <v>47.663426564306597</v>
      </c>
      <c r="K22798" s="3">
        <v>98.941932655284205</v>
      </c>
      <c r="L22798" s="6">
        <v>-51.278506090977601</v>
      </c>
      <c r="M22798" s="6">
        <v>48.173130729482502</v>
      </c>
      <c r="N22798" s="2" t="s">
        <v>15</v>
      </c>
      <c r="O22798" s="1"/>
      <c r="P22798" s="1"/>
    </row>
    <row r="22799" spans="1:16" x14ac:dyDescent="0.2">
      <c r="A22799" s="2" t="s">
        <v>323</v>
      </c>
      <c r="B22799" s="2" t="s">
        <v>13</v>
      </c>
      <c r="C22799" s="2" t="s">
        <v>178</v>
      </c>
      <c r="D22799" s="4">
        <v>1.02234936454382</v>
      </c>
      <c r="E22799" s="5">
        <v>226</v>
      </c>
      <c r="F22799" s="3">
        <v>10923.443285789999</v>
      </c>
      <c r="G22799" s="3">
        <v>19787.214685999999</v>
      </c>
      <c r="H22799" s="3">
        <v>-8863.7714002100001</v>
      </c>
      <c r="I22799" s="6">
        <v>55.204552329028097</v>
      </c>
      <c r="J22799" s="3">
        <v>10684.648188404801</v>
      </c>
      <c r="K22799" s="3">
        <v>20318.639425150901</v>
      </c>
      <c r="L22799" s="6">
        <v>-9633.9912367460092</v>
      </c>
      <c r="M22799" s="6">
        <v>52.585451047372501</v>
      </c>
      <c r="N22799" s="2" t="s">
        <v>15</v>
      </c>
      <c r="O22799" s="1"/>
      <c r="P22799" s="1"/>
    </row>
    <row r="22800" spans="1:16" x14ac:dyDescent="0.2">
      <c r="A22800" s="2" t="s">
        <v>323</v>
      </c>
      <c r="B22800" s="2" t="s">
        <v>13</v>
      </c>
      <c r="C22800" s="2" t="s">
        <v>189</v>
      </c>
      <c r="D22800" s="4">
        <v>1.02234936454382</v>
      </c>
      <c r="E22800" s="5">
        <v>1120</v>
      </c>
      <c r="F22800" s="3">
        <v>221827.24252681001</v>
      </c>
      <c r="G22800" s="3">
        <v>360042.74023</v>
      </c>
      <c r="H22800" s="3">
        <v>-138215.49770318999</v>
      </c>
      <c r="I22800" s="6">
        <v>61.6113638022819</v>
      </c>
      <c r="J22800" s="3">
        <v>216977.92380962701</v>
      </c>
      <c r="K22800" s="3">
        <v>361598.46236910397</v>
      </c>
      <c r="L22800" s="6">
        <v>-144620.538559476</v>
      </c>
      <c r="M22800" s="6">
        <v>60.005211965792597</v>
      </c>
      <c r="N22800" s="2" t="s">
        <v>15</v>
      </c>
      <c r="O22800" s="1"/>
      <c r="P22800" s="1"/>
    </row>
    <row r="22801" spans="1:16" x14ac:dyDescent="0.2">
      <c r="A22801" s="2" t="s">
        <v>323</v>
      </c>
      <c r="B22801" s="2" t="s">
        <v>13</v>
      </c>
      <c r="C22801" s="2" t="s">
        <v>208</v>
      </c>
      <c r="D22801" s="4">
        <v>1.02234936454382</v>
      </c>
      <c r="E22801" s="5">
        <v>82</v>
      </c>
      <c r="F22801" s="3">
        <v>1173.0805030500001</v>
      </c>
      <c r="G22801" s="3">
        <v>11376.199415999999</v>
      </c>
      <c r="H22801" s="3">
        <v>-10203.11891295</v>
      </c>
      <c r="I22801" s="6">
        <v>10.311708332047401</v>
      </c>
      <c r="J22801" s="3">
        <v>1147.43603677343</v>
      </c>
      <c r="K22801" s="3">
        <v>11907.8186459466</v>
      </c>
      <c r="L22801" s="6">
        <v>-10760.382609173201</v>
      </c>
      <c r="M22801" s="6">
        <v>9.6359885121697602</v>
      </c>
      <c r="N22801" s="2" t="s">
        <v>15</v>
      </c>
      <c r="O22801" s="1"/>
      <c r="P22801" s="1"/>
    </row>
    <row r="22802" spans="1:16" x14ac:dyDescent="0.2">
      <c r="A22802" s="2" t="s">
        <v>323</v>
      </c>
      <c r="B22802" s="2" t="s">
        <v>110</v>
      </c>
      <c r="C22802" s="2" t="s">
        <v>111</v>
      </c>
      <c r="D22802" s="4">
        <v>1.02234936454382</v>
      </c>
      <c r="E22802" s="5">
        <v>2554</v>
      </c>
      <c r="F22802" s="3">
        <v>287529.32</v>
      </c>
      <c r="G22802" s="3">
        <v>263385.520288</v>
      </c>
      <c r="H22802" s="3">
        <v>24143.799712</v>
      </c>
      <c r="I22802" s="6">
        <v>109.166714892147</v>
      </c>
      <c r="J22802" s="3">
        <v>281243.70197882102</v>
      </c>
      <c r="K22802" s="3">
        <v>262964.46801008401</v>
      </c>
      <c r="L22802" s="6">
        <v>18279.233968737</v>
      </c>
      <c r="M22802" s="6">
        <v>106.951218203379</v>
      </c>
      <c r="N22802" s="2" t="s">
        <v>15</v>
      </c>
      <c r="O22802" s="1"/>
      <c r="P22802" s="1"/>
    </row>
    <row r="22803" spans="1:16" x14ac:dyDescent="0.2">
      <c r="A22803" s="2" t="s">
        <v>323</v>
      </c>
      <c r="B22803" s="2" t="s">
        <v>110</v>
      </c>
      <c r="C22803" s="2" t="s">
        <v>112</v>
      </c>
      <c r="D22803" s="4">
        <v>1.02234936454382</v>
      </c>
      <c r="E22803" s="5">
        <v>1572</v>
      </c>
      <c r="F22803" s="3">
        <v>407949.72</v>
      </c>
      <c r="G22803" s="3">
        <v>214383.57504</v>
      </c>
      <c r="H22803" s="3">
        <v>193566.14496000001</v>
      </c>
      <c r="I22803" s="6">
        <v>190.28963386018901</v>
      </c>
      <c r="J22803" s="3">
        <v>399031.61692874797</v>
      </c>
      <c r="K22803" s="3">
        <v>216384.59436074301</v>
      </c>
      <c r="L22803" s="6">
        <v>182647.02256800499</v>
      </c>
      <c r="M22803" s="6">
        <v>184.40851489801901</v>
      </c>
      <c r="N22803" s="2" t="s">
        <v>15</v>
      </c>
      <c r="O22803" s="1"/>
      <c r="P22803" s="1"/>
    </row>
    <row r="22804" spans="1:16" x14ac:dyDescent="0.2">
      <c r="A22804" s="2" t="s">
        <v>323</v>
      </c>
      <c r="B22804" s="2" t="s">
        <v>110</v>
      </c>
      <c r="C22804" s="2" t="s">
        <v>451</v>
      </c>
      <c r="D22804" s="4">
        <v>1.02234936454382</v>
      </c>
      <c r="E22804" s="5">
        <v>7693</v>
      </c>
      <c r="F22804" s="3">
        <v>595130.48</v>
      </c>
      <c r="G22804" s="3">
        <v>892703.18990300002</v>
      </c>
      <c r="H22804" s="3">
        <v>-297572.70990299998</v>
      </c>
      <c r="I22804" s="6">
        <v>66.666108817720897</v>
      </c>
      <c r="J22804" s="3">
        <v>582120.45768283005</v>
      </c>
      <c r="K22804" s="3">
        <v>890676.57306267403</v>
      </c>
      <c r="L22804" s="6">
        <v>-308556.11537984398</v>
      </c>
      <c r="M22804" s="6">
        <v>65.3571088864676</v>
      </c>
      <c r="N22804" s="2" t="s">
        <v>15</v>
      </c>
      <c r="O22804" s="1"/>
      <c r="P22804" s="1"/>
    </row>
    <row r="22805" spans="1:16" x14ac:dyDescent="0.2">
      <c r="A22805" s="2" t="s">
        <v>323</v>
      </c>
      <c r="B22805" s="2" t="s">
        <v>110</v>
      </c>
      <c r="C22805" s="2" t="s">
        <v>452</v>
      </c>
      <c r="D22805" s="4">
        <v>1.02234936454382</v>
      </c>
      <c r="E22805" s="5">
        <v>18</v>
      </c>
      <c r="F22805" s="3">
        <v>23186.7</v>
      </c>
      <c r="G22805" s="3">
        <v>2613.6227880000001</v>
      </c>
      <c r="H22805" s="3">
        <v>20573.077212</v>
      </c>
      <c r="I22805" s="6">
        <v>887.14791233294102</v>
      </c>
      <c r="J22805" s="3">
        <v>22679.820425521601</v>
      </c>
      <c r="K22805" s="3">
        <v>2656.6958524643801</v>
      </c>
      <c r="L22805" s="6">
        <v>20023.124573057201</v>
      </c>
      <c r="M22805" s="6">
        <v>853.68524230892103</v>
      </c>
      <c r="N22805" s="2" t="s">
        <v>15</v>
      </c>
      <c r="O22805" s="1"/>
      <c r="P22805" s="1"/>
    </row>
    <row r="22806" spans="1:16" x14ac:dyDescent="0.2">
      <c r="A22806" s="2" t="s">
        <v>323</v>
      </c>
      <c r="B22806" s="2" t="s">
        <v>110</v>
      </c>
      <c r="C22806" s="2" t="s">
        <v>453</v>
      </c>
      <c r="D22806" s="4">
        <v>1.02234936454382</v>
      </c>
      <c r="E22806" s="5">
        <v>1359</v>
      </c>
      <c r="F22806" s="3">
        <v>246468.24</v>
      </c>
      <c r="G22806" s="3">
        <v>180790.409178</v>
      </c>
      <c r="H22806" s="3">
        <v>65677.830822000004</v>
      </c>
      <c r="I22806" s="6">
        <v>136.32816094648899</v>
      </c>
      <c r="J22806" s="3">
        <v>241080.249616994</v>
      </c>
      <c r="K22806" s="3">
        <v>180749.61975034501</v>
      </c>
      <c r="L22806" s="6">
        <v>60330.629866648997</v>
      </c>
      <c r="M22806" s="6">
        <v>133.37801205334699</v>
      </c>
      <c r="N22806" s="2" t="s">
        <v>15</v>
      </c>
      <c r="O22806" s="1"/>
      <c r="P22806" s="1"/>
    </row>
    <row r="22807" spans="1:16" x14ac:dyDescent="0.2">
      <c r="A22807" s="2" t="s">
        <v>323</v>
      </c>
      <c r="B22807" s="2" t="s">
        <v>54</v>
      </c>
      <c r="C22807" s="2" t="s">
        <v>72</v>
      </c>
      <c r="D22807" s="4">
        <v>1.02234936454382</v>
      </c>
      <c r="E22807" s="5">
        <v>53015</v>
      </c>
      <c r="F22807" s="3">
        <v>1654598.15</v>
      </c>
      <c r="G22807" s="3">
        <v>1730879.047825</v>
      </c>
      <c r="H22807" s="3">
        <v>-76280.897824999905</v>
      </c>
      <c r="I22807" s="6">
        <v>95.592938864165404</v>
      </c>
      <c r="J22807" s="3">
        <v>1618427.3276663001</v>
      </c>
      <c r="K22807" s="3">
        <v>1746848.4322399001</v>
      </c>
      <c r="L22807" s="6">
        <v>-128421.10457359999</v>
      </c>
      <c r="M22807" s="6">
        <v>92.648411722307699</v>
      </c>
      <c r="N22807" s="2" t="s">
        <v>56</v>
      </c>
      <c r="O22807" s="1"/>
      <c r="P22807" s="1"/>
    </row>
    <row r="22808" spans="1:16" x14ac:dyDescent="0.2">
      <c r="A22808" s="2" t="s">
        <v>323</v>
      </c>
      <c r="B22808" s="2" t="s">
        <v>54</v>
      </c>
      <c r="C22808" s="2" t="s">
        <v>55</v>
      </c>
      <c r="D22808" s="4">
        <v>1.02234936454382</v>
      </c>
      <c r="E22808" s="5">
        <v>3804436</v>
      </c>
      <c r="F22808" s="3">
        <v>7860232.9299999997</v>
      </c>
      <c r="G22808" s="3">
        <v>8431004.0888149999</v>
      </c>
      <c r="H22808" s="3">
        <v>-570771.15881499904</v>
      </c>
      <c r="I22808" s="6">
        <v>93.230092729142299</v>
      </c>
      <c r="J22808" s="3">
        <v>7688402.0302661201</v>
      </c>
      <c r="K22808" s="3">
        <v>8333791.9784992104</v>
      </c>
      <c r="L22808" s="6">
        <v>-645389.948233095</v>
      </c>
      <c r="M22808" s="6">
        <v>92.255746844915606</v>
      </c>
      <c r="N22808" s="2" t="s">
        <v>56</v>
      </c>
      <c r="O22808" s="1"/>
      <c r="P22808" s="1"/>
    </row>
    <row r="22809" spans="1:16" x14ac:dyDescent="0.2">
      <c r="A22809" s="2" t="s">
        <v>323</v>
      </c>
      <c r="B22809" s="2" t="s">
        <v>57</v>
      </c>
      <c r="C22809" s="2" t="s">
        <v>14</v>
      </c>
      <c r="D22809" s="4">
        <v>1.02234936454382</v>
      </c>
      <c r="E22809" s="5">
        <v>1646</v>
      </c>
      <c r="F22809" s="3">
        <v>1441712.5109901701</v>
      </c>
      <c r="G22809" s="3">
        <v>2072686.0823049999</v>
      </c>
      <c r="H22809" s="3">
        <v>-630973.57131482998</v>
      </c>
      <c r="I22809" s="6">
        <v>69.557687644955195</v>
      </c>
      <c r="J22809" s="3">
        <v>1410195.5368588399</v>
      </c>
      <c r="K22809" s="3">
        <v>2085687.33018489</v>
      </c>
      <c r="L22809" s="6">
        <v>-675491.793326054</v>
      </c>
      <c r="M22809" s="6">
        <v>67.612988603321796</v>
      </c>
      <c r="N22809" s="2" t="s">
        <v>58</v>
      </c>
      <c r="O22809" s="1"/>
      <c r="P22809" s="1"/>
    </row>
    <row r="22810" spans="1:16" x14ac:dyDescent="0.2">
      <c r="A22810" s="2" t="s">
        <v>323</v>
      </c>
      <c r="B22810" s="2" t="s">
        <v>57</v>
      </c>
      <c r="C22810" s="2" t="s">
        <v>16</v>
      </c>
      <c r="D22810" s="4">
        <v>1.02234936454382</v>
      </c>
      <c r="E22810" s="5">
        <v>2384</v>
      </c>
      <c r="F22810" s="3">
        <v>1947932.67633525</v>
      </c>
      <c r="G22810" s="3">
        <v>2735756.9860180002</v>
      </c>
      <c r="H22810" s="3">
        <v>-787824.30968274898</v>
      </c>
      <c r="I22810" s="6">
        <v>71.202694036451803</v>
      </c>
      <c r="J22810" s="3">
        <v>1905349.32958502</v>
      </c>
      <c r="K22810" s="3">
        <v>2737515.9635589202</v>
      </c>
      <c r="L22810" s="6">
        <v>-832166.63397389301</v>
      </c>
      <c r="M22810" s="6">
        <v>69.601396117813593</v>
      </c>
      <c r="N22810" s="2" t="s">
        <v>58</v>
      </c>
      <c r="O22810" s="1"/>
      <c r="P22810" s="1"/>
    </row>
    <row r="22811" spans="1:16" x14ac:dyDescent="0.2">
      <c r="A22811" s="2" t="s">
        <v>323</v>
      </c>
      <c r="B22811" s="2" t="s">
        <v>57</v>
      </c>
      <c r="C22811" s="2" t="s">
        <v>99</v>
      </c>
      <c r="D22811" s="4">
        <v>1.02234936454382</v>
      </c>
      <c r="E22811" s="5">
        <v>544</v>
      </c>
      <c r="F22811" s="3">
        <v>1490528.8834949699</v>
      </c>
      <c r="G22811" s="3">
        <v>1423081.941937</v>
      </c>
      <c r="H22811" s="3">
        <v>67446.941557969694</v>
      </c>
      <c r="I22811" s="6">
        <v>104.739498097078</v>
      </c>
      <c r="J22811" s="3">
        <v>1457944.74490631</v>
      </c>
      <c r="K22811" s="3">
        <v>1433860.6521642699</v>
      </c>
      <c r="L22811" s="6">
        <v>24084.092742042802</v>
      </c>
      <c r="M22811" s="6">
        <v>101.67966759571</v>
      </c>
      <c r="N22811" s="2" t="s">
        <v>58</v>
      </c>
      <c r="O22811" s="1"/>
      <c r="P22811" s="1"/>
    </row>
    <row r="22812" spans="1:16" x14ac:dyDescent="0.2">
      <c r="A22812" s="2" t="s">
        <v>323</v>
      </c>
      <c r="B22812" s="2" t="s">
        <v>57</v>
      </c>
      <c r="C22812" s="2" t="s">
        <v>100</v>
      </c>
      <c r="D22812" s="4">
        <v>1.02234936454382</v>
      </c>
      <c r="E22812" s="5">
        <v>2471</v>
      </c>
      <c r="F22812" s="3">
        <v>1823731.3841812899</v>
      </c>
      <c r="G22812" s="3">
        <v>1932398.964383</v>
      </c>
      <c r="H22812" s="3">
        <v>-108667.58020171001</v>
      </c>
      <c r="I22812" s="6">
        <v>94.376545309503101</v>
      </c>
      <c r="J22812" s="3">
        <v>1783863.17576971</v>
      </c>
      <c r="K22812" s="3">
        <v>1944183.84047898</v>
      </c>
      <c r="L22812" s="6">
        <v>-160320.66470926901</v>
      </c>
      <c r="M22812" s="6">
        <v>91.753832051717296</v>
      </c>
      <c r="N22812" s="2" t="s">
        <v>58</v>
      </c>
      <c r="O22812" s="1"/>
      <c r="P22812" s="1"/>
    </row>
    <row r="22813" spans="1:16" x14ac:dyDescent="0.2">
      <c r="A22813" s="2" t="s">
        <v>323</v>
      </c>
      <c r="B22813" s="2" t="s">
        <v>57</v>
      </c>
      <c r="C22813" s="2" t="s">
        <v>136</v>
      </c>
      <c r="D22813" s="4">
        <v>1.02234936454382</v>
      </c>
      <c r="E22813" s="5">
        <v>187</v>
      </c>
      <c r="F22813" s="3">
        <v>244034.63464060999</v>
      </c>
      <c r="G22813" s="3">
        <v>284305.08136499999</v>
      </c>
      <c r="H22813" s="3">
        <v>-40270.446724390102</v>
      </c>
      <c r="I22813" s="6">
        <v>85.835481191175205</v>
      </c>
      <c r="J22813" s="3">
        <v>238699.84479278201</v>
      </c>
      <c r="K22813" s="3">
        <v>282679.28786198399</v>
      </c>
      <c r="L22813" s="6">
        <v>-43979.443069201297</v>
      </c>
      <c r="M22813" s="6">
        <v>84.441929438185795</v>
      </c>
      <c r="N22813" s="2" t="s">
        <v>58</v>
      </c>
      <c r="O22813" s="1"/>
      <c r="P22813" s="1"/>
    </row>
    <row r="22814" spans="1:16" x14ac:dyDescent="0.2">
      <c r="A22814" s="2" t="s">
        <v>323</v>
      </c>
      <c r="B22814" s="2" t="s">
        <v>57</v>
      </c>
      <c r="C22814" s="2" t="s">
        <v>118</v>
      </c>
      <c r="D22814" s="4">
        <v>1.02234936454382</v>
      </c>
      <c r="E22814" s="5">
        <v>10</v>
      </c>
      <c r="F22814" s="3">
        <v>6044.3154969300003</v>
      </c>
      <c r="G22814" s="3">
        <v>21827.176441</v>
      </c>
      <c r="H22814" s="3">
        <v>-15782.86094407</v>
      </c>
      <c r="I22814" s="6">
        <v>27.691696694110199</v>
      </c>
      <c r="J22814" s="3">
        <v>5912.1819864650597</v>
      </c>
      <c r="K22814" s="3">
        <v>22102.467144746101</v>
      </c>
      <c r="L22814" s="6">
        <v>-16190.285158281</v>
      </c>
      <c r="M22814" s="6">
        <v>26.748968555170698</v>
      </c>
      <c r="N22814" s="2" t="s">
        <v>58</v>
      </c>
      <c r="O22814" s="1"/>
      <c r="P22814" s="1"/>
    </row>
    <row r="22815" spans="1:16" x14ac:dyDescent="0.2">
      <c r="A22815" s="2" t="s">
        <v>323</v>
      </c>
      <c r="B22815" s="2" t="s">
        <v>57</v>
      </c>
      <c r="C22815" s="2" t="s">
        <v>17</v>
      </c>
      <c r="D22815" s="4">
        <v>1.02234936454382</v>
      </c>
      <c r="E22815" s="5">
        <v>69</v>
      </c>
      <c r="F22815" s="3">
        <v>47161.669721979997</v>
      </c>
      <c r="G22815" s="3">
        <v>109341.32006100001</v>
      </c>
      <c r="H22815" s="3">
        <v>-62179.650339020001</v>
      </c>
      <c r="I22815" s="6">
        <v>43.1325227239521</v>
      </c>
      <c r="J22815" s="3">
        <v>46130.678374338102</v>
      </c>
      <c r="K22815" s="3">
        <v>110292.050583576</v>
      </c>
      <c r="L22815" s="6">
        <v>-64161.372209238201</v>
      </c>
      <c r="M22815" s="6">
        <v>41.825932268238603</v>
      </c>
      <c r="N22815" s="2" t="s">
        <v>58</v>
      </c>
      <c r="O22815" s="1"/>
      <c r="P22815" s="1"/>
    </row>
    <row r="22816" spans="1:16" x14ac:dyDescent="0.2">
      <c r="A22816" s="2" t="s">
        <v>323</v>
      </c>
      <c r="B22816" s="2" t="s">
        <v>57</v>
      </c>
      <c r="C22816" s="2" t="s">
        <v>18</v>
      </c>
      <c r="D22816" s="4">
        <v>1.02234936454382</v>
      </c>
      <c r="E22816" s="5">
        <v>2817</v>
      </c>
      <c r="F22816" s="3">
        <v>3776760.3063755999</v>
      </c>
      <c r="G22816" s="3">
        <v>4678443.5773149999</v>
      </c>
      <c r="H22816" s="3">
        <v>-901683.27093940205</v>
      </c>
      <c r="I22816" s="6">
        <v>80.726853791472095</v>
      </c>
      <c r="J22816" s="3">
        <v>3694197.3432543902</v>
      </c>
      <c r="K22816" s="3">
        <v>4726809.74803151</v>
      </c>
      <c r="L22816" s="6">
        <v>-1032612.40477713</v>
      </c>
      <c r="M22816" s="6">
        <v>78.1541365144396</v>
      </c>
      <c r="N22816" s="2" t="s">
        <v>58</v>
      </c>
      <c r="O22816" s="1"/>
      <c r="P22816" s="1"/>
    </row>
    <row r="22817" spans="1:16" x14ac:dyDescent="0.2">
      <c r="A22817" s="2" t="s">
        <v>323</v>
      </c>
      <c r="B22817" s="2" t="s">
        <v>57</v>
      </c>
      <c r="C22817" s="2" t="s">
        <v>19</v>
      </c>
      <c r="D22817" s="4">
        <v>1.02234936454382</v>
      </c>
      <c r="E22817" s="5">
        <v>1467</v>
      </c>
      <c r="F22817" s="3">
        <v>1159351.3889210999</v>
      </c>
      <c r="G22817" s="3">
        <v>2047109.6657390001</v>
      </c>
      <c r="H22817" s="3">
        <v>-887758.27681790001</v>
      </c>
      <c r="I22817" s="6">
        <v>56.633575050928101</v>
      </c>
      <c r="J22817" s="3">
        <v>1134007.05192242</v>
      </c>
      <c r="K22817" s="3">
        <v>2068310.3903373701</v>
      </c>
      <c r="L22817" s="6">
        <v>-934303.33841494704</v>
      </c>
      <c r="M22817" s="6">
        <v>54.827701742457002</v>
      </c>
      <c r="N22817" s="2" t="s">
        <v>58</v>
      </c>
      <c r="O22817" s="1"/>
      <c r="P22817" s="1"/>
    </row>
    <row r="22818" spans="1:16" x14ac:dyDescent="0.2">
      <c r="A22818" s="2" t="s">
        <v>323</v>
      </c>
      <c r="B22818" s="2" t="s">
        <v>57</v>
      </c>
      <c r="C22818" s="2" t="s">
        <v>20</v>
      </c>
      <c r="D22818" s="4">
        <v>1.02234936454382</v>
      </c>
      <c r="E22818" s="5">
        <v>6406</v>
      </c>
      <c r="F22818" s="3">
        <v>3133867.7055305298</v>
      </c>
      <c r="G22818" s="3">
        <v>4815605.6382790003</v>
      </c>
      <c r="H22818" s="3">
        <v>-1681737.93274847</v>
      </c>
      <c r="I22818" s="6">
        <v>65.077332757889806</v>
      </c>
      <c r="J22818" s="3">
        <v>3065358.8824099102</v>
      </c>
      <c r="K22818" s="3">
        <v>4823089.8049010802</v>
      </c>
      <c r="L22818" s="6">
        <v>-1757730.92249117</v>
      </c>
      <c r="M22818" s="6">
        <v>63.555915531470802</v>
      </c>
      <c r="N22818" s="2" t="s">
        <v>58</v>
      </c>
      <c r="O22818" s="1"/>
      <c r="P22818" s="1"/>
    </row>
    <row r="22819" spans="1:16" x14ac:dyDescent="0.2">
      <c r="A22819" s="2" t="s">
        <v>323</v>
      </c>
      <c r="B22819" s="2" t="s">
        <v>57</v>
      </c>
      <c r="C22819" s="2" t="s">
        <v>21</v>
      </c>
      <c r="D22819" s="4">
        <v>1.02234936454382</v>
      </c>
      <c r="E22819" s="5">
        <v>141</v>
      </c>
      <c r="F22819" s="3">
        <v>79745.074326939997</v>
      </c>
      <c r="G22819" s="3">
        <v>153324.616137</v>
      </c>
      <c r="H22819" s="3">
        <v>-73579.541810060007</v>
      </c>
      <c r="I22819" s="6">
        <v>52.0106140397478</v>
      </c>
      <c r="J22819" s="3">
        <v>78001.784020790801</v>
      </c>
      <c r="K22819" s="3">
        <v>155057.02212708999</v>
      </c>
      <c r="L22819" s="6">
        <v>-77055.238106299599</v>
      </c>
      <c r="M22819" s="6">
        <v>50.305225104128297</v>
      </c>
      <c r="N22819" s="2" t="s">
        <v>58</v>
      </c>
      <c r="O22819" s="1"/>
      <c r="P22819" s="1"/>
    </row>
    <row r="22820" spans="1:16" x14ac:dyDescent="0.2">
      <c r="A22820" s="2" t="s">
        <v>323</v>
      </c>
      <c r="B22820" s="2" t="s">
        <v>57</v>
      </c>
      <c r="C22820" s="2" t="s">
        <v>102</v>
      </c>
      <c r="D22820" s="4">
        <v>1.02234936454382</v>
      </c>
      <c r="E22820" s="5">
        <v>614</v>
      </c>
      <c r="F22820" s="3">
        <v>573944.08153504995</v>
      </c>
      <c r="G22820" s="3">
        <v>602598.85948999994</v>
      </c>
      <c r="H22820" s="3">
        <v>-28654.777954950001</v>
      </c>
      <c r="I22820" s="6">
        <v>95.244800499755101</v>
      </c>
      <c r="J22820" s="3">
        <v>561397.21062099596</v>
      </c>
      <c r="K22820" s="3">
        <v>598768.24821671599</v>
      </c>
      <c r="L22820" s="6">
        <v>-37371.037595719899</v>
      </c>
      <c r="M22820" s="6">
        <v>93.758680807303904</v>
      </c>
      <c r="N22820" s="2" t="s">
        <v>58</v>
      </c>
      <c r="O22820" s="1"/>
      <c r="P22820" s="1"/>
    </row>
    <row r="22821" spans="1:16" x14ac:dyDescent="0.2">
      <c r="A22821" s="2" t="s">
        <v>323</v>
      </c>
      <c r="B22821" s="2" t="s">
        <v>57</v>
      </c>
      <c r="C22821" s="2" t="s">
        <v>139</v>
      </c>
      <c r="D22821" s="4">
        <v>1.02234936454382</v>
      </c>
      <c r="E22821" s="5">
        <v>33</v>
      </c>
      <c r="F22821" s="3">
        <v>53061.656100640001</v>
      </c>
      <c r="G22821" s="3">
        <v>55177.242585</v>
      </c>
      <c r="H22821" s="3">
        <v>-2115.5864843600002</v>
      </c>
      <c r="I22821" s="6">
        <v>96.1658350703173</v>
      </c>
      <c r="J22821" s="3">
        <v>51901.686391047297</v>
      </c>
      <c r="K22821" s="3">
        <v>55085.778798625601</v>
      </c>
      <c r="L22821" s="6">
        <v>-3184.09240757831</v>
      </c>
      <c r="M22821" s="6">
        <v>94.219756029558496</v>
      </c>
      <c r="N22821" s="2" t="s">
        <v>58</v>
      </c>
      <c r="O22821" s="1"/>
      <c r="P22821" s="1"/>
    </row>
    <row r="22822" spans="1:16" x14ac:dyDescent="0.2">
      <c r="A22822" s="2" t="s">
        <v>323</v>
      </c>
      <c r="B22822" s="2" t="s">
        <v>57</v>
      </c>
      <c r="C22822" s="2" t="s">
        <v>141</v>
      </c>
      <c r="D22822" s="4">
        <v>1.02234936454382</v>
      </c>
      <c r="E22822" s="5">
        <v>26</v>
      </c>
      <c r="F22822" s="3">
        <v>14465.983167570001</v>
      </c>
      <c r="G22822" s="3">
        <v>41355.476407000002</v>
      </c>
      <c r="H22822" s="3">
        <v>-26889.493239430001</v>
      </c>
      <c r="I22822" s="6">
        <v>34.9796071146733</v>
      </c>
      <c r="J22822" s="3">
        <v>14149.745350528799</v>
      </c>
      <c r="K22822" s="3">
        <v>41182.921578712703</v>
      </c>
      <c r="L22822" s="6">
        <v>-27033.1762281839</v>
      </c>
      <c r="M22822" s="6">
        <v>34.358284473539499</v>
      </c>
      <c r="N22822" s="2" t="s">
        <v>58</v>
      </c>
      <c r="O22822" s="1"/>
      <c r="P22822" s="1"/>
    </row>
    <row r="22823" spans="1:16" x14ac:dyDescent="0.2">
      <c r="A22823" s="2" t="s">
        <v>323</v>
      </c>
      <c r="B22823" s="2" t="s">
        <v>57</v>
      </c>
      <c r="C22823" s="2" t="s">
        <v>48</v>
      </c>
      <c r="D22823" s="4">
        <v>1.02234936454382</v>
      </c>
      <c r="E22823" s="5">
        <v>1367</v>
      </c>
      <c r="F22823" s="3">
        <v>3752948.40403307</v>
      </c>
      <c r="G22823" s="3">
        <v>1224349.22349</v>
      </c>
      <c r="H22823" s="3">
        <v>2528599.1805430702</v>
      </c>
      <c r="I22823" s="6">
        <v>306.52597576166301</v>
      </c>
      <c r="J22823" s="3">
        <v>3670905.9879033202</v>
      </c>
      <c r="K22823" s="3">
        <v>1210920.6501784001</v>
      </c>
      <c r="L22823" s="6">
        <v>2459985.3377249101</v>
      </c>
      <c r="M22823" s="6">
        <v>303.15000304623499</v>
      </c>
      <c r="N22823" s="2" t="s">
        <v>58</v>
      </c>
      <c r="O22823" s="1"/>
      <c r="P22823" s="1"/>
    </row>
    <row r="22824" spans="1:16" x14ac:dyDescent="0.2">
      <c r="A22824" s="2" t="s">
        <v>323</v>
      </c>
      <c r="B22824" s="2" t="s">
        <v>57</v>
      </c>
      <c r="C22824" s="2" t="s">
        <v>144</v>
      </c>
      <c r="D22824" s="4">
        <v>1.02234936454382</v>
      </c>
      <c r="E22824" s="5">
        <v>2</v>
      </c>
      <c r="F22824" s="3">
        <v>1989.7434291300001</v>
      </c>
      <c r="G22824" s="3">
        <v>3115.3647580000002</v>
      </c>
      <c r="H22824" s="3">
        <v>-1125.6213288700001</v>
      </c>
      <c r="I22824" s="6">
        <v>63.868714699314197</v>
      </c>
      <c r="J22824" s="3">
        <v>1946.24606630223</v>
      </c>
      <c r="K22824" s="3">
        <v>3140.9433831102901</v>
      </c>
      <c r="L22824" s="6">
        <v>-1194.6973168080599</v>
      </c>
      <c r="M22824" s="6">
        <v>61.963742382869</v>
      </c>
      <c r="N22824" s="2" t="s">
        <v>58</v>
      </c>
      <c r="O22824" s="1"/>
      <c r="P22824" s="1"/>
    </row>
    <row r="22825" spans="1:16" x14ac:dyDescent="0.2">
      <c r="A22825" s="2" t="s">
        <v>323</v>
      </c>
      <c r="B22825" s="2" t="s">
        <v>57</v>
      </c>
      <c r="C22825" s="2" t="s">
        <v>145</v>
      </c>
      <c r="D22825" s="4">
        <v>1.02234936454382</v>
      </c>
      <c r="E22825" s="5">
        <v>10</v>
      </c>
      <c r="F22825" s="3">
        <v>6068.2240039199996</v>
      </c>
      <c r="G22825" s="3">
        <v>15800.138937</v>
      </c>
      <c r="H22825" s="3">
        <v>-9731.9149330799992</v>
      </c>
      <c r="I22825" s="6">
        <v>38.406143313776397</v>
      </c>
      <c r="J22825" s="3">
        <v>5935.5678346097302</v>
      </c>
      <c r="K22825" s="3">
        <v>15473.6531874885</v>
      </c>
      <c r="L22825" s="6">
        <v>-9538.0853528787902</v>
      </c>
      <c r="M22825" s="6">
        <v>38.359188762282898</v>
      </c>
      <c r="N22825" s="2" t="s">
        <v>58</v>
      </c>
      <c r="O22825" s="1"/>
      <c r="P22825" s="1"/>
    </row>
    <row r="22826" spans="1:16" x14ac:dyDescent="0.2">
      <c r="A22826" s="2" t="s">
        <v>323</v>
      </c>
      <c r="B22826" s="2" t="s">
        <v>57</v>
      </c>
      <c r="C22826" s="2" t="s">
        <v>146</v>
      </c>
      <c r="D22826" s="4">
        <v>1.02234936454382</v>
      </c>
      <c r="E22826" s="5">
        <v>1</v>
      </c>
      <c r="F22826" s="3">
        <v>643.63973141999998</v>
      </c>
      <c r="G22826" s="3">
        <v>1606.120545</v>
      </c>
      <c r="H22826" s="3">
        <v>-962.48081358000002</v>
      </c>
      <c r="I22826" s="6">
        <v>40.074185802784797</v>
      </c>
      <c r="J22826" s="3">
        <v>629.56925855497104</v>
      </c>
      <c r="K22826" s="3">
        <v>1524.5363574015801</v>
      </c>
      <c r="L22826" s="6">
        <v>-894.96709884660902</v>
      </c>
      <c r="M22826" s="6">
        <v>41.295785141392699</v>
      </c>
      <c r="N22826" s="2" t="s">
        <v>58</v>
      </c>
      <c r="O22826" s="1"/>
      <c r="P22826" s="1"/>
    </row>
    <row r="22827" spans="1:16" x14ac:dyDescent="0.2">
      <c r="A22827" s="2" t="s">
        <v>323</v>
      </c>
      <c r="B22827" s="2" t="s">
        <v>57</v>
      </c>
      <c r="C22827" s="2" t="s">
        <v>205</v>
      </c>
      <c r="D22827" s="4">
        <v>1.02234936454382</v>
      </c>
      <c r="E22827" s="5">
        <v>3</v>
      </c>
      <c r="F22827" s="3">
        <v>1707.70212391</v>
      </c>
      <c r="G22827" s="3">
        <v>4056.24487</v>
      </c>
      <c r="H22827" s="3">
        <v>-2348.54274609</v>
      </c>
      <c r="I22827" s="6">
        <v>42.100567856249803</v>
      </c>
      <c r="J22827" s="3">
        <v>1670.3704067659701</v>
      </c>
      <c r="K22827" s="3">
        <v>3896.24805125886</v>
      </c>
      <c r="L22827" s="6">
        <v>-2225.8776444928899</v>
      </c>
      <c r="M22827" s="6">
        <v>42.8712542115044</v>
      </c>
      <c r="N22827" s="2" t="s">
        <v>58</v>
      </c>
      <c r="O22827" s="1"/>
      <c r="P22827" s="1"/>
    </row>
    <row r="22828" spans="1:16" x14ac:dyDescent="0.2">
      <c r="A22828" s="2" t="s">
        <v>323</v>
      </c>
      <c r="B22828" s="2" t="s">
        <v>57</v>
      </c>
      <c r="C22828" s="2" t="s">
        <v>152</v>
      </c>
      <c r="D22828" s="4">
        <v>1.02234936454382</v>
      </c>
      <c r="E22828" s="5">
        <v>1</v>
      </c>
      <c r="F22828" s="3">
        <v>173.18397188</v>
      </c>
      <c r="G22828" s="3">
        <v>779.16901299999995</v>
      </c>
      <c r="H22828" s="3">
        <v>-605.98504112000001</v>
      </c>
      <c r="I22828" s="6">
        <v>22.226752988186401</v>
      </c>
      <c r="J22828" s="3">
        <v>169.39803347681999</v>
      </c>
      <c r="K22828" s="3">
        <v>712.77259906854704</v>
      </c>
      <c r="L22828" s="6">
        <v>-543.37456559172699</v>
      </c>
      <c r="M22828" s="6">
        <v>23.766069809388</v>
      </c>
      <c r="N22828" s="2" t="s">
        <v>58</v>
      </c>
      <c r="O22828" s="1"/>
      <c r="P22828" s="1"/>
    </row>
    <row r="22829" spans="1:16" x14ac:dyDescent="0.2">
      <c r="A22829" s="2" t="s">
        <v>323</v>
      </c>
      <c r="B22829" s="2" t="s">
        <v>57</v>
      </c>
      <c r="C22829" s="2" t="s">
        <v>201</v>
      </c>
      <c r="D22829" s="4">
        <v>1.02234936454382</v>
      </c>
      <c r="E22829" s="5">
        <v>105</v>
      </c>
      <c r="F22829" s="3">
        <v>13975.33285877</v>
      </c>
      <c r="G22829" s="3">
        <v>42659.02547</v>
      </c>
      <c r="H22829" s="3">
        <v>-28683.692611229999</v>
      </c>
      <c r="I22829" s="6">
        <v>32.760553493183203</v>
      </c>
      <c r="J22829" s="3">
        <v>13669.8210449868</v>
      </c>
      <c r="K22829" s="3">
        <v>40547.504214194902</v>
      </c>
      <c r="L22829" s="6">
        <v>-26877.6831692081</v>
      </c>
      <c r="M22829" s="6">
        <v>33.713100990815697</v>
      </c>
      <c r="N22829" s="2" t="s">
        <v>58</v>
      </c>
      <c r="O22829" s="1"/>
      <c r="P22829" s="1"/>
    </row>
    <row r="22830" spans="1:16" x14ac:dyDescent="0.2">
      <c r="A22830" s="2" t="s">
        <v>323</v>
      </c>
      <c r="B22830" s="2" t="s">
        <v>57</v>
      </c>
      <c r="C22830" s="2" t="s">
        <v>159</v>
      </c>
      <c r="D22830" s="4">
        <v>1.02234936454382</v>
      </c>
      <c r="E22830" s="5">
        <v>12</v>
      </c>
      <c r="F22830" s="3">
        <v>4602.0986095799999</v>
      </c>
      <c r="G22830" s="3">
        <v>8968.1047699999999</v>
      </c>
      <c r="H22830" s="3">
        <v>-4366.00616042</v>
      </c>
      <c r="I22830" s="6">
        <v>51.316289535051901</v>
      </c>
      <c r="J22830" s="3">
        <v>4501.4930993119697</v>
      </c>
      <c r="K22830" s="3">
        <v>8936.9995266516908</v>
      </c>
      <c r="L22830" s="6">
        <v>-4435.5064273397202</v>
      </c>
      <c r="M22830" s="6">
        <v>50.369176879642197</v>
      </c>
      <c r="N22830" s="2" t="s">
        <v>58</v>
      </c>
      <c r="O22830" s="1"/>
      <c r="P22830" s="1"/>
    </row>
    <row r="22831" spans="1:16" x14ac:dyDescent="0.2">
      <c r="A22831" s="2" t="s">
        <v>323</v>
      </c>
      <c r="B22831" s="2" t="s">
        <v>57</v>
      </c>
      <c r="C22831" s="2" t="s">
        <v>160</v>
      </c>
      <c r="D22831" s="4">
        <v>1.02234936454382</v>
      </c>
      <c r="E22831" s="5">
        <v>1</v>
      </c>
      <c r="F22831" s="3">
        <v>170.55999693000001</v>
      </c>
      <c r="G22831" s="3">
        <v>518.21524199999999</v>
      </c>
      <c r="H22831" s="3">
        <v>-347.65524506999998</v>
      </c>
      <c r="I22831" s="6">
        <v>32.912964171362603</v>
      </c>
      <c r="J22831" s="3">
        <v>166.83142069159999</v>
      </c>
      <c r="K22831" s="3">
        <v>528.22920473979104</v>
      </c>
      <c r="L22831" s="6">
        <v>-361.397784048191</v>
      </c>
      <c r="M22831" s="6">
        <v>31.58314973777</v>
      </c>
      <c r="N22831" s="2" t="s">
        <v>58</v>
      </c>
      <c r="O22831" s="1"/>
      <c r="P22831" s="1"/>
    </row>
    <row r="22832" spans="1:16" x14ac:dyDescent="0.2">
      <c r="A22832" s="2" t="s">
        <v>323</v>
      </c>
      <c r="B22832" s="2" t="s">
        <v>57</v>
      </c>
      <c r="C22832" s="2" t="s">
        <v>23</v>
      </c>
      <c r="D22832" s="4">
        <v>1.02234936454382</v>
      </c>
      <c r="E22832" s="5">
        <v>199</v>
      </c>
      <c r="F22832" s="3">
        <v>28768.230357010001</v>
      </c>
      <c r="G22832" s="3">
        <v>49396.136889000001</v>
      </c>
      <c r="H22832" s="3">
        <v>-20627.90653199</v>
      </c>
      <c r="I22832" s="6">
        <v>58.239838515421198</v>
      </c>
      <c r="J22832" s="3">
        <v>28139.3341207255</v>
      </c>
      <c r="K22832" s="3">
        <v>49712.854233527098</v>
      </c>
      <c r="L22832" s="6">
        <v>-21573.520112801601</v>
      </c>
      <c r="M22832" s="6">
        <v>56.603738720252103</v>
      </c>
      <c r="N22832" s="2" t="s">
        <v>58</v>
      </c>
      <c r="O22832" s="1"/>
      <c r="P22832" s="1"/>
    </row>
    <row r="22833" spans="1:16" x14ac:dyDescent="0.2">
      <c r="A22833" s="2" t="s">
        <v>323</v>
      </c>
      <c r="B22833" s="2" t="s">
        <v>57</v>
      </c>
      <c r="C22833" s="2" t="s">
        <v>69</v>
      </c>
      <c r="D22833" s="4">
        <v>1.02234936454382</v>
      </c>
      <c r="E22833" s="5">
        <v>15965</v>
      </c>
      <c r="F22833" s="3">
        <v>5326038.3386661699</v>
      </c>
      <c r="G22833" s="3">
        <v>8482229.980703</v>
      </c>
      <c r="H22833" s="3">
        <v>-3156191.6420368301</v>
      </c>
      <c r="I22833" s="6">
        <v>62.790543887431198</v>
      </c>
      <c r="J22833" s="3">
        <v>5209606.9341644999</v>
      </c>
      <c r="K22833" s="3">
        <v>8472852.1329184007</v>
      </c>
      <c r="L22833" s="6">
        <v>-3263245.1987538999</v>
      </c>
      <c r="M22833" s="6">
        <v>61.485871020035098</v>
      </c>
      <c r="N22833" s="2" t="s">
        <v>58</v>
      </c>
      <c r="O22833" s="1"/>
      <c r="P22833" s="1"/>
    </row>
    <row r="22834" spans="1:16" x14ac:dyDescent="0.2">
      <c r="A22834" s="2" t="s">
        <v>323</v>
      </c>
      <c r="B22834" s="2" t="s">
        <v>57</v>
      </c>
      <c r="C22834" s="2" t="s">
        <v>85</v>
      </c>
      <c r="D22834" s="4">
        <v>1.02234936454382</v>
      </c>
      <c r="E22834" s="5">
        <v>206</v>
      </c>
      <c r="F22834" s="3">
        <v>28172.264188280002</v>
      </c>
      <c r="G22834" s="3">
        <v>69958.287769999995</v>
      </c>
      <c r="H22834" s="3">
        <v>-41786.023581720001</v>
      </c>
      <c r="I22834" s="6">
        <v>40.270088200130402</v>
      </c>
      <c r="J22834" s="3">
        <v>27556.3962431283</v>
      </c>
      <c r="K22834" s="3">
        <v>68521.861794292097</v>
      </c>
      <c r="L22834" s="6">
        <v>-40965.465551163797</v>
      </c>
      <c r="M22834" s="6">
        <v>40.215480901343099</v>
      </c>
      <c r="N22834" s="2" t="s">
        <v>58</v>
      </c>
      <c r="O22834" s="1"/>
      <c r="P22834" s="1"/>
    </row>
    <row r="22835" spans="1:16" x14ac:dyDescent="0.2">
      <c r="A22835" s="2" t="s">
        <v>323</v>
      </c>
      <c r="B22835" s="2" t="s">
        <v>57</v>
      </c>
      <c r="C22835" s="2" t="s">
        <v>24</v>
      </c>
      <c r="D22835" s="4">
        <v>1.02234936454382</v>
      </c>
      <c r="E22835" s="5">
        <v>201</v>
      </c>
      <c r="F22835" s="3">
        <v>78799.687737219996</v>
      </c>
      <c r="G22835" s="3">
        <v>70932.774694000007</v>
      </c>
      <c r="H22835" s="3">
        <v>7866.91304322002</v>
      </c>
      <c r="I22835" s="6">
        <v>111.090660244376</v>
      </c>
      <c r="J22835" s="3">
        <v>77077.064328573004</v>
      </c>
      <c r="K22835" s="3">
        <v>71338.582721004903</v>
      </c>
      <c r="L22835" s="6">
        <v>5738.4816075681001</v>
      </c>
      <c r="M22835" s="6">
        <v>108.044008429507</v>
      </c>
      <c r="N22835" s="2" t="s">
        <v>58</v>
      </c>
      <c r="O22835" s="1"/>
      <c r="P22835" s="1"/>
    </row>
    <row r="22836" spans="1:16" x14ac:dyDescent="0.2">
      <c r="A22836" s="2" t="s">
        <v>323</v>
      </c>
      <c r="B22836" s="2" t="s">
        <v>57</v>
      </c>
      <c r="C22836" s="2" t="s">
        <v>162</v>
      </c>
      <c r="D22836" s="4">
        <v>1.02234936454382</v>
      </c>
      <c r="E22836" s="5">
        <v>1</v>
      </c>
      <c r="F22836" s="3">
        <v>53.369042479999997</v>
      </c>
      <c r="G22836" s="3">
        <v>364.51394299999998</v>
      </c>
      <c r="H22836" s="3">
        <v>-311.14490052000002</v>
      </c>
      <c r="I22836" s="6">
        <v>14.6411525553084</v>
      </c>
      <c r="J22836" s="3">
        <v>52.2023530613858</v>
      </c>
      <c r="K22836" s="3">
        <v>334.12202052246101</v>
      </c>
      <c r="L22836" s="6">
        <v>-281.91966746107499</v>
      </c>
      <c r="M22836" s="6">
        <v>15.623739189580499</v>
      </c>
      <c r="N22836" s="2" t="s">
        <v>58</v>
      </c>
      <c r="O22836" s="1"/>
      <c r="P22836" s="1"/>
    </row>
    <row r="22837" spans="1:16" x14ac:dyDescent="0.2">
      <c r="A22837" s="2" t="s">
        <v>323</v>
      </c>
      <c r="B22837" s="2" t="s">
        <v>57</v>
      </c>
      <c r="C22837" s="2" t="s">
        <v>25</v>
      </c>
      <c r="D22837" s="4">
        <v>1.02234936454382</v>
      </c>
      <c r="E22837" s="5">
        <v>1539</v>
      </c>
      <c r="F22837" s="3">
        <v>382888.53365186998</v>
      </c>
      <c r="G22837" s="3">
        <v>2065814.4174230001</v>
      </c>
      <c r="H22837" s="3">
        <v>-1682925.8837711299</v>
      </c>
      <c r="I22837" s="6">
        <v>18.534507767135501</v>
      </c>
      <c r="J22837" s="3">
        <v>374518.28790710599</v>
      </c>
      <c r="K22837" s="3">
        <v>2088106.1491537399</v>
      </c>
      <c r="L22837" s="6">
        <v>-1713587.8612466401</v>
      </c>
      <c r="M22837" s="6">
        <v>17.935787797899501</v>
      </c>
      <c r="N22837" s="2" t="s">
        <v>58</v>
      </c>
      <c r="O22837" s="1"/>
      <c r="P22837" s="1"/>
    </row>
    <row r="22838" spans="1:16" x14ac:dyDescent="0.2">
      <c r="A22838" s="2" t="s">
        <v>323</v>
      </c>
      <c r="B22838" s="2" t="s">
        <v>57</v>
      </c>
      <c r="C22838" s="2" t="s">
        <v>26</v>
      </c>
      <c r="D22838" s="4">
        <v>1.02234936454382</v>
      </c>
      <c r="E22838" s="5">
        <v>177</v>
      </c>
      <c r="F22838" s="3">
        <v>488064.51860940998</v>
      </c>
      <c r="G22838" s="3">
        <v>148366.97884900001</v>
      </c>
      <c r="H22838" s="3">
        <v>339697.53976041003</v>
      </c>
      <c r="I22838" s="6">
        <v>328.95764434627699</v>
      </c>
      <c r="J22838" s="3">
        <v>477395.042767192</v>
      </c>
      <c r="K22838" s="3">
        <v>149321.47036014599</v>
      </c>
      <c r="L22838" s="6">
        <v>328073.57240704598</v>
      </c>
      <c r="M22838" s="6">
        <v>319.70957801029601</v>
      </c>
      <c r="N22838" s="2" t="s">
        <v>58</v>
      </c>
      <c r="O22838" s="1"/>
      <c r="P22838" s="1"/>
    </row>
    <row r="22839" spans="1:16" x14ac:dyDescent="0.2">
      <c r="A22839" s="2" t="s">
        <v>323</v>
      </c>
      <c r="B22839" s="2" t="s">
        <v>57</v>
      </c>
      <c r="C22839" s="2" t="s">
        <v>86</v>
      </c>
      <c r="D22839" s="4">
        <v>1.02234936454382</v>
      </c>
      <c r="E22839" s="5">
        <v>559</v>
      </c>
      <c r="F22839" s="3">
        <v>250261.7045387</v>
      </c>
      <c r="G22839" s="3">
        <v>364070.32484199997</v>
      </c>
      <c r="H22839" s="3">
        <v>-113808.62030330001</v>
      </c>
      <c r="I22839" s="6">
        <v>68.739934969242299</v>
      </c>
      <c r="J22839" s="3">
        <v>244790.78602486101</v>
      </c>
      <c r="K22839" s="3">
        <v>364165.97419236501</v>
      </c>
      <c r="L22839" s="6">
        <v>-119375.18816750401</v>
      </c>
      <c r="M22839" s="6">
        <v>67.219565630136103</v>
      </c>
      <c r="N22839" s="2" t="s">
        <v>58</v>
      </c>
      <c r="O22839" s="1"/>
      <c r="P22839" s="1"/>
    </row>
    <row r="22840" spans="1:16" x14ac:dyDescent="0.2">
      <c r="A22840" s="2" t="s">
        <v>323</v>
      </c>
      <c r="B22840" s="2" t="s">
        <v>57</v>
      </c>
      <c r="C22840" s="2" t="s">
        <v>27</v>
      </c>
      <c r="D22840" s="4">
        <v>1.02234936454382</v>
      </c>
      <c r="E22840" s="5">
        <v>1</v>
      </c>
      <c r="F22840" s="3">
        <v>65.048245379999997</v>
      </c>
      <c r="G22840" s="3">
        <v>65.048244999999994</v>
      </c>
      <c r="H22840" s="3">
        <v>3.8000000301963203E-7</v>
      </c>
      <c r="I22840" s="6">
        <v>100.000000584182</v>
      </c>
      <c r="J22840" s="3">
        <v>63.626239361947299</v>
      </c>
      <c r="K22840" s="3">
        <v>63.626239361947299</v>
      </c>
      <c r="L22840" s="6">
        <v>0</v>
      </c>
      <c r="M22840" s="6">
        <v>100</v>
      </c>
      <c r="N22840" s="2" t="s">
        <v>58</v>
      </c>
      <c r="O22840" s="1"/>
      <c r="P22840" s="1"/>
    </row>
    <row r="22841" spans="1:16" x14ac:dyDescent="0.2">
      <c r="A22841" s="2" t="s">
        <v>323</v>
      </c>
      <c r="B22841" s="2" t="s">
        <v>57</v>
      </c>
      <c r="C22841" s="2" t="s">
        <v>171</v>
      </c>
      <c r="D22841" s="4">
        <v>1.02234936454382</v>
      </c>
      <c r="E22841" s="5">
        <v>177</v>
      </c>
      <c r="F22841" s="3">
        <v>166883.06669076</v>
      </c>
      <c r="G22841" s="3">
        <v>88920.562527999995</v>
      </c>
      <c r="H22841" s="3">
        <v>77962.50416276</v>
      </c>
      <c r="I22841" s="6">
        <v>187.676575525723</v>
      </c>
      <c r="J22841" s="3">
        <v>163234.871051369</v>
      </c>
      <c r="K22841" s="3">
        <v>88505.338406603405</v>
      </c>
      <c r="L22841" s="6">
        <v>74729.532644765699</v>
      </c>
      <c r="M22841" s="6">
        <v>184.43505667584699</v>
      </c>
      <c r="N22841" s="2" t="s">
        <v>58</v>
      </c>
      <c r="O22841" s="1"/>
      <c r="P22841" s="1"/>
    </row>
    <row r="22842" spans="1:16" x14ac:dyDescent="0.2">
      <c r="A22842" s="2" t="s">
        <v>323</v>
      </c>
      <c r="B22842" s="2" t="s">
        <v>57</v>
      </c>
      <c r="C22842" s="2" t="s">
        <v>70</v>
      </c>
      <c r="D22842" s="4">
        <v>1.02234936454382</v>
      </c>
      <c r="E22842" s="5">
        <v>94</v>
      </c>
      <c r="F22842" s="3">
        <v>54117.169674119999</v>
      </c>
      <c r="G22842" s="3">
        <v>76021.556572999994</v>
      </c>
      <c r="H22842" s="3">
        <v>-21904.386898879999</v>
      </c>
      <c r="I22842" s="6">
        <v>71.186610895231794</v>
      </c>
      <c r="J22842" s="3">
        <v>52934.125604183602</v>
      </c>
      <c r="K22842" s="3">
        <v>75944.568104017293</v>
      </c>
      <c r="L22842" s="6">
        <v>-23010.4424998336</v>
      </c>
      <c r="M22842" s="6">
        <v>69.701002883685604</v>
      </c>
      <c r="N22842" s="2" t="s">
        <v>58</v>
      </c>
      <c r="O22842" s="1"/>
      <c r="P22842" s="1"/>
    </row>
    <row r="22843" spans="1:16" x14ac:dyDescent="0.2">
      <c r="A22843" s="2" t="s">
        <v>323</v>
      </c>
      <c r="B22843" s="2" t="s">
        <v>57</v>
      </c>
      <c r="C22843" s="2" t="s">
        <v>50</v>
      </c>
      <c r="D22843" s="4">
        <v>1.02234936454382</v>
      </c>
      <c r="E22843" s="5">
        <v>940</v>
      </c>
      <c r="F22843" s="3">
        <v>167621.98813650999</v>
      </c>
      <c r="G22843" s="3">
        <v>376408.334715</v>
      </c>
      <c r="H22843" s="3">
        <v>-208786.34657848999</v>
      </c>
      <c r="I22843" s="6">
        <v>44.531954443417398</v>
      </c>
      <c r="J22843" s="3">
        <v>163957.639090727</v>
      </c>
      <c r="K22843" s="3">
        <v>381224.17668754002</v>
      </c>
      <c r="L22843" s="6">
        <v>-217266.53759681401</v>
      </c>
      <c r="M22843" s="6">
        <v>43.008195470538098</v>
      </c>
      <c r="N22843" s="2" t="s">
        <v>58</v>
      </c>
      <c r="O22843" s="1"/>
      <c r="P22843" s="1"/>
    </row>
    <row r="22844" spans="1:16" x14ac:dyDescent="0.2">
      <c r="A22844" s="2" t="s">
        <v>323</v>
      </c>
      <c r="B22844" s="2" t="s">
        <v>57</v>
      </c>
      <c r="C22844" s="2" t="s">
        <v>28</v>
      </c>
      <c r="D22844" s="4">
        <v>1.02234936454382</v>
      </c>
      <c r="E22844" s="5">
        <v>418</v>
      </c>
      <c r="F22844" s="3">
        <v>130570.65050105</v>
      </c>
      <c r="G22844" s="3">
        <v>218442.15868399999</v>
      </c>
      <c r="H22844" s="3">
        <v>-87871.508182949896</v>
      </c>
      <c r="I22844" s="6">
        <v>59.7735580382789</v>
      </c>
      <c r="J22844" s="3">
        <v>127716.27295852199</v>
      </c>
      <c r="K22844" s="3">
        <v>215566.476070873</v>
      </c>
      <c r="L22844" s="6">
        <v>-87850.203112351199</v>
      </c>
      <c r="M22844" s="6">
        <v>59.246815778781702</v>
      </c>
      <c r="N22844" s="2" t="s">
        <v>58</v>
      </c>
      <c r="O22844" s="1"/>
      <c r="P22844" s="1"/>
    </row>
    <row r="22845" spans="1:16" x14ac:dyDescent="0.2">
      <c r="A22845" s="2" t="s">
        <v>323</v>
      </c>
      <c r="B22845" s="2" t="s">
        <v>57</v>
      </c>
      <c r="C22845" s="2" t="s">
        <v>29</v>
      </c>
      <c r="D22845" s="4">
        <v>1.02234936454382</v>
      </c>
      <c r="E22845" s="5">
        <v>11</v>
      </c>
      <c r="F22845" s="3">
        <v>2151.3083902600001</v>
      </c>
      <c r="G22845" s="3">
        <v>3419.8143519999999</v>
      </c>
      <c r="H22845" s="3">
        <v>-1268.50596174</v>
      </c>
      <c r="I22845" s="6">
        <v>62.907168893593798</v>
      </c>
      <c r="J22845" s="3">
        <v>2104.2790897805498</v>
      </c>
      <c r="K22845" s="3">
        <v>3439.4822255506401</v>
      </c>
      <c r="L22845" s="6">
        <v>-1335.2031357700901</v>
      </c>
      <c r="M22845" s="6">
        <v>61.180112347976099</v>
      </c>
      <c r="N22845" s="2" t="s">
        <v>58</v>
      </c>
      <c r="O22845" s="1"/>
      <c r="P22845" s="1"/>
    </row>
    <row r="22846" spans="1:16" x14ac:dyDescent="0.2">
      <c r="A22846" s="2" t="s">
        <v>323</v>
      </c>
      <c r="B22846" s="2" t="s">
        <v>57</v>
      </c>
      <c r="C22846" s="2" t="s">
        <v>108</v>
      </c>
      <c r="D22846" s="4">
        <v>1.02234936454382</v>
      </c>
      <c r="E22846" s="5">
        <v>2</v>
      </c>
      <c r="F22846" s="3">
        <v>629.03299819999995</v>
      </c>
      <c r="G22846" s="3">
        <v>629.03299800000002</v>
      </c>
      <c r="H22846" s="3">
        <v>1.9999993128294599E-7</v>
      </c>
      <c r="I22846" s="6">
        <v>100.000000031795</v>
      </c>
      <c r="J22846" s="3">
        <v>615.28184005931996</v>
      </c>
      <c r="K22846" s="3">
        <v>615.28184005931996</v>
      </c>
      <c r="L22846" s="6">
        <v>0</v>
      </c>
      <c r="M22846" s="6">
        <v>100</v>
      </c>
      <c r="N22846" s="2" t="s">
        <v>58</v>
      </c>
      <c r="O22846" s="1"/>
      <c r="P22846" s="1"/>
    </row>
    <row r="22847" spans="1:16" x14ac:dyDescent="0.2">
      <c r="A22847" s="2" t="s">
        <v>323</v>
      </c>
      <c r="B22847" s="2" t="s">
        <v>57</v>
      </c>
      <c r="C22847" s="2" t="s">
        <v>30</v>
      </c>
      <c r="D22847" s="4">
        <v>1.02234936454382</v>
      </c>
      <c r="E22847" s="5">
        <v>2094</v>
      </c>
      <c r="F22847" s="3">
        <v>2755642.5694722501</v>
      </c>
      <c r="G22847" s="3">
        <v>2633694.8847159999</v>
      </c>
      <c r="H22847" s="3">
        <v>121947.68475625099</v>
      </c>
      <c r="I22847" s="6">
        <v>104.630289008189</v>
      </c>
      <c r="J22847" s="3">
        <v>2695402.0465419199</v>
      </c>
      <c r="K22847" s="3">
        <v>2634058.8073180602</v>
      </c>
      <c r="L22847" s="6">
        <v>61343.239223861601</v>
      </c>
      <c r="M22847" s="6">
        <v>102.32884850761199</v>
      </c>
      <c r="N22847" s="2" t="s">
        <v>58</v>
      </c>
      <c r="O22847" s="1"/>
      <c r="P22847" s="1"/>
    </row>
    <row r="22848" spans="1:16" x14ac:dyDescent="0.2">
      <c r="A22848" s="2" t="s">
        <v>323</v>
      </c>
      <c r="B22848" s="2" t="s">
        <v>57</v>
      </c>
      <c r="C22848" s="2" t="s">
        <v>181</v>
      </c>
      <c r="D22848" s="4">
        <v>1.02234936454382</v>
      </c>
      <c r="E22848" s="5">
        <v>1842</v>
      </c>
      <c r="F22848" s="3">
        <v>1279353.32207812</v>
      </c>
      <c r="G22848" s="3">
        <v>938594.53278699901</v>
      </c>
      <c r="H22848" s="3">
        <v>340758.78929112101</v>
      </c>
      <c r="I22848" s="6">
        <v>136.305217789762</v>
      </c>
      <c r="J22848" s="3">
        <v>1251385.64804505</v>
      </c>
      <c r="K22848" s="3">
        <v>916743.15653685899</v>
      </c>
      <c r="L22848" s="6">
        <v>334642.49150819302</v>
      </c>
      <c r="M22848" s="6">
        <v>136.503407647171</v>
      </c>
      <c r="N22848" s="2" t="s">
        <v>58</v>
      </c>
      <c r="O22848" s="1"/>
      <c r="P22848" s="1"/>
    </row>
    <row r="22849" spans="1:16" x14ac:dyDescent="0.2">
      <c r="A22849" s="2" t="s">
        <v>323</v>
      </c>
      <c r="B22849" s="2" t="s">
        <v>79</v>
      </c>
      <c r="C22849" s="2" t="s">
        <v>19</v>
      </c>
      <c r="D22849" s="4">
        <v>1.02234936454382</v>
      </c>
      <c r="E22849" s="5">
        <v>1</v>
      </c>
      <c r="F22849" s="3">
        <v>1306.9100000000001</v>
      </c>
      <c r="G22849" s="3">
        <v>2445.566507</v>
      </c>
      <c r="H22849" s="3">
        <v>-1138.6565069999999</v>
      </c>
      <c r="I22849" s="6">
        <v>53.439969686336603</v>
      </c>
      <c r="J22849" s="3">
        <v>1278.33991522375</v>
      </c>
      <c r="K22849" s="3">
        <v>2437.6796428904399</v>
      </c>
      <c r="L22849" s="6">
        <v>-1159.3397276666899</v>
      </c>
      <c r="M22849" s="6">
        <v>52.4408495985953</v>
      </c>
      <c r="N22849" s="2" t="s">
        <v>58</v>
      </c>
      <c r="O22849" s="1"/>
      <c r="P22849" s="1"/>
    </row>
    <row r="22850" spans="1:16" x14ac:dyDescent="0.2">
      <c r="A22850" s="2" t="s">
        <v>323</v>
      </c>
      <c r="B22850" s="2" t="s">
        <v>79</v>
      </c>
      <c r="C22850" s="2" t="s">
        <v>30</v>
      </c>
      <c r="D22850" s="4">
        <v>1.02234936454382</v>
      </c>
      <c r="E22850" s="5">
        <v>7</v>
      </c>
      <c r="F22850" s="3">
        <v>21536.799999999999</v>
      </c>
      <c r="G22850" s="3">
        <v>19883.961286000002</v>
      </c>
      <c r="H22850" s="3">
        <v>1652.838714</v>
      </c>
      <c r="I22850" s="6">
        <v>108.312421706251</v>
      </c>
      <c r="J22850" s="3">
        <v>21065.988542585801</v>
      </c>
      <c r="K22850" s="3">
        <v>19984.389439232898</v>
      </c>
      <c r="L22850" s="6">
        <v>1081.5991033528401</v>
      </c>
      <c r="M22850" s="6">
        <v>105.41221990615099</v>
      </c>
      <c r="N22850" s="2" t="s">
        <v>58</v>
      </c>
      <c r="O22850" s="1"/>
      <c r="P22850" s="1"/>
    </row>
    <row r="22851" spans="1:16" x14ac:dyDescent="0.2">
      <c r="A22851" s="2" t="s">
        <v>323</v>
      </c>
      <c r="B22851" s="2" t="s">
        <v>79</v>
      </c>
      <c r="C22851" s="2" t="s">
        <v>181</v>
      </c>
      <c r="D22851" s="4">
        <v>1.02234936454382</v>
      </c>
      <c r="E22851" s="5">
        <v>1</v>
      </c>
      <c r="F22851" s="3">
        <v>4642.3100000000004</v>
      </c>
      <c r="G22851" s="3">
        <v>1790.91</v>
      </c>
      <c r="H22851" s="3">
        <v>2851.4</v>
      </c>
      <c r="I22851" s="6">
        <v>259.215147606524</v>
      </c>
      <c r="J22851" s="3">
        <v>4540.8254369790902</v>
      </c>
      <c r="K22851" s="3">
        <v>1743.99095024282</v>
      </c>
      <c r="L22851" s="6">
        <v>2796.8344867362698</v>
      </c>
      <c r="M22851" s="6">
        <v>260.36978209931999</v>
      </c>
      <c r="N22851" s="2" t="s">
        <v>58</v>
      </c>
      <c r="O22851" s="1"/>
      <c r="P22851" s="1"/>
    </row>
    <row r="22852" spans="1:16" x14ac:dyDescent="0.2">
      <c r="A22852" s="2" t="s">
        <v>323</v>
      </c>
      <c r="B22852" s="2" t="s">
        <v>116</v>
      </c>
      <c r="C22852" s="2" t="s">
        <v>43</v>
      </c>
      <c r="D22852" s="4">
        <v>1.02234936454382</v>
      </c>
      <c r="E22852" s="5">
        <v>1192</v>
      </c>
      <c r="F22852" s="3">
        <v>723037.4</v>
      </c>
      <c r="G22852" s="3">
        <v>1242727.9155639999</v>
      </c>
      <c r="H22852" s="3">
        <v>-519690.515564</v>
      </c>
      <c r="I22852" s="6">
        <v>58.181472464296903</v>
      </c>
      <c r="J22852" s="3">
        <v>707231.23139282502</v>
      </c>
      <c r="K22852" s="3">
        <v>1233108.7382083</v>
      </c>
      <c r="L22852" s="6">
        <v>-525877.50681547704</v>
      </c>
      <c r="M22852" s="6">
        <v>57.353517129432298</v>
      </c>
      <c r="N22852" s="2" t="s">
        <v>44</v>
      </c>
      <c r="O22852" s="1"/>
      <c r="P22852" s="1"/>
    </row>
    <row r="22853" spans="1:16" x14ac:dyDescent="0.2">
      <c r="A22853" s="2" t="s">
        <v>323</v>
      </c>
      <c r="B22853" s="2" t="s">
        <v>116</v>
      </c>
      <c r="C22853" s="2" t="s">
        <v>97</v>
      </c>
      <c r="D22853" s="4">
        <v>1.02234936454382</v>
      </c>
      <c r="E22853" s="5">
        <v>305</v>
      </c>
      <c r="F22853" s="3">
        <v>139579.38</v>
      </c>
      <c r="G22853" s="3">
        <v>225839.103542</v>
      </c>
      <c r="H22853" s="3">
        <v>-86259.723542000007</v>
      </c>
      <c r="I22853" s="6">
        <v>61.804788369628803</v>
      </c>
      <c r="J22853" s="3">
        <v>136528.06451567699</v>
      </c>
      <c r="K22853" s="3">
        <v>228192.98980039801</v>
      </c>
      <c r="L22853" s="6">
        <v>-91664.925284721496</v>
      </c>
      <c r="M22853" s="6">
        <v>59.830087083349298</v>
      </c>
      <c r="N22853" s="2" t="s">
        <v>44</v>
      </c>
      <c r="O22853" s="1"/>
      <c r="P22853" s="1"/>
    </row>
    <row r="22854" spans="1:16" x14ac:dyDescent="0.2">
      <c r="A22854" s="2" t="s">
        <v>323</v>
      </c>
      <c r="B22854" s="2" t="s">
        <v>116</v>
      </c>
      <c r="C22854" s="2" t="s">
        <v>454</v>
      </c>
      <c r="D22854" s="4">
        <v>1.02234936454382</v>
      </c>
      <c r="E22854" s="5">
        <v>555</v>
      </c>
      <c r="F22854" s="3">
        <v>316429.37</v>
      </c>
      <c r="G22854" s="3">
        <v>509464.78870199999</v>
      </c>
      <c r="H22854" s="3">
        <v>-193035.418702</v>
      </c>
      <c r="I22854" s="6">
        <v>62.110155013105</v>
      </c>
      <c r="J22854" s="3">
        <v>309511.974061032</v>
      </c>
      <c r="K22854" s="3">
        <v>511815.26316209597</v>
      </c>
      <c r="L22854" s="6">
        <v>-202303.289101064</v>
      </c>
      <c r="M22854" s="6">
        <v>60.4733770831307</v>
      </c>
      <c r="N22854" s="2" t="s">
        <v>44</v>
      </c>
      <c r="O22854" s="1"/>
      <c r="P22854" s="1"/>
    </row>
    <row r="22855" spans="1:16" x14ac:dyDescent="0.2">
      <c r="A22855" s="2" t="s">
        <v>323</v>
      </c>
      <c r="B22855" s="2" t="s">
        <v>74</v>
      </c>
      <c r="C22855" s="2" t="s">
        <v>75</v>
      </c>
      <c r="D22855" s="4">
        <v>1.02234936454382</v>
      </c>
      <c r="E22855" s="5">
        <v>28232</v>
      </c>
      <c r="F22855" s="3">
        <v>1376330.44</v>
      </c>
      <c r="G22855" s="3">
        <v>1865924.4263530001</v>
      </c>
      <c r="H22855" s="3">
        <v>-489593.98635299999</v>
      </c>
      <c r="I22855" s="6">
        <v>73.761317476832403</v>
      </c>
      <c r="J22855" s="3">
        <v>1346242.7695782101</v>
      </c>
      <c r="K22855" s="3">
        <v>1875348.1390410799</v>
      </c>
      <c r="L22855" s="6">
        <v>-529105.36946286401</v>
      </c>
      <c r="M22855" s="6">
        <v>71.786285519582904</v>
      </c>
      <c r="N22855" s="2" t="s">
        <v>44</v>
      </c>
      <c r="O22855" s="1"/>
      <c r="P22855" s="1"/>
    </row>
    <row r="22856" spans="1:16" x14ac:dyDescent="0.2">
      <c r="A22856" s="2" t="s">
        <v>323</v>
      </c>
      <c r="B22856" s="2" t="s">
        <v>39</v>
      </c>
      <c r="C22856" s="2" t="s">
        <v>14</v>
      </c>
      <c r="D22856" s="4">
        <v>1.02234936454382</v>
      </c>
      <c r="E22856" s="5">
        <v>1008</v>
      </c>
      <c r="F22856" s="3">
        <v>140870.43473308001</v>
      </c>
      <c r="G22856" s="3">
        <v>123539.694775</v>
      </c>
      <c r="H22856" s="3">
        <v>17330.739958080001</v>
      </c>
      <c r="I22856" s="6">
        <v>114.02847885422101</v>
      </c>
      <c r="J22856" s="3">
        <v>137790.895772638</v>
      </c>
      <c r="K22856" s="3">
        <v>126135.70290581499</v>
      </c>
      <c r="L22856" s="6">
        <v>11655.192866823199</v>
      </c>
      <c r="M22856" s="6">
        <v>109.240201305673</v>
      </c>
      <c r="N22856" s="2" t="s">
        <v>15</v>
      </c>
      <c r="O22856" s="1"/>
      <c r="P22856" s="1"/>
    </row>
    <row r="22857" spans="1:16" x14ac:dyDescent="0.2">
      <c r="A22857" s="2" t="s">
        <v>323</v>
      </c>
      <c r="B22857" s="2" t="s">
        <v>39</v>
      </c>
      <c r="C22857" s="2" t="s">
        <v>16</v>
      </c>
      <c r="D22857" s="4">
        <v>1.02234936454382</v>
      </c>
      <c r="E22857" s="5">
        <v>3118</v>
      </c>
      <c r="F22857" s="3">
        <v>327808.85059839999</v>
      </c>
      <c r="G22857" s="3">
        <v>323935.31697500002</v>
      </c>
      <c r="H22857" s="3">
        <v>3873.5336233999701</v>
      </c>
      <c r="I22857" s="6">
        <v>101.195773791994</v>
      </c>
      <c r="J22857" s="3">
        <v>320642.69022622198</v>
      </c>
      <c r="K22857" s="3">
        <v>328562.13326992397</v>
      </c>
      <c r="L22857" s="6">
        <v>-7919.44304370176</v>
      </c>
      <c r="M22857" s="6">
        <v>97.589666537380396</v>
      </c>
      <c r="N22857" s="2" t="s">
        <v>15</v>
      </c>
      <c r="O22857" s="1"/>
      <c r="P22857" s="1"/>
    </row>
    <row r="22858" spans="1:16" x14ac:dyDescent="0.2">
      <c r="A22858" s="2" t="s">
        <v>323</v>
      </c>
      <c r="B22858" s="2" t="s">
        <v>39</v>
      </c>
      <c r="C22858" s="2" t="s">
        <v>99</v>
      </c>
      <c r="D22858" s="4">
        <v>1.02234936454382</v>
      </c>
      <c r="E22858" s="5">
        <v>2272</v>
      </c>
      <c r="F22858" s="3">
        <v>389376.06286021997</v>
      </c>
      <c r="G22858" s="3">
        <v>275382.83834700001</v>
      </c>
      <c r="H22858" s="3">
        <v>113993.22451322</v>
      </c>
      <c r="I22858" s="6">
        <v>141.39445478791299</v>
      </c>
      <c r="J22858" s="3">
        <v>380863.99460321601</v>
      </c>
      <c r="K22858" s="3">
        <v>280854.88939364097</v>
      </c>
      <c r="L22858" s="6">
        <v>100009.10520957501</v>
      </c>
      <c r="M22858" s="6">
        <v>135.60881757319299</v>
      </c>
      <c r="N22858" s="2" t="s">
        <v>15</v>
      </c>
      <c r="O22858" s="1"/>
      <c r="P22858" s="1"/>
    </row>
    <row r="22859" spans="1:16" x14ac:dyDescent="0.2">
      <c r="A22859" s="2" t="s">
        <v>323</v>
      </c>
      <c r="B22859" s="2" t="s">
        <v>39</v>
      </c>
      <c r="C22859" s="2" t="s">
        <v>100</v>
      </c>
      <c r="D22859" s="4">
        <v>1.02234936454382</v>
      </c>
      <c r="E22859" s="5">
        <v>1260</v>
      </c>
      <c r="F22859" s="3">
        <v>153961.63087058</v>
      </c>
      <c r="G22859" s="3">
        <v>101231.14341</v>
      </c>
      <c r="H22859" s="3">
        <v>52730.48746058</v>
      </c>
      <c r="I22859" s="6">
        <v>152.08919477182499</v>
      </c>
      <c r="J22859" s="3">
        <v>150595.908023358</v>
      </c>
      <c r="K22859" s="3">
        <v>102227.105248772</v>
      </c>
      <c r="L22859" s="6">
        <v>48368.802774585798</v>
      </c>
      <c r="M22859" s="6">
        <v>147.31504688201699</v>
      </c>
      <c r="N22859" s="2" t="s">
        <v>15</v>
      </c>
      <c r="O22859" s="1"/>
      <c r="P22859" s="1"/>
    </row>
    <row r="22860" spans="1:16" x14ac:dyDescent="0.2">
      <c r="A22860" s="2" t="s">
        <v>323</v>
      </c>
      <c r="B22860" s="2" t="s">
        <v>39</v>
      </c>
      <c r="C22860" s="2" t="s">
        <v>17</v>
      </c>
      <c r="D22860" s="4">
        <v>1.02234936454382</v>
      </c>
      <c r="E22860" s="5">
        <v>638</v>
      </c>
      <c r="F22860" s="3">
        <v>87772.164212889998</v>
      </c>
      <c r="G22860" s="3">
        <v>88612.586796000003</v>
      </c>
      <c r="H22860" s="3">
        <v>-840.42258310999</v>
      </c>
      <c r="I22860" s="6">
        <v>99.051576515823001</v>
      </c>
      <c r="J22860" s="3">
        <v>85853.395382168994</v>
      </c>
      <c r="K22860" s="3">
        <v>90094.802597921604</v>
      </c>
      <c r="L22860" s="6">
        <v>-4241.4072157526198</v>
      </c>
      <c r="M22860" s="6">
        <v>95.292284245650293</v>
      </c>
      <c r="N22860" s="2" t="s">
        <v>15</v>
      </c>
      <c r="O22860" s="1"/>
      <c r="P22860" s="1"/>
    </row>
    <row r="22861" spans="1:16" x14ac:dyDescent="0.2">
      <c r="A22861" s="2" t="s">
        <v>323</v>
      </c>
      <c r="B22861" s="2" t="s">
        <v>39</v>
      </c>
      <c r="C22861" s="2" t="s">
        <v>18</v>
      </c>
      <c r="D22861" s="4">
        <v>1.02234936454382</v>
      </c>
      <c r="E22861" s="5">
        <v>3389</v>
      </c>
      <c r="F22861" s="3">
        <v>690180.51755364996</v>
      </c>
      <c r="G22861" s="3">
        <v>381310.28765499999</v>
      </c>
      <c r="H22861" s="3">
        <v>308870.22989865002</v>
      </c>
      <c r="I22861" s="6">
        <v>181.00233324365701</v>
      </c>
      <c r="J22861" s="3">
        <v>675092.62634658301</v>
      </c>
      <c r="K22861" s="3">
        <v>389637.91419129103</v>
      </c>
      <c r="L22861" s="6">
        <v>285454.71215529199</v>
      </c>
      <c r="M22861" s="6">
        <v>173.26153378779</v>
      </c>
      <c r="N22861" s="2" t="s">
        <v>15</v>
      </c>
      <c r="O22861" s="1"/>
      <c r="P22861" s="1"/>
    </row>
    <row r="22862" spans="1:16" x14ac:dyDescent="0.2">
      <c r="A22862" s="2" t="s">
        <v>323</v>
      </c>
      <c r="B22862" s="2" t="s">
        <v>39</v>
      </c>
      <c r="C22862" s="2" t="s">
        <v>19</v>
      </c>
      <c r="D22862" s="4">
        <v>1.02234936454382</v>
      </c>
      <c r="E22862" s="5">
        <v>1113</v>
      </c>
      <c r="F22862" s="3">
        <v>112084.54362656</v>
      </c>
      <c r="G22862" s="3">
        <v>110408.89142</v>
      </c>
      <c r="H22862" s="3">
        <v>1675.65220656</v>
      </c>
      <c r="I22862" s="6">
        <v>101.51767868059299</v>
      </c>
      <c r="J22862" s="3">
        <v>109634.286980334</v>
      </c>
      <c r="K22862" s="3">
        <v>112328.13088382001</v>
      </c>
      <c r="L22862" s="6">
        <v>-2693.8439034856301</v>
      </c>
      <c r="M22862" s="6">
        <v>97.601808307242393</v>
      </c>
      <c r="N22862" s="2" t="s">
        <v>15</v>
      </c>
      <c r="O22862" s="1"/>
      <c r="P22862" s="1"/>
    </row>
    <row r="22863" spans="1:16" x14ac:dyDescent="0.2">
      <c r="A22863" s="2" t="s">
        <v>323</v>
      </c>
      <c r="B22863" s="2" t="s">
        <v>39</v>
      </c>
      <c r="C22863" s="2" t="s">
        <v>20</v>
      </c>
      <c r="D22863" s="4">
        <v>1.02234936454382</v>
      </c>
      <c r="E22863" s="5">
        <v>5805</v>
      </c>
      <c r="F22863" s="3">
        <v>465702.85302952002</v>
      </c>
      <c r="G22863" s="3">
        <v>551466.94134100003</v>
      </c>
      <c r="H22863" s="3">
        <v>-85764.088311479907</v>
      </c>
      <c r="I22863" s="6">
        <v>84.448009140325297</v>
      </c>
      <c r="J22863" s="3">
        <v>455522.22085775802</v>
      </c>
      <c r="K22863" s="3">
        <v>562774.64966280898</v>
      </c>
      <c r="L22863" s="6">
        <v>-107252.42880505</v>
      </c>
      <c r="M22863" s="6">
        <v>80.9422068194948</v>
      </c>
      <c r="N22863" s="2" t="s">
        <v>15</v>
      </c>
      <c r="O22863" s="1"/>
      <c r="P22863" s="1"/>
    </row>
    <row r="22864" spans="1:16" x14ac:dyDescent="0.2">
      <c r="A22864" s="2" t="s">
        <v>323</v>
      </c>
      <c r="B22864" s="2" t="s">
        <v>39</v>
      </c>
      <c r="C22864" s="2" t="s">
        <v>102</v>
      </c>
      <c r="D22864" s="4">
        <v>1.02234936454382</v>
      </c>
      <c r="E22864" s="5">
        <v>1</v>
      </c>
      <c r="F22864" s="3">
        <v>43.849435769999999</v>
      </c>
      <c r="G22864" s="3">
        <v>132.67162999999999</v>
      </c>
      <c r="H22864" s="3">
        <v>-88.822194229999994</v>
      </c>
      <c r="I22864" s="6">
        <v>33.051102010279102</v>
      </c>
      <c r="J22864" s="3">
        <v>42.890852472496903</v>
      </c>
      <c r="K22864" s="3">
        <v>136.79322210110999</v>
      </c>
      <c r="L22864" s="6">
        <v>-93.902369628613101</v>
      </c>
      <c r="M22864" s="6">
        <v>31.3545158259335</v>
      </c>
      <c r="N22864" s="2" t="s">
        <v>15</v>
      </c>
      <c r="O22864" s="1"/>
      <c r="P22864" s="1"/>
    </row>
    <row r="22865" spans="1:16" x14ac:dyDescent="0.2">
      <c r="A22865" s="2" t="s">
        <v>323</v>
      </c>
      <c r="B22865" s="2" t="s">
        <v>39</v>
      </c>
      <c r="C22865" s="2" t="s">
        <v>103</v>
      </c>
      <c r="D22865" s="4">
        <v>1.02234936454382</v>
      </c>
      <c r="E22865" s="5">
        <v>2</v>
      </c>
      <c r="F22865" s="3">
        <v>155.51516905</v>
      </c>
      <c r="G22865" s="3">
        <v>220.86231000000001</v>
      </c>
      <c r="H22865" s="3">
        <v>-65.347140949999996</v>
      </c>
      <c r="I22865" s="6">
        <v>70.412724131156693</v>
      </c>
      <c r="J22865" s="3">
        <v>152.11548463121699</v>
      </c>
      <c r="K22865" s="3">
        <v>224.51189513796501</v>
      </c>
      <c r="L22865" s="6">
        <v>-72.396410506747998</v>
      </c>
      <c r="M22865" s="6">
        <v>67.753864238569804</v>
      </c>
      <c r="N22865" s="2" t="s">
        <v>15</v>
      </c>
      <c r="O22865" s="1"/>
      <c r="P22865" s="1"/>
    </row>
    <row r="22866" spans="1:16" x14ac:dyDescent="0.2">
      <c r="A22866" s="2" t="s">
        <v>323</v>
      </c>
      <c r="B22866" s="2" t="s">
        <v>39</v>
      </c>
      <c r="C22866" s="2" t="s">
        <v>48</v>
      </c>
      <c r="D22866" s="4">
        <v>1.02234936454382</v>
      </c>
      <c r="E22866" s="5">
        <v>1354</v>
      </c>
      <c r="F22866" s="3">
        <v>67412.294919959997</v>
      </c>
      <c r="G22866" s="3">
        <v>146595.77633699999</v>
      </c>
      <c r="H22866" s="3">
        <v>-79183.481417040006</v>
      </c>
      <c r="I22866" s="6">
        <v>45.985154964485503</v>
      </c>
      <c r="J22866" s="3">
        <v>65938.608911875897</v>
      </c>
      <c r="K22866" s="3">
        <v>147431.68877063401</v>
      </c>
      <c r="L22866" s="6">
        <v>-81493.079858757905</v>
      </c>
      <c r="M22866" s="6">
        <v>44.724854922105401</v>
      </c>
      <c r="N22866" s="2" t="s">
        <v>15</v>
      </c>
      <c r="O22866" s="1"/>
      <c r="P22866" s="1"/>
    </row>
    <row r="22867" spans="1:16" x14ac:dyDescent="0.2">
      <c r="A22867" s="2" t="s">
        <v>323</v>
      </c>
      <c r="B22867" s="2" t="s">
        <v>39</v>
      </c>
      <c r="C22867" s="2" t="s">
        <v>145</v>
      </c>
      <c r="D22867" s="4">
        <v>1.02234936454382</v>
      </c>
      <c r="E22867" s="5">
        <v>2</v>
      </c>
      <c r="F22867" s="3">
        <v>26.72139628</v>
      </c>
      <c r="G22867" s="3">
        <v>182.923124</v>
      </c>
      <c r="H22867" s="3">
        <v>-156.20172772000001</v>
      </c>
      <c r="I22867" s="6">
        <v>14.6079925247723</v>
      </c>
      <c r="J22867" s="3">
        <v>26.137245453195199</v>
      </c>
      <c r="K22867" s="3">
        <v>185.54009682905701</v>
      </c>
      <c r="L22867" s="6">
        <v>-159.40285137586201</v>
      </c>
      <c r="M22867" s="6">
        <v>14.0871142679612</v>
      </c>
      <c r="N22867" s="2" t="s">
        <v>15</v>
      </c>
      <c r="O22867" s="1"/>
      <c r="P22867" s="1"/>
    </row>
    <row r="22868" spans="1:16" x14ac:dyDescent="0.2">
      <c r="A22868" s="2" t="s">
        <v>323</v>
      </c>
      <c r="B22868" s="2" t="s">
        <v>39</v>
      </c>
      <c r="C22868" s="2" t="s">
        <v>146</v>
      </c>
      <c r="D22868" s="4">
        <v>1.02234936454382</v>
      </c>
      <c r="E22868" s="5">
        <v>40</v>
      </c>
      <c r="F22868" s="3">
        <v>1742.8877775999999</v>
      </c>
      <c r="G22868" s="3">
        <v>2239.1262000000002</v>
      </c>
      <c r="H22868" s="3">
        <v>-496.23842239999999</v>
      </c>
      <c r="I22868" s="6">
        <v>77.837853784212797</v>
      </c>
      <c r="J22868" s="3">
        <v>1704.78687427725</v>
      </c>
      <c r="K22868" s="3">
        <v>2238.8770530491802</v>
      </c>
      <c r="L22868" s="6">
        <v>-534.09017877193003</v>
      </c>
      <c r="M22868" s="6">
        <v>76.144729428329299</v>
      </c>
      <c r="N22868" s="2" t="s">
        <v>15</v>
      </c>
      <c r="O22868" s="1"/>
      <c r="P22868" s="1"/>
    </row>
    <row r="22869" spans="1:16" x14ac:dyDescent="0.2">
      <c r="A22869" s="2" t="s">
        <v>323</v>
      </c>
      <c r="B22869" s="2" t="s">
        <v>39</v>
      </c>
      <c r="C22869" s="2" t="s">
        <v>155</v>
      </c>
      <c r="D22869" s="4">
        <v>1.02234936454382</v>
      </c>
      <c r="E22869" s="5">
        <v>1430</v>
      </c>
      <c r="F22869" s="3">
        <v>154550.56520998001</v>
      </c>
      <c r="G22869" s="3">
        <v>330918.41570999997</v>
      </c>
      <c r="H22869" s="3">
        <v>-176367.85050001999</v>
      </c>
      <c r="I22869" s="6">
        <v>46.703525060213103</v>
      </c>
      <c r="J22869" s="3">
        <v>151171.967792968</v>
      </c>
      <c r="K22869" s="3">
        <v>300565.13995450299</v>
      </c>
      <c r="L22869" s="6">
        <v>-149393.17216153501</v>
      </c>
      <c r="M22869" s="6">
        <v>50.295908506173099</v>
      </c>
      <c r="N22869" s="2" t="s">
        <v>15</v>
      </c>
      <c r="O22869" s="1"/>
      <c r="P22869" s="1"/>
    </row>
    <row r="22870" spans="1:16" x14ac:dyDescent="0.2">
      <c r="A22870" s="2" t="s">
        <v>323</v>
      </c>
      <c r="B22870" s="2" t="s">
        <v>39</v>
      </c>
      <c r="C22870" s="2" t="s">
        <v>201</v>
      </c>
      <c r="D22870" s="4">
        <v>1.02234936454382</v>
      </c>
      <c r="E22870" s="5">
        <v>38</v>
      </c>
      <c r="F22870" s="3">
        <v>8700.3580105799992</v>
      </c>
      <c r="G22870" s="3">
        <v>9857.8749040000002</v>
      </c>
      <c r="H22870" s="3">
        <v>-1157.5168934200001</v>
      </c>
      <c r="I22870" s="6">
        <v>88.257947025171504</v>
      </c>
      <c r="J22870" s="3">
        <v>8510.1613130675196</v>
      </c>
      <c r="K22870" s="3">
        <v>8776.3500231936305</v>
      </c>
      <c r="L22870" s="6">
        <v>-266.188710126111</v>
      </c>
      <c r="M22870" s="6">
        <v>96.966977052844896</v>
      </c>
      <c r="N22870" s="2" t="s">
        <v>15</v>
      </c>
      <c r="O22870" s="1"/>
      <c r="P22870" s="1"/>
    </row>
    <row r="22871" spans="1:16" x14ac:dyDescent="0.2">
      <c r="A22871" s="2" t="s">
        <v>323</v>
      </c>
      <c r="B22871" s="2" t="s">
        <v>39</v>
      </c>
      <c r="C22871" s="2" t="s">
        <v>22</v>
      </c>
      <c r="D22871" s="4">
        <v>1.02234936454382</v>
      </c>
      <c r="E22871" s="5">
        <v>9</v>
      </c>
      <c r="F22871" s="3">
        <v>3666.3634116799999</v>
      </c>
      <c r="G22871" s="3">
        <v>2965.3661339999999</v>
      </c>
      <c r="H22871" s="3">
        <v>700.99727768000002</v>
      </c>
      <c r="I22871" s="6">
        <v>123.63948483941201</v>
      </c>
      <c r="J22871" s="3">
        <v>3586.2138118664998</v>
      </c>
      <c r="K22871" s="3">
        <v>2915.1500329830701</v>
      </c>
      <c r="L22871" s="6">
        <v>671.06377888343002</v>
      </c>
      <c r="M22871" s="6">
        <v>123.01987106292199</v>
      </c>
      <c r="N22871" s="2" t="s">
        <v>15</v>
      </c>
      <c r="O22871" s="1"/>
      <c r="P22871" s="1"/>
    </row>
    <row r="22872" spans="1:16" x14ac:dyDescent="0.2">
      <c r="A22872" s="2" t="s">
        <v>323</v>
      </c>
      <c r="B22872" s="2" t="s">
        <v>39</v>
      </c>
      <c r="C22872" s="2" t="s">
        <v>203</v>
      </c>
      <c r="D22872" s="4">
        <v>1.02234936454382</v>
      </c>
      <c r="E22872" s="5">
        <v>1</v>
      </c>
      <c r="F22872" s="3">
        <v>86.755067530000005</v>
      </c>
      <c r="G22872" s="3">
        <v>160.49092300000001</v>
      </c>
      <c r="H22872" s="3">
        <v>-73.735855470000004</v>
      </c>
      <c r="I22872" s="6">
        <v>54.056058690621398</v>
      </c>
      <c r="J22872" s="3">
        <v>84.858533236053404</v>
      </c>
      <c r="K22872" s="3">
        <v>169.44765741240801</v>
      </c>
      <c r="L22872" s="6">
        <v>-84.589124176354602</v>
      </c>
      <c r="M22872" s="6">
        <v>50.079496247930699</v>
      </c>
      <c r="N22872" s="2" t="s">
        <v>15</v>
      </c>
      <c r="O22872" s="1"/>
      <c r="P22872" s="1"/>
    </row>
    <row r="22873" spans="1:16" x14ac:dyDescent="0.2">
      <c r="A22873" s="2" t="s">
        <v>323</v>
      </c>
      <c r="B22873" s="2" t="s">
        <v>39</v>
      </c>
      <c r="C22873" s="2" t="s">
        <v>23</v>
      </c>
      <c r="D22873" s="4">
        <v>1.02234936454382</v>
      </c>
      <c r="E22873" s="5">
        <v>2123</v>
      </c>
      <c r="F22873" s="3">
        <v>111424.64484741</v>
      </c>
      <c r="G22873" s="3">
        <v>222281.48045</v>
      </c>
      <c r="H22873" s="3">
        <v>-110856.83560259</v>
      </c>
      <c r="I22873" s="6">
        <v>50.127723021205</v>
      </c>
      <c r="J22873" s="3">
        <v>108988.814109674</v>
      </c>
      <c r="K22873" s="3">
        <v>222643.45868786701</v>
      </c>
      <c r="L22873" s="6">
        <v>-113654.64457819299</v>
      </c>
      <c r="M22873" s="6">
        <v>48.952174365234697</v>
      </c>
      <c r="N22873" s="2" t="s">
        <v>15</v>
      </c>
      <c r="O22873" s="1"/>
      <c r="P22873" s="1"/>
    </row>
    <row r="22874" spans="1:16" x14ac:dyDescent="0.2">
      <c r="A22874" s="2" t="s">
        <v>323</v>
      </c>
      <c r="B22874" s="2" t="s">
        <v>39</v>
      </c>
      <c r="C22874" s="2" t="s">
        <v>69</v>
      </c>
      <c r="D22874" s="4">
        <v>1.02234936454382</v>
      </c>
      <c r="E22874" s="5">
        <v>4453</v>
      </c>
      <c r="F22874" s="3">
        <v>499648.28152535</v>
      </c>
      <c r="G22874" s="3">
        <v>445528.29878900002</v>
      </c>
      <c r="H22874" s="3">
        <v>54119.982736350001</v>
      </c>
      <c r="I22874" s="6">
        <v>112.14737265476801</v>
      </c>
      <c r="J22874" s="3">
        <v>488725.57547712198</v>
      </c>
      <c r="K22874" s="3">
        <v>450901.34097802598</v>
      </c>
      <c r="L22874" s="6">
        <v>37824.234499096703</v>
      </c>
      <c r="M22874" s="6">
        <v>108.388583280115</v>
      </c>
      <c r="N22874" s="2" t="s">
        <v>15</v>
      </c>
      <c r="O22874" s="1"/>
      <c r="P22874" s="1"/>
    </row>
    <row r="22875" spans="1:16" x14ac:dyDescent="0.2">
      <c r="A22875" s="2" t="s">
        <v>323</v>
      </c>
      <c r="B22875" s="2" t="s">
        <v>39</v>
      </c>
      <c r="C22875" s="2" t="s">
        <v>85</v>
      </c>
      <c r="D22875" s="4">
        <v>1.02234936454382</v>
      </c>
      <c r="E22875" s="5">
        <v>23</v>
      </c>
      <c r="F22875" s="3">
        <v>15220.22754249</v>
      </c>
      <c r="G22875" s="3">
        <v>3645.4770950000002</v>
      </c>
      <c r="H22875" s="3">
        <v>11574.75044749</v>
      </c>
      <c r="I22875" s="6">
        <v>417.50989365330202</v>
      </c>
      <c r="J22875" s="3">
        <v>14887.5013477231</v>
      </c>
      <c r="K22875" s="3">
        <v>3662.6603818261201</v>
      </c>
      <c r="L22875" s="6">
        <v>11224.840965896999</v>
      </c>
      <c r="M22875" s="6">
        <v>406.46687914593201</v>
      </c>
      <c r="N22875" s="2" t="s">
        <v>15</v>
      </c>
      <c r="O22875" s="1"/>
      <c r="P22875" s="1"/>
    </row>
    <row r="22876" spans="1:16" x14ac:dyDescent="0.2">
      <c r="A22876" s="2" t="s">
        <v>323</v>
      </c>
      <c r="B22876" s="2" t="s">
        <v>39</v>
      </c>
      <c r="C22876" s="2" t="s">
        <v>24</v>
      </c>
      <c r="D22876" s="4">
        <v>1.02234936454382</v>
      </c>
      <c r="E22876" s="5">
        <v>4906</v>
      </c>
      <c r="F22876" s="3">
        <v>559145.83965856</v>
      </c>
      <c r="G22876" s="3">
        <v>561307.96669699997</v>
      </c>
      <c r="H22876" s="3">
        <v>-2162.12703843997</v>
      </c>
      <c r="I22876" s="6">
        <v>99.614805567224906</v>
      </c>
      <c r="J22876" s="3">
        <v>546922.46999933699</v>
      </c>
      <c r="K22876" s="3">
        <v>568164.00230953901</v>
      </c>
      <c r="L22876" s="6">
        <v>-21241.532310201801</v>
      </c>
      <c r="M22876" s="6">
        <v>96.261373085261198</v>
      </c>
      <c r="N22876" s="2" t="s">
        <v>15</v>
      </c>
      <c r="O22876" s="1"/>
      <c r="P22876" s="1"/>
    </row>
    <row r="22877" spans="1:16" x14ac:dyDescent="0.2">
      <c r="A22877" s="2" t="s">
        <v>323</v>
      </c>
      <c r="B22877" s="2" t="s">
        <v>39</v>
      </c>
      <c r="C22877" s="2" t="s">
        <v>49</v>
      </c>
      <c r="D22877" s="4">
        <v>1.02234936454382</v>
      </c>
      <c r="E22877" s="5">
        <v>1666</v>
      </c>
      <c r="F22877" s="3">
        <v>259043.30086585999</v>
      </c>
      <c r="G22877" s="3">
        <v>197367.443264</v>
      </c>
      <c r="H22877" s="3">
        <v>61675.85760186</v>
      </c>
      <c r="I22877" s="6">
        <v>131.24925599778999</v>
      </c>
      <c r="J22877" s="3">
        <v>253380.40972074799</v>
      </c>
      <c r="K22877" s="3">
        <v>199776.49687104099</v>
      </c>
      <c r="L22877" s="6">
        <v>53603.912849706699</v>
      </c>
      <c r="M22877" s="6">
        <v>126.831941539304</v>
      </c>
      <c r="N22877" s="2" t="s">
        <v>15</v>
      </c>
      <c r="O22877" s="1"/>
      <c r="P22877" s="1"/>
    </row>
    <row r="22878" spans="1:16" x14ac:dyDescent="0.2">
      <c r="A22878" s="2" t="s">
        <v>323</v>
      </c>
      <c r="B22878" s="2" t="s">
        <v>39</v>
      </c>
      <c r="C22878" s="2" t="s">
        <v>162</v>
      </c>
      <c r="D22878" s="4">
        <v>1.02234936454382</v>
      </c>
      <c r="E22878" s="5">
        <v>113</v>
      </c>
      <c r="F22878" s="3">
        <v>143817.82548304001</v>
      </c>
      <c r="G22878" s="3">
        <v>44235.210011000003</v>
      </c>
      <c r="H22878" s="3">
        <v>99582.615472039994</v>
      </c>
      <c r="I22878" s="6">
        <v>325.12070237097703</v>
      </c>
      <c r="J22878" s="3">
        <v>140673.854233002</v>
      </c>
      <c r="K22878" s="3">
        <v>39813.687582446903</v>
      </c>
      <c r="L22878" s="6">
        <v>100860.16665055499</v>
      </c>
      <c r="M22878" s="6">
        <v>353.33038152191199</v>
      </c>
      <c r="N22878" s="2" t="s">
        <v>15</v>
      </c>
      <c r="O22878" s="1"/>
      <c r="P22878" s="1"/>
    </row>
    <row r="22879" spans="1:16" x14ac:dyDescent="0.2">
      <c r="A22879" s="2" t="s">
        <v>323</v>
      </c>
      <c r="B22879" s="2" t="s">
        <v>39</v>
      </c>
      <c r="C22879" s="2" t="s">
        <v>163</v>
      </c>
      <c r="D22879" s="4">
        <v>1.02234936454382</v>
      </c>
      <c r="E22879" s="5">
        <v>28646</v>
      </c>
      <c r="F22879" s="3">
        <v>2011337.7423759</v>
      </c>
      <c r="G22879" s="3">
        <v>2361168.884695</v>
      </c>
      <c r="H22879" s="3">
        <v>-349831.14231909998</v>
      </c>
      <c r="I22879" s="6">
        <v>85.183984737953693</v>
      </c>
      <c r="J22879" s="3">
        <v>1967368.3108057401</v>
      </c>
      <c r="K22879" s="3">
        <v>2330220.28203431</v>
      </c>
      <c r="L22879" s="6">
        <v>-362851.971228574</v>
      </c>
      <c r="M22879" s="6">
        <v>84.428426186737994</v>
      </c>
      <c r="N22879" s="2" t="s">
        <v>15</v>
      </c>
      <c r="O22879" s="1"/>
      <c r="P22879" s="1"/>
    </row>
    <row r="22880" spans="1:16" x14ac:dyDescent="0.2">
      <c r="A22880" s="2" t="s">
        <v>323</v>
      </c>
      <c r="B22880" s="2" t="s">
        <v>39</v>
      </c>
      <c r="C22880" s="2" t="s">
        <v>25</v>
      </c>
      <c r="D22880" s="4">
        <v>1.02234936454382</v>
      </c>
      <c r="E22880" s="5">
        <v>13821</v>
      </c>
      <c r="F22880" s="3">
        <v>1308704.80148921</v>
      </c>
      <c r="G22880" s="3">
        <v>1705545.9223539999</v>
      </c>
      <c r="H22880" s="3">
        <v>-396841.12086478999</v>
      </c>
      <c r="I22880" s="6">
        <v>76.732311005905501</v>
      </c>
      <c r="J22880" s="3">
        <v>1280095.4809349</v>
      </c>
      <c r="K22880" s="3">
        <v>1721027.6577606499</v>
      </c>
      <c r="L22880" s="6">
        <v>-440932.17682574998</v>
      </c>
      <c r="M22880" s="6">
        <v>74.379715814708106</v>
      </c>
      <c r="N22880" s="2" t="s">
        <v>15</v>
      </c>
      <c r="O22880" s="1"/>
      <c r="P22880" s="1"/>
    </row>
    <row r="22881" spans="1:16" x14ac:dyDescent="0.2">
      <c r="A22881" s="2" t="s">
        <v>323</v>
      </c>
      <c r="B22881" s="2" t="s">
        <v>39</v>
      </c>
      <c r="C22881" s="2" t="s">
        <v>275</v>
      </c>
      <c r="D22881" s="4">
        <v>1.02234936454382</v>
      </c>
      <c r="E22881" s="5">
        <v>1</v>
      </c>
      <c r="F22881" s="3">
        <v>106.66780309000001</v>
      </c>
      <c r="G22881" s="3">
        <v>89.845194000000006</v>
      </c>
      <c r="H22881" s="3">
        <v>16.82260909</v>
      </c>
      <c r="I22881" s="6">
        <v>118.723994396406</v>
      </c>
      <c r="J22881" s="3">
        <v>104.335960669957</v>
      </c>
      <c r="K22881" s="3">
        <v>88.456700358858797</v>
      </c>
      <c r="L22881" s="6">
        <v>15.8792603110982</v>
      </c>
      <c r="M22881" s="6">
        <v>117.951449971204</v>
      </c>
      <c r="N22881" s="2" t="s">
        <v>15</v>
      </c>
      <c r="O22881" s="1"/>
      <c r="P22881" s="1"/>
    </row>
    <row r="22882" spans="1:16" x14ac:dyDescent="0.2">
      <c r="A22882" s="2" t="s">
        <v>323</v>
      </c>
      <c r="B22882" s="2" t="s">
        <v>39</v>
      </c>
      <c r="C22882" s="2" t="s">
        <v>230</v>
      </c>
      <c r="D22882" s="4">
        <v>1.02234936454382</v>
      </c>
      <c r="E22882" s="5">
        <v>4999</v>
      </c>
      <c r="F22882" s="3">
        <v>72511.321134409998</v>
      </c>
      <c r="G22882" s="3">
        <v>409128.25784099998</v>
      </c>
      <c r="H22882" s="3">
        <v>-336616.93670659</v>
      </c>
      <c r="I22882" s="6">
        <v>17.723371520964498</v>
      </c>
      <c r="J22882" s="3">
        <v>70926.166386150202</v>
      </c>
      <c r="K22882" s="3">
        <v>404442.76425695303</v>
      </c>
      <c r="L22882" s="6">
        <v>-333516.59787080297</v>
      </c>
      <c r="M22882" s="6">
        <v>17.5367623442236</v>
      </c>
      <c r="N22882" s="2" t="s">
        <v>15</v>
      </c>
      <c r="O22882" s="1"/>
      <c r="P22882" s="1"/>
    </row>
    <row r="22883" spans="1:16" x14ac:dyDescent="0.2">
      <c r="A22883" s="2" t="s">
        <v>323</v>
      </c>
      <c r="B22883" s="2" t="s">
        <v>39</v>
      </c>
      <c r="C22883" s="2" t="s">
        <v>26</v>
      </c>
      <c r="D22883" s="4">
        <v>1.02234936454382</v>
      </c>
      <c r="E22883" s="5">
        <v>4204</v>
      </c>
      <c r="F22883" s="3">
        <v>256918.62872698999</v>
      </c>
      <c r="G22883" s="3">
        <v>406396.05323399999</v>
      </c>
      <c r="H22883" s="3">
        <v>-149477.42450701</v>
      </c>
      <c r="I22883" s="6">
        <v>63.218780468583503</v>
      </c>
      <c r="J22883" s="3">
        <v>251302.184592865</v>
      </c>
      <c r="K22883" s="3">
        <v>407608.54822216398</v>
      </c>
      <c r="L22883" s="6">
        <v>-156306.36362929901</v>
      </c>
      <c r="M22883" s="6">
        <v>61.652824919632103</v>
      </c>
      <c r="N22883" s="2" t="s">
        <v>15</v>
      </c>
      <c r="O22883" s="1"/>
      <c r="P22883" s="1"/>
    </row>
    <row r="22884" spans="1:16" x14ac:dyDescent="0.2">
      <c r="A22884" s="2" t="s">
        <v>323</v>
      </c>
      <c r="B22884" s="2" t="s">
        <v>39</v>
      </c>
      <c r="C22884" s="2" t="s">
        <v>86</v>
      </c>
      <c r="D22884" s="4">
        <v>1.02234936454382</v>
      </c>
      <c r="E22884" s="5">
        <v>1745</v>
      </c>
      <c r="F22884" s="3">
        <v>69317.489454220005</v>
      </c>
      <c r="G22884" s="3">
        <v>189915.731321</v>
      </c>
      <c r="H22884" s="3">
        <v>-120598.24186677999</v>
      </c>
      <c r="I22884" s="6">
        <v>36.4990772339222</v>
      </c>
      <c r="J22884" s="3">
        <v>67802.154388925293</v>
      </c>
      <c r="K22884" s="3">
        <v>192011.015245741</v>
      </c>
      <c r="L22884" s="6">
        <v>-124208.860856816</v>
      </c>
      <c r="M22884" s="6">
        <v>35.311596213451701</v>
      </c>
      <c r="N22884" s="2" t="s">
        <v>15</v>
      </c>
      <c r="O22884" s="1"/>
      <c r="P22884" s="1"/>
    </row>
    <row r="22885" spans="1:16" x14ac:dyDescent="0.2">
      <c r="A22885" s="2" t="s">
        <v>323</v>
      </c>
      <c r="B22885" s="2" t="s">
        <v>39</v>
      </c>
      <c r="C22885" s="2" t="s">
        <v>120</v>
      </c>
      <c r="D22885" s="4">
        <v>1.02234936454382</v>
      </c>
      <c r="E22885" s="5">
        <v>7</v>
      </c>
      <c r="F22885" s="3">
        <v>93.524886980000005</v>
      </c>
      <c r="G22885" s="3">
        <v>798.77563099999998</v>
      </c>
      <c r="H22885" s="3">
        <v>-705.25074401999996</v>
      </c>
      <c r="I22885" s="6">
        <v>11.708530324456</v>
      </c>
      <c r="J22885" s="3">
        <v>91.4803590861831</v>
      </c>
      <c r="K22885" s="3">
        <v>802.98205795501497</v>
      </c>
      <c r="L22885" s="6">
        <v>-711.50169886883202</v>
      </c>
      <c r="M22885" s="6">
        <v>11.3925782251175</v>
      </c>
      <c r="N22885" s="2" t="s">
        <v>15</v>
      </c>
      <c r="O22885" s="1"/>
      <c r="P22885" s="1"/>
    </row>
    <row r="22886" spans="1:16" x14ac:dyDescent="0.2">
      <c r="A22886" s="2" t="s">
        <v>323</v>
      </c>
      <c r="B22886" s="2" t="s">
        <v>39</v>
      </c>
      <c r="C22886" s="2" t="s">
        <v>171</v>
      </c>
      <c r="D22886" s="4">
        <v>1.02234936454382</v>
      </c>
      <c r="E22886" s="5">
        <v>3275</v>
      </c>
      <c r="F22886" s="3">
        <v>319712.51468277001</v>
      </c>
      <c r="G22886" s="3">
        <v>270202.28614799998</v>
      </c>
      <c r="H22886" s="3">
        <v>49510.228534770002</v>
      </c>
      <c r="I22886" s="6">
        <v>118.323393647251</v>
      </c>
      <c r="J22886" s="3">
        <v>312723.34660806198</v>
      </c>
      <c r="K22886" s="3">
        <v>273545.43322215101</v>
      </c>
      <c r="L22886" s="6">
        <v>39177.913385911001</v>
      </c>
      <c r="M22886" s="6">
        <v>114.32226922029901</v>
      </c>
      <c r="N22886" s="2" t="s">
        <v>15</v>
      </c>
      <c r="O22886" s="1"/>
      <c r="P22886" s="1"/>
    </row>
    <row r="22887" spans="1:16" x14ac:dyDescent="0.2">
      <c r="A22887" s="2" t="s">
        <v>323</v>
      </c>
      <c r="B22887" s="2" t="s">
        <v>39</v>
      </c>
      <c r="C22887" s="2" t="s">
        <v>70</v>
      </c>
      <c r="D22887" s="4">
        <v>1.02234936454382</v>
      </c>
      <c r="E22887" s="5">
        <v>2972</v>
      </c>
      <c r="F22887" s="3">
        <v>547026.27099045005</v>
      </c>
      <c r="G22887" s="3">
        <v>398014.45334599999</v>
      </c>
      <c r="H22887" s="3">
        <v>149011.81764445</v>
      </c>
      <c r="I22887" s="6">
        <v>137.43879559944301</v>
      </c>
      <c r="J22887" s="3">
        <v>535067.84467414895</v>
      </c>
      <c r="K22887" s="3">
        <v>403923.53109249799</v>
      </c>
      <c r="L22887" s="6">
        <v>131144.31358165099</v>
      </c>
      <c r="M22887" s="6">
        <v>132.467609209828</v>
      </c>
      <c r="N22887" s="2" t="s">
        <v>15</v>
      </c>
      <c r="O22887" s="1"/>
      <c r="P22887" s="1"/>
    </row>
    <row r="22888" spans="1:16" x14ac:dyDescent="0.2">
      <c r="A22888" s="2" t="s">
        <v>323</v>
      </c>
      <c r="B22888" s="2" t="s">
        <v>39</v>
      </c>
      <c r="C22888" s="2" t="s">
        <v>50</v>
      </c>
      <c r="D22888" s="4">
        <v>1.02234936454382</v>
      </c>
      <c r="E22888" s="5">
        <v>7336</v>
      </c>
      <c r="F22888" s="3">
        <v>624831.56970644998</v>
      </c>
      <c r="G22888" s="3">
        <v>680895.90353600006</v>
      </c>
      <c r="H22888" s="3">
        <v>-56064.333829550102</v>
      </c>
      <c r="I22888" s="6">
        <v>91.7660932400387</v>
      </c>
      <c r="J22888" s="3">
        <v>611172.25811085897</v>
      </c>
      <c r="K22888" s="3">
        <v>695203.86927202903</v>
      </c>
      <c r="L22888" s="6">
        <v>-84031.611161169902</v>
      </c>
      <c r="M22888" s="6">
        <v>87.912666359414501</v>
      </c>
      <c r="N22888" s="2" t="s">
        <v>15</v>
      </c>
      <c r="O22888" s="1"/>
      <c r="P22888" s="1"/>
    </row>
    <row r="22889" spans="1:16" x14ac:dyDescent="0.2">
      <c r="A22889" s="2" t="s">
        <v>323</v>
      </c>
      <c r="B22889" s="2" t="s">
        <v>39</v>
      </c>
      <c r="C22889" s="2" t="s">
        <v>28</v>
      </c>
      <c r="D22889" s="4">
        <v>1.02234936454382</v>
      </c>
      <c r="E22889" s="5">
        <v>11336</v>
      </c>
      <c r="F22889" s="3">
        <v>3553903.8859534101</v>
      </c>
      <c r="G22889" s="3">
        <v>2134441.8647030001</v>
      </c>
      <c r="H22889" s="3">
        <v>1419462.02125041</v>
      </c>
      <c r="I22889" s="6">
        <v>166.50272582841799</v>
      </c>
      <c r="J22889" s="3">
        <v>3476212.7401910098</v>
      </c>
      <c r="K22889" s="3">
        <v>2152771.0820343802</v>
      </c>
      <c r="L22889" s="6">
        <v>1323441.6581566299</v>
      </c>
      <c r="M22889" s="6">
        <v>161.476190812911</v>
      </c>
      <c r="N22889" s="2" t="s">
        <v>15</v>
      </c>
      <c r="O22889" s="1"/>
      <c r="P22889" s="1"/>
    </row>
    <row r="22890" spans="1:16" x14ac:dyDescent="0.2">
      <c r="A22890" s="2" t="s">
        <v>323</v>
      </c>
      <c r="B22890" s="2" t="s">
        <v>39</v>
      </c>
      <c r="C22890" s="2" t="s">
        <v>29</v>
      </c>
      <c r="D22890" s="4">
        <v>1.02234936454382</v>
      </c>
      <c r="E22890" s="5">
        <v>1</v>
      </c>
      <c r="F22890" s="3">
        <v>219.91935015999999</v>
      </c>
      <c r="G22890" s="3">
        <v>191.27955800000001</v>
      </c>
      <c r="H22890" s="3">
        <v>28.639792159999999</v>
      </c>
      <c r="I22890" s="6">
        <v>114.97274066264799</v>
      </c>
      <c r="J22890" s="3">
        <v>215.11173947677801</v>
      </c>
      <c r="K22890" s="3">
        <v>193.013093937653</v>
      </c>
      <c r="L22890" s="6">
        <v>22.098645539124998</v>
      </c>
      <c r="M22890" s="6">
        <v>111.449298639948</v>
      </c>
      <c r="N22890" s="2" t="s">
        <v>15</v>
      </c>
      <c r="O22890" s="1"/>
      <c r="P22890" s="1"/>
    </row>
    <row r="22891" spans="1:16" x14ac:dyDescent="0.2">
      <c r="A22891" s="2" t="s">
        <v>323</v>
      </c>
      <c r="B22891" s="2" t="s">
        <v>39</v>
      </c>
      <c r="C22891" s="2" t="s">
        <v>108</v>
      </c>
      <c r="D22891" s="4">
        <v>1.02234936454382</v>
      </c>
      <c r="E22891" s="5">
        <v>58</v>
      </c>
      <c r="F22891" s="3">
        <v>20790.607751340001</v>
      </c>
      <c r="G22891" s="3">
        <v>7674.29925</v>
      </c>
      <c r="H22891" s="3">
        <v>13116.30850134</v>
      </c>
      <c r="I22891" s="6">
        <v>270.91213248349698</v>
      </c>
      <c r="J22891" s="3">
        <v>20336.108645811899</v>
      </c>
      <c r="K22891" s="3">
        <v>7677.4164663711599</v>
      </c>
      <c r="L22891" s="6">
        <v>12658.692179440801</v>
      </c>
      <c r="M22891" s="6">
        <v>264.88218705978397</v>
      </c>
      <c r="N22891" s="2" t="s">
        <v>15</v>
      </c>
      <c r="O22891" s="1"/>
      <c r="P22891" s="1"/>
    </row>
    <row r="22892" spans="1:16" x14ac:dyDescent="0.2">
      <c r="A22892" s="2" t="s">
        <v>323</v>
      </c>
      <c r="B22892" s="2" t="s">
        <v>39</v>
      </c>
      <c r="C22892" s="2" t="s">
        <v>30</v>
      </c>
      <c r="D22892" s="4">
        <v>1.02234936454382</v>
      </c>
      <c r="E22892" s="5">
        <v>3131</v>
      </c>
      <c r="F22892" s="3">
        <v>345488.27588619001</v>
      </c>
      <c r="G22892" s="3">
        <v>474012.573034</v>
      </c>
      <c r="H22892" s="3">
        <v>-128524.29714780999</v>
      </c>
      <c r="I22892" s="6">
        <v>72.885888590429602</v>
      </c>
      <c r="J22892" s="3">
        <v>337935.62931429798</v>
      </c>
      <c r="K22892" s="3">
        <v>478083.79380919598</v>
      </c>
      <c r="L22892" s="6">
        <v>-140148.164494898</v>
      </c>
      <c r="M22892" s="6">
        <v>70.685439182481304</v>
      </c>
      <c r="N22892" s="2" t="s">
        <v>15</v>
      </c>
      <c r="O22892" s="1"/>
      <c r="P22892" s="1"/>
    </row>
    <row r="22893" spans="1:16" x14ac:dyDescent="0.2">
      <c r="A22893" s="2" t="s">
        <v>323</v>
      </c>
      <c r="B22893" s="2" t="s">
        <v>39</v>
      </c>
      <c r="C22893" s="2" t="s">
        <v>121</v>
      </c>
      <c r="D22893" s="4">
        <v>1.02234936454382</v>
      </c>
      <c r="E22893" s="5">
        <v>6892</v>
      </c>
      <c r="F22893" s="3">
        <v>2165924.6182403499</v>
      </c>
      <c r="G22893" s="3">
        <v>714369.436032</v>
      </c>
      <c r="H22893" s="3">
        <v>1451555.1822083499</v>
      </c>
      <c r="I22893" s="6">
        <v>303.19390906070703</v>
      </c>
      <c r="J22893" s="3">
        <v>2118575.79547359</v>
      </c>
      <c r="K22893" s="3">
        <v>693897.68532667996</v>
      </c>
      <c r="L22893" s="6">
        <v>1424678.11014691</v>
      </c>
      <c r="M22893" s="6">
        <v>305.315299398381</v>
      </c>
      <c r="N22893" s="2" t="s">
        <v>15</v>
      </c>
      <c r="O22893" s="1"/>
      <c r="P22893" s="1"/>
    </row>
    <row r="22894" spans="1:16" x14ac:dyDescent="0.2">
      <c r="A22894" s="2" t="s">
        <v>323</v>
      </c>
      <c r="B22894" s="2" t="s">
        <v>39</v>
      </c>
      <c r="C22894" s="2" t="s">
        <v>63</v>
      </c>
      <c r="D22894" s="4">
        <v>1.02234936454382</v>
      </c>
      <c r="E22894" s="5">
        <v>47544</v>
      </c>
      <c r="F22894" s="3">
        <v>2223543.7540443898</v>
      </c>
      <c r="G22894" s="3">
        <v>2988800.8711310001</v>
      </c>
      <c r="H22894" s="3">
        <v>-765257.11708660994</v>
      </c>
      <c r="I22894" s="6">
        <v>74.395848031286604</v>
      </c>
      <c r="J22894" s="3">
        <v>2174935.3314622999</v>
      </c>
      <c r="K22894" s="3">
        <v>3014815.0653599501</v>
      </c>
      <c r="L22894" s="6">
        <v>-839879.73389765294</v>
      </c>
      <c r="M22894" s="6">
        <v>72.141583623227106</v>
      </c>
      <c r="N22894" s="2" t="s">
        <v>15</v>
      </c>
      <c r="O22894" s="1"/>
      <c r="P22894" s="1"/>
    </row>
    <row r="22895" spans="1:16" x14ac:dyDescent="0.2">
      <c r="A22895" s="2" t="s">
        <v>323</v>
      </c>
      <c r="B22895" s="2" t="s">
        <v>39</v>
      </c>
      <c r="C22895" s="2" t="s">
        <v>71</v>
      </c>
      <c r="D22895" s="4">
        <v>1.02234936454382</v>
      </c>
      <c r="E22895" s="5">
        <v>5395</v>
      </c>
      <c r="F22895" s="3">
        <v>122213.35191707</v>
      </c>
      <c r="G22895" s="3">
        <v>379537.67656499997</v>
      </c>
      <c r="H22895" s="3">
        <v>-257324.32464793001</v>
      </c>
      <c r="I22895" s="6">
        <v>32.2005849388024</v>
      </c>
      <c r="J22895" s="3">
        <v>119541.671522046</v>
      </c>
      <c r="K22895" s="3">
        <v>382736.30112923897</v>
      </c>
      <c r="L22895" s="6">
        <v>-263194.629607193</v>
      </c>
      <c r="M22895" s="6">
        <v>31.233429170252698</v>
      </c>
      <c r="N22895" s="2" t="s">
        <v>15</v>
      </c>
      <c r="O22895" s="1"/>
      <c r="P22895" s="1"/>
    </row>
    <row r="22896" spans="1:16" x14ac:dyDescent="0.2">
      <c r="A22896" s="2" t="s">
        <v>323</v>
      </c>
      <c r="B22896" s="2" t="s">
        <v>39</v>
      </c>
      <c r="C22896" s="2" t="s">
        <v>64</v>
      </c>
      <c r="D22896" s="4">
        <v>1.02234936454382</v>
      </c>
      <c r="E22896" s="5">
        <v>2721</v>
      </c>
      <c r="F22896" s="3">
        <v>38079.078792909997</v>
      </c>
      <c r="G22896" s="3">
        <v>265965.08361999999</v>
      </c>
      <c r="H22896" s="3">
        <v>-227886.00482708999</v>
      </c>
      <c r="I22896" s="6">
        <v>14.3173225126482</v>
      </c>
      <c r="J22896" s="3">
        <v>37246.640056260097</v>
      </c>
      <c r="K22896" s="3">
        <v>269999.492817102</v>
      </c>
      <c r="L22896" s="6">
        <v>-232752.85276084201</v>
      </c>
      <c r="M22896" s="6">
        <v>13.7950777861242</v>
      </c>
      <c r="N22896" s="2" t="s">
        <v>15</v>
      </c>
      <c r="O22896" s="1"/>
      <c r="P22896" s="1"/>
    </row>
    <row r="22897" spans="1:16" x14ac:dyDescent="0.2">
      <c r="A22897" s="2" t="s">
        <v>323</v>
      </c>
      <c r="B22897" s="2" t="s">
        <v>39</v>
      </c>
      <c r="C22897" s="2" t="s">
        <v>65</v>
      </c>
      <c r="D22897" s="4">
        <v>1.02234936454382</v>
      </c>
      <c r="E22897" s="5">
        <v>41</v>
      </c>
      <c r="F22897" s="3">
        <v>755.28250955999999</v>
      </c>
      <c r="G22897" s="3">
        <v>2461.362059</v>
      </c>
      <c r="H22897" s="3">
        <v>-1706.0795494399999</v>
      </c>
      <c r="I22897" s="6">
        <v>30.685550985816999</v>
      </c>
      <c r="J22897" s="3">
        <v>738.77143739118105</v>
      </c>
      <c r="K22897" s="3">
        <v>2539.1631257721101</v>
      </c>
      <c r="L22897" s="6">
        <v>-1800.39168838093</v>
      </c>
      <c r="M22897" s="6">
        <v>29.095075849706699</v>
      </c>
      <c r="N22897" s="2" t="s">
        <v>15</v>
      </c>
      <c r="O22897" s="1"/>
      <c r="P22897" s="1"/>
    </row>
    <row r="22898" spans="1:16" x14ac:dyDescent="0.2">
      <c r="A22898" s="2" t="s">
        <v>323</v>
      </c>
      <c r="B22898" s="2" t="s">
        <v>39</v>
      </c>
      <c r="C22898" s="2" t="s">
        <v>177</v>
      </c>
      <c r="D22898" s="4">
        <v>1.02234936454382</v>
      </c>
      <c r="E22898" s="5">
        <v>4242</v>
      </c>
      <c r="F22898" s="3">
        <v>320019.54967564001</v>
      </c>
      <c r="G22898" s="3">
        <v>369682.15396800003</v>
      </c>
      <c r="H22898" s="3">
        <v>-49662.604292360003</v>
      </c>
      <c r="I22898" s="6">
        <v>86.566134242807195</v>
      </c>
      <c r="J22898" s="3">
        <v>313023.66957349598</v>
      </c>
      <c r="K22898" s="3">
        <v>372430.20556629298</v>
      </c>
      <c r="L22898" s="6">
        <v>-59406.535992796897</v>
      </c>
      <c r="M22898" s="6">
        <v>84.0489479357704</v>
      </c>
      <c r="N22898" s="2" t="s">
        <v>15</v>
      </c>
      <c r="O22898" s="1"/>
      <c r="P22898" s="1"/>
    </row>
    <row r="22899" spans="1:16" x14ac:dyDescent="0.2">
      <c r="A22899" s="2" t="s">
        <v>323</v>
      </c>
      <c r="B22899" s="2" t="s">
        <v>39</v>
      </c>
      <c r="C22899" s="2" t="s">
        <v>178</v>
      </c>
      <c r="D22899" s="4">
        <v>1.02234936454382</v>
      </c>
      <c r="E22899" s="5">
        <v>7213</v>
      </c>
      <c r="F22899" s="3">
        <v>350461.53491454001</v>
      </c>
      <c r="G22899" s="3">
        <v>543075.93627800001</v>
      </c>
      <c r="H22899" s="3">
        <v>-192614.40136346</v>
      </c>
      <c r="I22899" s="6">
        <v>64.532694509804102</v>
      </c>
      <c r="J22899" s="3">
        <v>342800.16897249001</v>
      </c>
      <c r="K22899" s="3">
        <v>554020.86105181905</v>
      </c>
      <c r="L22899" s="6">
        <v>-211220.69207932899</v>
      </c>
      <c r="M22899" s="6">
        <v>61.874956896330097</v>
      </c>
      <c r="N22899" s="2" t="s">
        <v>15</v>
      </c>
      <c r="O22899" s="1"/>
      <c r="P22899" s="1"/>
    </row>
    <row r="22900" spans="1:16" x14ac:dyDescent="0.2">
      <c r="A22900" s="2" t="s">
        <v>323</v>
      </c>
      <c r="B22900" s="2" t="s">
        <v>39</v>
      </c>
      <c r="C22900" s="2" t="s">
        <v>189</v>
      </c>
      <c r="D22900" s="4">
        <v>1.02234936454382</v>
      </c>
      <c r="E22900" s="5">
        <v>761</v>
      </c>
      <c r="F22900" s="3">
        <v>115770.89351261</v>
      </c>
      <c r="G22900" s="3">
        <v>134529.31393199999</v>
      </c>
      <c r="H22900" s="3">
        <v>-18758.42041939</v>
      </c>
      <c r="I22900" s="6">
        <v>86.056258022045895</v>
      </c>
      <c r="J22900" s="3">
        <v>113240.050346456</v>
      </c>
      <c r="K22900" s="3">
        <v>138746.16031250701</v>
      </c>
      <c r="L22900" s="6">
        <v>-25506.109966050401</v>
      </c>
      <c r="M22900" s="6">
        <v>81.616709313900003</v>
      </c>
      <c r="N22900" s="2" t="s">
        <v>15</v>
      </c>
      <c r="O22900" s="1"/>
      <c r="P22900" s="1"/>
    </row>
    <row r="22901" spans="1:16" x14ac:dyDescent="0.2">
      <c r="A22901" s="2" t="s">
        <v>323</v>
      </c>
      <c r="B22901" s="2" t="s">
        <v>39</v>
      </c>
      <c r="C22901" s="2" t="s">
        <v>190</v>
      </c>
      <c r="D22901" s="4">
        <v>1.02234936454382</v>
      </c>
      <c r="E22901" s="5">
        <v>6173</v>
      </c>
      <c r="F22901" s="3">
        <v>1101437.3335953599</v>
      </c>
      <c r="G22901" s="3">
        <v>863833.84135</v>
      </c>
      <c r="H22901" s="3">
        <v>237603.49224535999</v>
      </c>
      <c r="I22901" s="6">
        <v>127.505693904517</v>
      </c>
      <c r="J22901" s="3">
        <v>1077359.04358568</v>
      </c>
      <c r="K22901" s="3">
        <v>885782.58651225502</v>
      </c>
      <c r="L22901" s="6">
        <v>191576.45707342401</v>
      </c>
      <c r="M22901" s="6">
        <v>121.62793218003399</v>
      </c>
      <c r="N22901" s="2" t="s">
        <v>15</v>
      </c>
      <c r="O22901" s="1"/>
      <c r="P22901" s="1"/>
    </row>
    <row r="22902" spans="1:16" x14ac:dyDescent="0.2">
      <c r="A22902" s="2" t="s">
        <v>323</v>
      </c>
      <c r="B22902" s="2" t="s">
        <v>39</v>
      </c>
      <c r="C22902" s="2" t="s">
        <v>183</v>
      </c>
      <c r="D22902" s="4">
        <v>1.02234936454382</v>
      </c>
      <c r="E22902" s="5">
        <v>21</v>
      </c>
      <c r="F22902" s="3">
        <v>280.57466094</v>
      </c>
      <c r="G22902" s="3">
        <v>2193.0100790000001</v>
      </c>
      <c r="H22902" s="3">
        <v>-1912.4354180600001</v>
      </c>
      <c r="I22902" s="6">
        <v>12.7940433847865</v>
      </c>
      <c r="J22902" s="3">
        <v>274.44107725855002</v>
      </c>
      <c r="K22902" s="3">
        <v>2126.5575199116802</v>
      </c>
      <c r="L22902" s="6">
        <v>-1852.11644265313</v>
      </c>
      <c r="M22902" s="6">
        <v>12.9054151928111</v>
      </c>
      <c r="N22902" s="2" t="s">
        <v>15</v>
      </c>
      <c r="O22902" s="1"/>
      <c r="P22902" s="1"/>
    </row>
    <row r="22903" spans="1:16" x14ac:dyDescent="0.2">
      <c r="A22903" s="2" t="s">
        <v>323</v>
      </c>
      <c r="B22903" s="2" t="s">
        <v>39</v>
      </c>
      <c r="C22903" s="2" t="s">
        <v>208</v>
      </c>
      <c r="D22903" s="4">
        <v>1.02234936454382</v>
      </c>
      <c r="E22903" s="5">
        <v>10</v>
      </c>
      <c r="F22903" s="3">
        <v>133.6069814</v>
      </c>
      <c r="G22903" s="3">
        <v>4232.5443020000002</v>
      </c>
      <c r="H22903" s="3">
        <v>-4098.9373206</v>
      </c>
      <c r="I22903" s="6">
        <v>3.1566587817371898</v>
      </c>
      <c r="J22903" s="3">
        <v>130.68622726597599</v>
      </c>
      <c r="K22903" s="3">
        <v>4016.2283504596599</v>
      </c>
      <c r="L22903" s="6">
        <v>-3885.5421231936798</v>
      </c>
      <c r="M22903" s="6">
        <v>3.2539541047515099</v>
      </c>
      <c r="N22903" s="2" t="s">
        <v>15</v>
      </c>
      <c r="O22903" s="1"/>
      <c r="P22903" s="1"/>
    </row>
    <row r="22904" spans="1:16" x14ac:dyDescent="0.2">
      <c r="A22904" s="2" t="s">
        <v>323</v>
      </c>
      <c r="B22904" s="2" t="s">
        <v>83</v>
      </c>
      <c r="C22904" s="2" t="s">
        <v>14</v>
      </c>
      <c r="D22904" s="4">
        <v>1.02234936454382</v>
      </c>
      <c r="E22904" s="5">
        <v>2854</v>
      </c>
      <c r="F22904" s="3">
        <v>9527172.3987803105</v>
      </c>
      <c r="G22904" s="3">
        <v>9948755.9231279995</v>
      </c>
      <c r="H22904" s="3">
        <v>-421583.52434768499</v>
      </c>
      <c r="I22904" s="6">
        <v>95.762449821815196</v>
      </c>
      <c r="J22904" s="3">
        <v>9318900.8857372291</v>
      </c>
      <c r="K22904" s="3">
        <v>10005424.0903647</v>
      </c>
      <c r="L22904" s="6">
        <v>-686523.20462746499</v>
      </c>
      <c r="M22904" s="6">
        <v>93.138489698916501</v>
      </c>
      <c r="N22904" s="2" t="s">
        <v>84</v>
      </c>
      <c r="O22904" s="1"/>
      <c r="P22904" s="1"/>
    </row>
    <row r="22905" spans="1:16" x14ac:dyDescent="0.2">
      <c r="A22905" s="2" t="s">
        <v>323</v>
      </c>
      <c r="B22905" s="2" t="s">
        <v>83</v>
      </c>
      <c r="C22905" s="2" t="s">
        <v>16</v>
      </c>
      <c r="D22905" s="4">
        <v>1.02234936454382</v>
      </c>
      <c r="E22905" s="5">
        <v>797</v>
      </c>
      <c r="F22905" s="3">
        <v>2730465.4404887799</v>
      </c>
      <c r="G22905" s="3">
        <v>3062084.6141340001</v>
      </c>
      <c r="H22905" s="3">
        <v>-331619.17364522099</v>
      </c>
      <c r="I22905" s="6">
        <v>89.1701499000214</v>
      </c>
      <c r="J22905" s="3">
        <v>2670775.3094825102</v>
      </c>
      <c r="K22905" s="3">
        <v>3067946.6916159601</v>
      </c>
      <c r="L22905" s="6">
        <v>-397171.382133445</v>
      </c>
      <c r="M22905" s="6">
        <v>87.054162863428203</v>
      </c>
      <c r="N22905" s="2" t="s">
        <v>84</v>
      </c>
      <c r="O22905" s="1"/>
      <c r="P22905" s="1"/>
    </row>
    <row r="22906" spans="1:16" x14ac:dyDescent="0.2">
      <c r="A22906" s="2" t="s">
        <v>323</v>
      </c>
      <c r="B22906" s="2" t="s">
        <v>83</v>
      </c>
      <c r="C22906" s="2" t="s">
        <v>99</v>
      </c>
      <c r="D22906" s="4">
        <v>1.02234936454382</v>
      </c>
      <c r="E22906" s="5">
        <v>63</v>
      </c>
      <c r="F22906" s="3">
        <v>510108.21035617997</v>
      </c>
      <c r="G22906" s="3">
        <v>436578.05375600001</v>
      </c>
      <c r="H22906" s="3">
        <v>73530.156600179806</v>
      </c>
      <c r="I22906" s="6">
        <v>116.842384991087</v>
      </c>
      <c r="J22906" s="3">
        <v>498956.84200262901</v>
      </c>
      <c r="K22906" s="3">
        <v>428596.77293902898</v>
      </c>
      <c r="L22906" s="6">
        <v>70360.069063600196</v>
      </c>
      <c r="M22906" s="6">
        <v>116.41637863512599</v>
      </c>
      <c r="N22906" s="2" t="s">
        <v>84</v>
      </c>
      <c r="O22906" s="1"/>
      <c r="P22906" s="1"/>
    </row>
    <row r="22907" spans="1:16" x14ac:dyDescent="0.2">
      <c r="A22907" s="2" t="s">
        <v>323</v>
      </c>
      <c r="B22907" s="2" t="s">
        <v>83</v>
      </c>
      <c r="C22907" s="2" t="s">
        <v>100</v>
      </c>
      <c r="D22907" s="4">
        <v>1.02234936454382</v>
      </c>
      <c r="E22907" s="5">
        <v>1148</v>
      </c>
      <c r="F22907" s="3">
        <v>8808892.6919814199</v>
      </c>
      <c r="G22907" s="3">
        <v>7688685.648333</v>
      </c>
      <c r="H22907" s="3">
        <v>1120207.0436484199</v>
      </c>
      <c r="I22907" s="6">
        <v>114.569551869913</v>
      </c>
      <c r="J22907" s="3">
        <v>8616323.3406145796</v>
      </c>
      <c r="K22907" s="3">
        <v>7716668.64414912</v>
      </c>
      <c r="L22907" s="6">
        <v>899654.69646545802</v>
      </c>
      <c r="M22907" s="6">
        <v>111.658589191174</v>
      </c>
      <c r="N22907" s="2" t="s">
        <v>84</v>
      </c>
      <c r="O22907" s="1"/>
      <c r="P22907" s="1"/>
    </row>
    <row r="22908" spans="1:16" x14ac:dyDescent="0.2">
      <c r="A22908" s="2" t="s">
        <v>323</v>
      </c>
      <c r="B22908" s="2" t="s">
        <v>83</v>
      </c>
      <c r="C22908" s="2" t="s">
        <v>136</v>
      </c>
      <c r="D22908" s="4">
        <v>1.02234936454382</v>
      </c>
      <c r="E22908" s="5">
        <v>300</v>
      </c>
      <c r="F22908" s="3">
        <v>1796575.68036966</v>
      </c>
      <c r="G22908" s="3">
        <v>1949182.168637</v>
      </c>
      <c r="H22908" s="3">
        <v>-152606.48826734</v>
      </c>
      <c r="I22908" s="6">
        <v>92.170742646694094</v>
      </c>
      <c r="J22908" s="3">
        <v>1757301.11709054</v>
      </c>
      <c r="K22908" s="3">
        <v>1937051.2431242501</v>
      </c>
      <c r="L22908" s="6">
        <v>-179750.12603371599</v>
      </c>
      <c r="M22908" s="6">
        <v>90.720424837920206</v>
      </c>
      <c r="N22908" s="2" t="s">
        <v>84</v>
      </c>
      <c r="O22908" s="1"/>
      <c r="P22908" s="1"/>
    </row>
    <row r="22909" spans="1:16" x14ac:dyDescent="0.2">
      <c r="A22909" s="2" t="s">
        <v>323</v>
      </c>
      <c r="B22909" s="2" t="s">
        <v>83</v>
      </c>
      <c r="C22909" s="2" t="s">
        <v>118</v>
      </c>
      <c r="D22909" s="4">
        <v>1.02234936454382</v>
      </c>
      <c r="E22909" s="5">
        <v>102</v>
      </c>
      <c r="F22909" s="3">
        <v>302215.58299422002</v>
      </c>
      <c r="G22909" s="3">
        <v>351413.16808700003</v>
      </c>
      <c r="H22909" s="3">
        <v>-49197.585092779897</v>
      </c>
      <c r="I22909" s="6">
        <v>86.000073542890107</v>
      </c>
      <c r="J22909" s="3">
        <v>295608.91166501603</v>
      </c>
      <c r="K22909" s="3">
        <v>359309.20708369202</v>
      </c>
      <c r="L22909" s="6">
        <v>-63700.2954186766</v>
      </c>
      <c r="M22909" s="6">
        <v>82.271454735130405</v>
      </c>
      <c r="N22909" s="2" t="s">
        <v>84</v>
      </c>
      <c r="O22909" s="1"/>
      <c r="P22909" s="1"/>
    </row>
    <row r="22910" spans="1:16" x14ac:dyDescent="0.2">
      <c r="A22910" s="2" t="s">
        <v>323</v>
      </c>
      <c r="B22910" s="2" t="s">
        <v>83</v>
      </c>
      <c r="C22910" s="2" t="s">
        <v>17</v>
      </c>
      <c r="D22910" s="4">
        <v>1.02234936454382</v>
      </c>
      <c r="E22910" s="5">
        <v>52</v>
      </c>
      <c r="F22910" s="3">
        <v>422088.90452550002</v>
      </c>
      <c r="G22910" s="3">
        <v>302589.36375700001</v>
      </c>
      <c r="H22910" s="3">
        <v>119499.5407685</v>
      </c>
      <c r="I22910" s="6">
        <v>139.49231370355301</v>
      </c>
      <c r="J22910" s="3">
        <v>412861.70771362301</v>
      </c>
      <c r="K22910" s="3">
        <v>301742.71521302301</v>
      </c>
      <c r="L22910" s="6">
        <v>111118.9925006</v>
      </c>
      <c r="M22910" s="6">
        <v>136.82574156666999</v>
      </c>
      <c r="N22910" s="2" t="s">
        <v>84</v>
      </c>
      <c r="O22910" s="1"/>
      <c r="P22910" s="1"/>
    </row>
    <row r="22911" spans="1:16" x14ac:dyDescent="0.2">
      <c r="A22911" s="2" t="s">
        <v>323</v>
      </c>
      <c r="B22911" s="2" t="s">
        <v>83</v>
      </c>
      <c r="C22911" s="2" t="s">
        <v>18</v>
      </c>
      <c r="D22911" s="4">
        <v>1.02234936454382</v>
      </c>
      <c r="E22911" s="5">
        <v>3454</v>
      </c>
      <c r="F22911" s="3">
        <v>22672553.901191998</v>
      </c>
      <c r="G22911" s="3">
        <v>24708974.692403998</v>
      </c>
      <c r="H22911" s="3">
        <v>-2036420.79121203</v>
      </c>
      <c r="I22911" s="6">
        <v>91.758375988631897</v>
      </c>
      <c r="J22911" s="3">
        <v>22176913.966497701</v>
      </c>
      <c r="K22911" s="3">
        <v>24881651.7812238</v>
      </c>
      <c r="L22911" s="6">
        <v>-2704737.8147261101</v>
      </c>
      <c r="M22911" s="6">
        <v>89.129588989878997</v>
      </c>
      <c r="N22911" s="2" t="s">
        <v>84</v>
      </c>
      <c r="O22911" s="1"/>
      <c r="P22911" s="1"/>
    </row>
    <row r="22912" spans="1:16" x14ac:dyDescent="0.2">
      <c r="A22912" s="2" t="s">
        <v>323</v>
      </c>
      <c r="B22912" s="2" t="s">
        <v>83</v>
      </c>
      <c r="C22912" s="2" t="s">
        <v>19</v>
      </c>
      <c r="D22912" s="4">
        <v>1.02234936454382</v>
      </c>
      <c r="E22912" s="5">
        <v>31</v>
      </c>
      <c r="F22912" s="3">
        <v>90143.222856070002</v>
      </c>
      <c r="G22912" s="3">
        <v>147086.29961099999</v>
      </c>
      <c r="H22912" s="3">
        <v>-56943.07675493</v>
      </c>
      <c r="I22912" s="6">
        <v>61.285941039017501</v>
      </c>
      <c r="J22912" s="3">
        <v>88172.620810785505</v>
      </c>
      <c r="K22912" s="3">
        <v>147213.60177338999</v>
      </c>
      <c r="L22912" s="6">
        <v>-59040.980962604503</v>
      </c>
      <c r="M22912" s="6">
        <v>59.894343830070902</v>
      </c>
      <c r="N22912" s="2" t="s">
        <v>84</v>
      </c>
      <c r="O22912" s="1"/>
      <c r="P22912" s="1"/>
    </row>
    <row r="22913" spans="1:16" x14ac:dyDescent="0.2">
      <c r="A22913" s="2" t="s">
        <v>323</v>
      </c>
      <c r="B22913" s="2" t="s">
        <v>83</v>
      </c>
      <c r="C22913" s="2" t="s">
        <v>20</v>
      </c>
      <c r="D22913" s="4">
        <v>1.02234936454382</v>
      </c>
      <c r="E22913" s="5">
        <v>5</v>
      </c>
      <c r="F22913" s="3">
        <v>33956.54791365</v>
      </c>
      <c r="G22913" s="3">
        <v>24067.978217</v>
      </c>
      <c r="H22913" s="3">
        <v>9888.56969665</v>
      </c>
      <c r="I22913" s="6">
        <v>141.086000691431</v>
      </c>
      <c r="J22913" s="3">
        <v>33214.230957928601</v>
      </c>
      <c r="K22913" s="3">
        <v>24259.299698666699</v>
      </c>
      <c r="L22913" s="6">
        <v>8954.9312592618098</v>
      </c>
      <c r="M22913" s="6">
        <v>136.91339556579999</v>
      </c>
      <c r="N22913" s="2" t="s">
        <v>84</v>
      </c>
      <c r="O22913" s="1"/>
      <c r="P22913" s="1"/>
    </row>
    <row r="22914" spans="1:16" x14ac:dyDescent="0.2">
      <c r="A22914" s="2" t="s">
        <v>323</v>
      </c>
      <c r="B22914" s="2" t="s">
        <v>83</v>
      </c>
      <c r="C22914" s="2" t="s">
        <v>139</v>
      </c>
      <c r="D22914" s="4">
        <v>1.02234936454382</v>
      </c>
      <c r="E22914" s="5">
        <v>23</v>
      </c>
      <c r="F22914" s="3">
        <v>127529.09640003</v>
      </c>
      <c r="G22914" s="3">
        <v>185173.41133199999</v>
      </c>
      <c r="H22914" s="3">
        <v>-57644.314931970002</v>
      </c>
      <c r="I22914" s="6">
        <v>68.870090734236797</v>
      </c>
      <c r="J22914" s="3">
        <v>124741.20963231999</v>
      </c>
      <c r="K22914" s="3">
        <v>182587.357772046</v>
      </c>
      <c r="L22914" s="6">
        <v>-57846.148139726502</v>
      </c>
      <c r="M22914" s="6">
        <v>68.318645471640295</v>
      </c>
      <c r="N22914" s="2" t="s">
        <v>84</v>
      </c>
      <c r="O22914" s="1"/>
      <c r="P22914" s="1"/>
    </row>
    <row r="22915" spans="1:16" x14ac:dyDescent="0.2">
      <c r="A22915" s="2" t="s">
        <v>323</v>
      </c>
      <c r="B22915" s="2" t="s">
        <v>83</v>
      </c>
      <c r="C22915" s="2" t="s">
        <v>141</v>
      </c>
      <c r="D22915" s="4">
        <v>1.02234936454382</v>
      </c>
      <c r="E22915" s="5">
        <v>8</v>
      </c>
      <c r="F22915" s="3">
        <v>27115.214733519999</v>
      </c>
      <c r="G22915" s="3">
        <v>36679.672013000003</v>
      </c>
      <c r="H22915" s="3">
        <v>-9564.4572794800006</v>
      </c>
      <c r="I22915" s="6">
        <v>73.924365310327303</v>
      </c>
      <c r="J22915" s="3">
        <v>26522.454724289899</v>
      </c>
      <c r="K22915" s="3">
        <v>36609.203155167401</v>
      </c>
      <c r="L22915" s="6">
        <v>-10086.7484308775</v>
      </c>
      <c r="M22915" s="6">
        <v>72.447506196392595</v>
      </c>
      <c r="N22915" s="2" t="s">
        <v>84</v>
      </c>
      <c r="O22915" s="1"/>
      <c r="P22915" s="1"/>
    </row>
    <row r="22916" spans="1:16" x14ac:dyDescent="0.2">
      <c r="A22916" s="2" t="s">
        <v>323</v>
      </c>
      <c r="B22916" s="2" t="s">
        <v>83</v>
      </c>
      <c r="C22916" s="2" t="s">
        <v>77</v>
      </c>
      <c r="D22916" s="4">
        <v>1.02234936454382</v>
      </c>
      <c r="E22916" s="5">
        <v>55</v>
      </c>
      <c r="F22916" s="3">
        <v>164537.92604210999</v>
      </c>
      <c r="G22916" s="3">
        <v>92951.254715999996</v>
      </c>
      <c r="H22916" s="3">
        <v>71586.671326109994</v>
      </c>
      <c r="I22916" s="6">
        <v>177.015282413167</v>
      </c>
      <c r="J22916" s="3">
        <v>160940.99702945299</v>
      </c>
      <c r="K22916" s="3">
        <v>91311.598738648798</v>
      </c>
      <c r="L22916" s="6">
        <v>69629.3982908037</v>
      </c>
      <c r="M22916" s="6">
        <v>176.25471380705599</v>
      </c>
      <c r="N22916" s="2" t="s">
        <v>84</v>
      </c>
      <c r="O22916" s="1"/>
      <c r="P22916" s="1"/>
    </row>
    <row r="22917" spans="1:16" x14ac:dyDescent="0.2">
      <c r="A22917" s="2" t="s">
        <v>323</v>
      </c>
      <c r="B22917" s="2" t="s">
        <v>83</v>
      </c>
      <c r="C22917" s="2" t="s">
        <v>48</v>
      </c>
      <c r="D22917" s="4">
        <v>1.02234936454382</v>
      </c>
      <c r="E22917" s="5">
        <v>1</v>
      </c>
      <c r="F22917" s="3">
        <v>35016.859171650001</v>
      </c>
      <c r="G22917" s="3">
        <v>35016.859170999996</v>
      </c>
      <c r="H22917" s="3">
        <v>6.5000494942069096E-7</v>
      </c>
      <c r="I22917" s="6">
        <v>100.00000000185599</v>
      </c>
      <c r="J22917" s="3">
        <v>34251.362974412099</v>
      </c>
      <c r="K22917" s="3">
        <v>34251.362974412099</v>
      </c>
      <c r="L22917" s="6">
        <v>0</v>
      </c>
      <c r="M22917" s="6">
        <v>100</v>
      </c>
      <c r="N22917" s="2" t="s">
        <v>84</v>
      </c>
      <c r="O22917" s="1"/>
      <c r="P22917" s="1"/>
    </row>
    <row r="22918" spans="1:16" x14ac:dyDescent="0.2">
      <c r="A22918" s="2" t="s">
        <v>323</v>
      </c>
      <c r="B22918" s="2" t="s">
        <v>83</v>
      </c>
      <c r="C22918" s="2" t="s">
        <v>143</v>
      </c>
      <c r="D22918" s="4">
        <v>1.02234936454382</v>
      </c>
      <c r="E22918" s="5">
        <v>1</v>
      </c>
      <c r="F22918" s="3">
        <v>1184.33624654</v>
      </c>
      <c r="G22918" s="3">
        <v>2408.0315820000001</v>
      </c>
      <c r="H22918" s="3">
        <v>-1223.69533546</v>
      </c>
      <c r="I22918" s="6">
        <v>49.1827538888151</v>
      </c>
      <c r="J22918" s="3">
        <v>1158.44572082114</v>
      </c>
      <c r="K22918" s="3">
        <v>2426.8127232984798</v>
      </c>
      <c r="L22918" s="6">
        <v>-1268.3670024773401</v>
      </c>
      <c r="M22918" s="6">
        <v>47.735274737088098</v>
      </c>
      <c r="N22918" s="2" t="s">
        <v>84</v>
      </c>
      <c r="O22918" s="1"/>
      <c r="P22918" s="1"/>
    </row>
    <row r="22919" spans="1:16" x14ac:dyDescent="0.2">
      <c r="A22919" s="2" t="s">
        <v>323</v>
      </c>
      <c r="B22919" s="2" t="s">
        <v>83</v>
      </c>
      <c r="C22919" s="2" t="s">
        <v>144</v>
      </c>
      <c r="D22919" s="4">
        <v>1.02234936454382</v>
      </c>
      <c r="E22919" s="5">
        <v>12</v>
      </c>
      <c r="F22919" s="3">
        <v>43039.202813370001</v>
      </c>
      <c r="G22919" s="3">
        <v>67942.709917</v>
      </c>
      <c r="H22919" s="3">
        <v>-24903.50710363</v>
      </c>
      <c r="I22919" s="6">
        <v>63.346314661201198</v>
      </c>
      <c r="J22919" s="3">
        <v>42098.331848207599</v>
      </c>
      <c r="K22919" s="3">
        <v>67528.962311832205</v>
      </c>
      <c r="L22919" s="6">
        <v>-25430.630463624599</v>
      </c>
      <c r="M22919" s="6">
        <v>62.3411502368537</v>
      </c>
      <c r="N22919" s="2" t="s">
        <v>84</v>
      </c>
      <c r="O22919" s="1"/>
      <c r="P22919" s="1"/>
    </row>
    <row r="22920" spans="1:16" x14ac:dyDescent="0.2">
      <c r="A22920" s="2" t="s">
        <v>323</v>
      </c>
      <c r="B22920" s="2" t="s">
        <v>83</v>
      </c>
      <c r="C22920" s="2" t="s">
        <v>152</v>
      </c>
      <c r="D22920" s="4">
        <v>1.02234936454382</v>
      </c>
      <c r="E22920" s="5">
        <v>1</v>
      </c>
      <c r="F22920" s="3">
        <v>4885.8210142099997</v>
      </c>
      <c r="G22920" s="3">
        <v>4885.8210140000001</v>
      </c>
      <c r="H22920" s="3">
        <v>2.09999598155264E-7</v>
      </c>
      <c r="I22920" s="6">
        <v>100.000000004298</v>
      </c>
      <c r="J22920" s="3">
        <v>4779.0131080974197</v>
      </c>
      <c r="K22920" s="3">
        <v>4779.0131080974197</v>
      </c>
      <c r="L22920" s="6">
        <v>0</v>
      </c>
      <c r="M22920" s="6">
        <v>100</v>
      </c>
      <c r="N22920" s="2" t="s">
        <v>84</v>
      </c>
      <c r="O22920" s="1"/>
      <c r="P22920" s="1"/>
    </row>
    <row r="22921" spans="1:16" x14ac:dyDescent="0.2">
      <c r="A22921" s="2" t="s">
        <v>323</v>
      </c>
      <c r="B22921" s="2" t="s">
        <v>83</v>
      </c>
      <c r="C22921" s="2" t="s">
        <v>157</v>
      </c>
      <c r="D22921" s="4">
        <v>1.02234936454382</v>
      </c>
      <c r="E22921" s="5">
        <v>2</v>
      </c>
      <c r="F22921" s="3">
        <v>6648.9149215199996</v>
      </c>
      <c r="G22921" s="3">
        <v>6648.9149209999996</v>
      </c>
      <c r="H22921" s="3">
        <v>5.1999995775986505E-7</v>
      </c>
      <c r="I22921" s="6">
        <v>100.000000007821</v>
      </c>
      <c r="J22921" s="3">
        <v>6503.5643901307403</v>
      </c>
      <c r="K22921" s="3">
        <v>6503.5643901307403</v>
      </c>
      <c r="L22921" s="6">
        <v>0</v>
      </c>
      <c r="M22921" s="6">
        <v>100</v>
      </c>
      <c r="N22921" s="2" t="s">
        <v>84</v>
      </c>
      <c r="O22921" s="1"/>
      <c r="P22921" s="1"/>
    </row>
    <row r="22922" spans="1:16" x14ac:dyDescent="0.2">
      <c r="A22922" s="2" t="s">
        <v>323</v>
      </c>
      <c r="B22922" s="2" t="s">
        <v>83</v>
      </c>
      <c r="C22922" s="2" t="s">
        <v>159</v>
      </c>
      <c r="D22922" s="4">
        <v>1.02234936454382</v>
      </c>
      <c r="E22922" s="5">
        <v>19</v>
      </c>
      <c r="F22922" s="3">
        <v>46141.715139280001</v>
      </c>
      <c r="G22922" s="3">
        <v>88918.068834000005</v>
      </c>
      <c r="H22922" s="3">
        <v>-42776.353694719997</v>
      </c>
      <c r="I22922" s="6">
        <v>51.892394587900199</v>
      </c>
      <c r="J22922" s="3">
        <v>45133.020804359403</v>
      </c>
      <c r="K22922" s="3">
        <v>89326.777252711196</v>
      </c>
      <c r="L22922" s="6">
        <v>-44193.7564483518</v>
      </c>
      <c r="M22922" s="6">
        <v>50.525746245915997</v>
      </c>
      <c r="N22922" s="2" t="s">
        <v>84</v>
      </c>
      <c r="O22922" s="1"/>
      <c r="P22922" s="1"/>
    </row>
    <row r="22923" spans="1:16" x14ac:dyDescent="0.2">
      <c r="A22923" s="2" t="s">
        <v>323</v>
      </c>
      <c r="B22923" s="2" t="s">
        <v>83</v>
      </c>
      <c r="C22923" s="2" t="s">
        <v>119</v>
      </c>
      <c r="D22923" s="4">
        <v>1.02234936454382</v>
      </c>
      <c r="E22923" s="5">
        <v>3</v>
      </c>
      <c r="F22923" s="3">
        <v>13762.2910894</v>
      </c>
      <c r="G22923" s="3">
        <v>14770.882906000001</v>
      </c>
      <c r="H22923" s="3">
        <v>-1008.5918166</v>
      </c>
      <c r="I22923" s="6">
        <v>93.171756739129606</v>
      </c>
      <c r="J22923" s="3">
        <v>13461.4365369521</v>
      </c>
      <c r="K22923" s="3">
        <v>14719.450585205301</v>
      </c>
      <c r="L22923" s="6">
        <v>-1258.0140482531899</v>
      </c>
      <c r="M22923" s="6">
        <v>91.453389914446703</v>
      </c>
      <c r="N22923" s="2" t="s">
        <v>84</v>
      </c>
      <c r="O22923" s="1"/>
      <c r="P22923" s="1"/>
    </row>
    <row r="22924" spans="1:16" x14ac:dyDescent="0.2">
      <c r="A22924" s="2" t="s">
        <v>323</v>
      </c>
      <c r="B22924" s="2" t="s">
        <v>83</v>
      </c>
      <c r="C22924" s="2" t="s">
        <v>23</v>
      </c>
      <c r="D22924" s="4">
        <v>1.02234936454382</v>
      </c>
      <c r="E22924" s="5">
        <v>7642</v>
      </c>
      <c r="F22924" s="3">
        <v>20434842.268492699</v>
      </c>
      <c r="G22924" s="3">
        <v>17496528.981419999</v>
      </c>
      <c r="H22924" s="3">
        <v>2938313.28707268</v>
      </c>
      <c r="I22924" s="6">
        <v>116.793692567211</v>
      </c>
      <c r="J22924" s="3">
        <v>19988120.477397501</v>
      </c>
      <c r="K22924" s="3">
        <v>17642526.6965326</v>
      </c>
      <c r="L22924" s="6">
        <v>2345593.78086488</v>
      </c>
      <c r="M22924" s="6">
        <v>113.295112549417</v>
      </c>
      <c r="N22924" s="2" t="s">
        <v>84</v>
      </c>
      <c r="O22924" s="1"/>
      <c r="P22924" s="1"/>
    </row>
    <row r="22925" spans="1:16" x14ac:dyDescent="0.2">
      <c r="A22925" s="2" t="s">
        <v>323</v>
      </c>
      <c r="B22925" s="2" t="s">
        <v>83</v>
      </c>
      <c r="C22925" s="2" t="s">
        <v>69</v>
      </c>
      <c r="D22925" s="4">
        <v>1.02234936454382</v>
      </c>
      <c r="E22925" s="5">
        <v>1860</v>
      </c>
      <c r="F22925" s="3">
        <v>7279417.9234248102</v>
      </c>
      <c r="G22925" s="3">
        <v>5676403.9394000098</v>
      </c>
      <c r="H22925" s="3">
        <v>1603013.9840248099</v>
      </c>
      <c r="I22925" s="6">
        <v>128.23995616129901</v>
      </c>
      <c r="J22925" s="3">
        <v>7120284.0984528903</v>
      </c>
      <c r="K22925" s="3">
        <v>5716196.5862132702</v>
      </c>
      <c r="L22925" s="6">
        <v>1404087.5122396101</v>
      </c>
      <c r="M22925" s="6">
        <v>124.56331742729201</v>
      </c>
      <c r="N22925" s="2" t="s">
        <v>84</v>
      </c>
      <c r="O22925" s="1"/>
      <c r="P22925" s="1"/>
    </row>
    <row r="22926" spans="1:16" x14ac:dyDescent="0.2">
      <c r="A22926" s="2" t="s">
        <v>323</v>
      </c>
      <c r="B22926" s="2" t="s">
        <v>83</v>
      </c>
      <c r="C22926" s="2" t="s">
        <v>85</v>
      </c>
      <c r="D22926" s="4">
        <v>1.02234936454382</v>
      </c>
      <c r="E22926" s="5">
        <v>1285</v>
      </c>
      <c r="F22926" s="3">
        <v>3123557.4322766601</v>
      </c>
      <c r="G22926" s="3">
        <v>3430894.6186099998</v>
      </c>
      <c r="H22926" s="3">
        <v>-307337.18633333599</v>
      </c>
      <c r="I22926" s="6">
        <v>91.042068600234302</v>
      </c>
      <c r="J22926" s="3">
        <v>3055273.99987225</v>
      </c>
      <c r="K22926" s="3">
        <v>3452891.7561021801</v>
      </c>
      <c r="L22926" s="6">
        <v>-397617.75622992299</v>
      </c>
      <c r="M22926" s="6">
        <v>88.484499824611405</v>
      </c>
      <c r="N22926" s="2" t="s">
        <v>84</v>
      </c>
      <c r="O22926" s="1"/>
      <c r="P22926" s="1"/>
    </row>
    <row r="22927" spans="1:16" x14ac:dyDescent="0.2">
      <c r="A22927" s="2" t="s">
        <v>323</v>
      </c>
      <c r="B22927" s="2" t="s">
        <v>83</v>
      </c>
      <c r="C22927" s="2" t="s">
        <v>24</v>
      </c>
      <c r="D22927" s="4">
        <v>1.02234936454382</v>
      </c>
      <c r="E22927" s="5">
        <v>242</v>
      </c>
      <c r="F22927" s="3">
        <v>2266247.5997441099</v>
      </c>
      <c r="G22927" s="3">
        <v>1528144.7383959999</v>
      </c>
      <c r="H22927" s="3">
        <v>738102.86134811002</v>
      </c>
      <c r="I22927" s="6">
        <v>148.300585854377</v>
      </c>
      <c r="J22927" s="3">
        <v>2216705.6373682199</v>
      </c>
      <c r="K22927" s="3">
        <v>1519608.27191407</v>
      </c>
      <c r="L22927" s="6">
        <v>697097.36545415199</v>
      </c>
      <c r="M22927" s="6">
        <v>145.87349110544801</v>
      </c>
      <c r="N22927" s="2" t="s">
        <v>84</v>
      </c>
      <c r="O22927" s="1"/>
      <c r="P22927" s="1"/>
    </row>
    <row r="22928" spans="1:16" x14ac:dyDescent="0.2">
      <c r="A22928" s="2" t="s">
        <v>323</v>
      </c>
      <c r="B22928" s="2" t="s">
        <v>83</v>
      </c>
      <c r="C22928" s="2" t="s">
        <v>49</v>
      </c>
      <c r="D22928" s="4">
        <v>1.02234936454382</v>
      </c>
      <c r="E22928" s="5">
        <v>110</v>
      </c>
      <c r="F22928" s="3">
        <v>388009.60763460002</v>
      </c>
      <c r="G22928" s="3">
        <v>335489.30586600001</v>
      </c>
      <c r="H22928" s="3">
        <v>52520.301768600002</v>
      </c>
      <c r="I22928" s="6">
        <v>115.654836339128</v>
      </c>
      <c r="J22928" s="3">
        <v>379527.41116803198</v>
      </c>
      <c r="K22928" s="3">
        <v>340907.08554126602</v>
      </c>
      <c r="L22928" s="6">
        <v>38620.325626766098</v>
      </c>
      <c r="M22928" s="6">
        <v>111.328695490576</v>
      </c>
      <c r="N22928" s="2" t="s">
        <v>84</v>
      </c>
      <c r="O22928" s="1"/>
      <c r="P22928" s="1"/>
    </row>
    <row r="22929" spans="1:16" x14ac:dyDescent="0.2">
      <c r="A22929" s="2" t="s">
        <v>323</v>
      </c>
      <c r="B22929" s="2" t="s">
        <v>83</v>
      </c>
      <c r="C22929" s="2" t="s">
        <v>162</v>
      </c>
      <c r="D22929" s="4">
        <v>1.02234936454382</v>
      </c>
      <c r="E22929" s="5">
        <v>1</v>
      </c>
      <c r="F22929" s="3">
        <v>65279.35777052</v>
      </c>
      <c r="G22929" s="3">
        <v>33621.507749999997</v>
      </c>
      <c r="H22929" s="3">
        <v>31657.85002052</v>
      </c>
      <c r="I22929" s="6">
        <v>194.159519126622</v>
      </c>
      <c r="J22929" s="3">
        <v>63852.299453081803</v>
      </c>
      <c r="K22929" s="3">
        <v>32809.849326027499</v>
      </c>
      <c r="L22929" s="6">
        <v>31042.450127054301</v>
      </c>
      <c r="M22929" s="6">
        <v>194.613205378023</v>
      </c>
      <c r="N22929" s="2" t="s">
        <v>84</v>
      </c>
      <c r="O22929" s="1"/>
      <c r="P22929" s="1"/>
    </row>
    <row r="22930" spans="1:16" x14ac:dyDescent="0.2">
      <c r="A22930" s="2" t="s">
        <v>323</v>
      </c>
      <c r="B22930" s="2" t="s">
        <v>83</v>
      </c>
      <c r="C22930" s="2" t="s">
        <v>106</v>
      </c>
      <c r="D22930" s="4">
        <v>1.02234936454382</v>
      </c>
      <c r="E22930" s="5">
        <v>174</v>
      </c>
      <c r="F22930" s="3">
        <v>2084959.4471192299</v>
      </c>
      <c r="G22930" s="3">
        <v>1126692.827703</v>
      </c>
      <c r="H22930" s="3">
        <v>958266.61941623001</v>
      </c>
      <c r="I22930" s="6">
        <v>185.05127536578499</v>
      </c>
      <c r="J22930" s="3">
        <v>2039380.58693815</v>
      </c>
      <c r="K22930" s="3">
        <v>1110151.31140872</v>
      </c>
      <c r="L22930" s="6">
        <v>929229.27552943095</v>
      </c>
      <c r="M22930" s="6">
        <v>183.702939048037</v>
      </c>
      <c r="N22930" s="2" t="s">
        <v>84</v>
      </c>
      <c r="O22930" s="1"/>
      <c r="P22930" s="1"/>
    </row>
    <row r="22931" spans="1:16" x14ac:dyDescent="0.2">
      <c r="A22931" s="2" t="s">
        <v>323</v>
      </c>
      <c r="B22931" s="2" t="s">
        <v>83</v>
      </c>
      <c r="C22931" s="2" t="s">
        <v>166</v>
      </c>
      <c r="D22931" s="4">
        <v>1.02234936454382</v>
      </c>
      <c r="E22931" s="5">
        <v>43</v>
      </c>
      <c r="F22931" s="3">
        <v>45095.821155930003</v>
      </c>
      <c r="G22931" s="3">
        <v>133113.38584900001</v>
      </c>
      <c r="H22931" s="3">
        <v>-88017.564693070002</v>
      </c>
      <c r="I22931" s="6">
        <v>33.877750812442997</v>
      </c>
      <c r="J22931" s="3">
        <v>44109.990889515502</v>
      </c>
      <c r="K22931" s="3">
        <v>138693.78096566</v>
      </c>
      <c r="L22931" s="6">
        <v>-94583.7900761442</v>
      </c>
      <c r="M22931" s="6">
        <v>31.8038707881481</v>
      </c>
      <c r="N22931" s="2" t="s">
        <v>84</v>
      </c>
      <c r="O22931" s="1"/>
      <c r="P22931" s="1"/>
    </row>
    <row r="22932" spans="1:16" x14ac:dyDescent="0.2">
      <c r="A22932" s="2" t="s">
        <v>323</v>
      </c>
      <c r="B22932" s="2" t="s">
        <v>83</v>
      </c>
      <c r="C22932" s="2" t="s">
        <v>25</v>
      </c>
      <c r="D22932" s="4">
        <v>1.02234936454382</v>
      </c>
      <c r="E22932" s="5">
        <v>1727</v>
      </c>
      <c r="F22932" s="3">
        <v>6388845.4693627004</v>
      </c>
      <c r="G22932" s="3">
        <v>6096161.1306229997</v>
      </c>
      <c r="H22932" s="3">
        <v>292684.33873970201</v>
      </c>
      <c r="I22932" s="6">
        <v>104.801125371661</v>
      </c>
      <c r="J22932" s="3">
        <v>6249180.2615962196</v>
      </c>
      <c r="K22932" s="3">
        <v>6138456.8603426004</v>
      </c>
      <c r="L22932" s="6">
        <v>110723.401253619</v>
      </c>
      <c r="M22932" s="6">
        <v>101.803766056726</v>
      </c>
      <c r="N22932" s="2" t="s">
        <v>84</v>
      </c>
      <c r="O22932" s="1"/>
      <c r="P22932" s="1"/>
    </row>
    <row r="22933" spans="1:16" x14ac:dyDescent="0.2">
      <c r="A22933" s="2" t="s">
        <v>323</v>
      </c>
      <c r="B22933" s="2" t="s">
        <v>83</v>
      </c>
      <c r="C22933" s="2" t="s">
        <v>275</v>
      </c>
      <c r="D22933" s="4">
        <v>1.02234936454382</v>
      </c>
      <c r="E22933" s="5">
        <v>2</v>
      </c>
      <c r="F22933" s="3">
        <v>6282.3899389199996</v>
      </c>
      <c r="G22933" s="3">
        <v>6437.1615110000002</v>
      </c>
      <c r="H22933" s="3">
        <v>-154.77157208000099</v>
      </c>
      <c r="I22933" s="6">
        <v>97.595654982160696</v>
      </c>
      <c r="J22933" s="3">
        <v>6145.0519331258502</v>
      </c>
      <c r="K22933" s="3">
        <v>6250.0398949720102</v>
      </c>
      <c r="L22933" s="6">
        <v>-104.987961846164</v>
      </c>
      <c r="M22933" s="6">
        <v>98.320203332931897</v>
      </c>
      <c r="N22933" s="2" t="s">
        <v>84</v>
      </c>
      <c r="O22933" s="1"/>
      <c r="P22933" s="1"/>
    </row>
    <row r="22934" spans="1:16" x14ac:dyDescent="0.2">
      <c r="A22934" s="2" t="s">
        <v>323</v>
      </c>
      <c r="B22934" s="2" t="s">
        <v>83</v>
      </c>
      <c r="C22934" s="2" t="s">
        <v>81</v>
      </c>
      <c r="D22934" s="4">
        <v>1.02234936454382</v>
      </c>
      <c r="E22934" s="5">
        <v>844</v>
      </c>
      <c r="F22934" s="3">
        <v>3000256.5539845699</v>
      </c>
      <c r="G22934" s="3">
        <v>3718225.273786</v>
      </c>
      <c r="H22934" s="3">
        <v>-717968.71980143001</v>
      </c>
      <c r="I22934" s="6">
        <v>80.690553505103395</v>
      </c>
      <c r="J22934" s="3">
        <v>2934668.5761606498</v>
      </c>
      <c r="K22934" s="3">
        <v>3745425.7063157498</v>
      </c>
      <c r="L22934" s="6">
        <v>-810757.13015509199</v>
      </c>
      <c r="M22934" s="6">
        <v>78.353405093900307</v>
      </c>
      <c r="N22934" s="2" t="s">
        <v>84</v>
      </c>
      <c r="O22934" s="1"/>
      <c r="P22934" s="1"/>
    </row>
    <row r="22935" spans="1:16" x14ac:dyDescent="0.2">
      <c r="A22935" s="2" t="s">
        <v>323</v>
      </c>
      <c r="B22935" s="2" t="s">
        <v>83</v>
      </c>
      <c r="C22935" s="2" t="s">
        <v>26</v>
      </c>
      <c r="D22935" s="4">
        <v>1.02234936454382</v>
      </c>
      <c r="E22935" s="5">
        <v>5</v>
      </c>
      <c r="F22935" s="3">
        <v>168311.7033123</v>
      </c>
      <c r="G22935" s="3">
        <v>49567.210371000001</v>
      </c>
      <c r="H22935" s="3">
        <v>118744.49294130001</v>
      </c>
      <c r="I22935" s="6">
        <v>339.56258997131903</v>
      </c>
      <c r="J22935" s="3">
        <v>164632.27654804799</v>
      </c>
      <c r="K22935" s="3">
        <v>48916.114629704301</v>
      </c>
      <c r="L22935" s="6">
        <v>115716.16191834401</v>
      </c>
      <c r="M22935" s="6">
        <v>336.56041121482502</v>
      </c>
      <c r="N22935" s="2" t="s">
        <v>84</v>
      </c>
      <c r="O22935" s="1"/>
      <c r="P22935" s="1"/>
    </row>
    <row r="22936" spans="1:16" x14ac:dyDescent="0.2">
      <c r="A22936" s="2" t="s">
        <v>323</v>
      </c>
      <c r="B22936" s="2" t="s">
        <v>83</v>
      </c>
      <c r="C22936" s="2" t="s">
        <v>86</v>
      </c>
      <c r="D22936" s="4">
        <v>1.02234936454382</v>
      </c>
      <c r="E22936" s="5">
        <v>2185</v>
      </c>
      <c r="F22936" s="3">
        <v>6993928.4364264999</v>
      </c>
      <c r="G22936" s="3">
        <v>6033557.715938</v>
      </c>
      <c r="H22936" s="3">
        <v>960370.72048849997</v>
      </c>
      <c r="I22936" s="6">
        <v>115.917154781691</v>
      </c>
      <c r="J22936" s="3">
        <v>6841035.6371153304</v>
      </c>
      <c r="K22936" s="3">
        <v>6110098.5285220603</v>
      </c>
      <c r="L22936" s="6">
        <v>730937.10859326797</v>
      </c>
      <c r="M22936" s="6">
        <v>111.962771225067</v>
      </c>
      <c r="N22936" s="2" t="s">
        <v>84</v>
      </c>
      <c r="O22936" s="1"/>
      <c r="P22936" s="1"/>
    </row>
    <row r="22937" spans="1:16" x14ac:dyDescent="0.2">
      <c r="A22937" s="2" t="s">
        <v>323</v>
      </c>
      <c r="B22937" s="2" t="s">
        <v>83</v>
      </c>
      <c r="C22937" s="2" t="s">
        <v>120</v>
      </c>
      <c r="D22937" s="4">
        <v>1.02234936454382</v>
      </c>
      <c r="E22937" s="5">
        <v>74</v>
      </c>
      <c r="F22937" s="3">
        <v>210030.28612357</v>
      </c>
      <c r="G22937" s="3">
        <v>182944.663489</v>
      </c>
      <c r="H22937" s="3">
        <v>27085.622634570002</v>
      </c>
      <c r="I22937" s="6">
        <v>114.805363609963</v>
      </c>
      <c r="J22937" s="3">
        <v>205438.858190406</v>
      </c>
      <c r="K22937" s="3">
        <v>183422.64380662399</v>
      </c>
      <c r="L22937" s="6">
        <v>22016.214383782299</v>
      </c>
      <c r="M22937" s="6">
        <v>112.002996972933</v>
      </c>
      <c r="N22937" s="2" t="s">
        <v>84</v>
      </c>
      <c r="O22937" s="1"/>
      <c r="P22937" s="1"/>
    </row>
    <row r="22938" spans="1:16" x14ac:dyDescent="0.2">
      <c r="A22938" s="2" t="s">
        <v>323</v>
      </c>
      <c r="B22938" s="2" t="s">
        <v>83</v>
      </c>
      <c r="C22938" s="2" t="s">
        <v>123</v>
      </c>
      <c r="D22938" s="4">
        <v>1.02234936454382</v>
      </c>
      <c r="E22938" s="5">
        <v>1</v>
      </c>
      <c r="F22938" s="3">
        <v>5182.39618883</v>
      </c>
      <c r="G22938" s="3">
        <v>4129.0682720000004</v>
      </c>
      <c r="H22938" s="3">
        <v>1053.32791683</v>
      </c>
      <c r="I22938" s="6">
        <v>125.51006298376799</v>
      </c>
      <c r="J22938" s="3">
        <v>5069.1049151699799</v>
      </c>
      <c r="K22938" s="3">
        <v>4204.48934540141</v>
      </c>
      <c r="L22938" s="6">
        <v>864.61556976857003</v>
      </c>
      <c r="M22938" s="6">
        <v>120.56410419292</v>
      </c>
      <c r="N22938" s="2" t="s">
        <v>84</v>
      </c>
      <c r="O22938" s="1"/>
      <c r="P22938" s="1"/>
    </row>
    <row r="22939" spans="1:16" x14ac:dyDescent="0.2">
      <c r="A22939" s="2" t="s">
        <v>323</v>
      </c>
      <c r="B22939" s="2" t="s">
        <v>83</v>
      </c>
      <c r="C22939" s="2" t="s">
        <v>171</v>
      </c>
      <c r="D22939" s="4">
        <v>1.02234936454382</v>
      </c>
      <c r="E22939" s="5">
        <v>15</v>
      </c>
      <c r="F22939" s="3">
        <v>142708.46697345999</v>
      </c>
      <c r="G22939" s="3">
        <v>61320.162990999997</v>
      </c>
      <c r="H22939" s="3">
        <v>81388.303982459998</v>
      </c>
      <c r="I22939" s="6">
        <v>232.72682265114901</v>
      </c>
      <c r="J22939" s="3">
        <v>139588.747176595</v>
      </c>
      <c r="K22939" s="3">
        <v>60539.533046277</v>
      </c>
      <c r="L22939" s="6">
        <v>79049.214130317705</v>
      </c>
      <c r="M22939" s="6">
        <v>230.57453560121101</v>
      </c>
      <c r="N22939" s="2" t="s">
        <v>84</v>
      </c>
      <c r="O22939" s="1"/>
      <c r="P22939" s="1"/>
    </row>
    <row r="22940" spans="1:16" x14ac:dyDescent="0.2">
      <c r="A22940" s="2" t="s">
        <v>323</v>
      </c>
      <c r="B22940" s="2" t="s">
        <v>83</v>
      </c>
      <c r="C22940" s="2" t="s">
        <v>70</v>
      </c>
      <c r="D22940" s="4">
        <v>1.02234936454382</v>
      </c>
      <c r="E22940" s="5">
        <v>40</v>
      </c>
      <c r="F22940" s="3">
        <v>152890.68316541001</v>
      </c>
      <c r="G22940" s="3">
        <v>228511.99479500001</v>
      </c>
      <c r="H22940" s="3">
        <v>-75621.311629590098</v>
      </c>
      <c r="I22940" s="6">
        <v>66.907071246990498</v>
      </c>
      <c r="J22940" s="3">
        <v>149548.37208084</v>
      </c>
      <c r="K22940" s="3">
        <v>225644.62154043</v>
      </c>
      <c r="L22940" s="6">
        <v>-76096.249459590006</v>
      </c>
      <c r="M22940" s="6">
        <v>66.276063244895298</v>
      </c>
      <c r="N22940" s="2" t="s">
        <v>84</v>
      </c>
      <c r="O22940" s="1"/>
      <c r="P22940" s="1"/>
    </row>
    <row r="22941" spans="1:16" x14ac:dyDescent="0.2">
      <c r="A22941" s="2" t="s">
        <v>323</v>
      </c>
      <c r="B22941" s="2" t="s">
        <v>83</v>
      </c>
      <c r="C22941" s="2" t="s">
        <v>50</v>
      </c>
      <c r="D22941" s="4">
        <v>1.02234936454382</v>
      </c>
      <c r="E22941" s="5">
        <v>407</v>
      </c>
      <c r="F22941" s="3">
        <v>1013241.31023878</v>
      </c>
      <c r="G22941" s="3">
        <v>1288959.587355</v>
      </c>
      <c r="H22941" s="3">
        <v>-275718.27711621998</v>
      </c>
      <c r="I22941" s="6">
        <v>78.609238038098198</v>
      </c>
      <c r="J22941" s="3">
        <v>991091.05495545897</v>
      </c>
      <c r="K22941" s="3">
        <v>1248054.5462457801</v>
      </c>
      <c r="L22941" s="6">
        <v>-256963.491290326</v>
      </c>
      <c r="M22941" s="6">
        <v>79.410876546759397</v>
      </c>
      <c r="N22941" s="2" t="s">
        <v>84</v>
      </c>
      <c r="O22941" s="1"/>
      <c r="P22941" s="1"/>
    </row>
    <row r="22942" spans="1:16" x14ac:dyDescent="0.2">
      <c r="A22942" s="2" t="s">
        <v>323</v>
      </c>
      <c r="B22942" s="2" t="s">
        <v>83</v>
      </c>
      <c r="C22942" s="2" t="s">
        <v>28</v>
      </c>
      <c r="D22942" s="4">
        <v>1.02234936454382</v>
      </c>
      <c r="E22942" s="5">
        <v>2078</v>
      </c>
      <c r="F22942" s="3">
        <v>6845996.3160236999</v>
      </c>
      <c r="G22942" s="3">
        <v>5505866.4059929997</v>
      </c>
      <c r="H22942" s="3">
        <v>1340129.9100307</v>
      </c>
      <c r="I22942" s="6">
        <v>124.340036811863</v>
      </c>
      <c r="J22942" s="3">
        <v>6696337.4296989199</v>
      </c>
      <c r="K22942" s="3">
        <v>5514140.1824758304</v>
      </c>
      <c r="L22942" s="6">
        <v>1182197.2472230899</v>
      </c>
      <c r="M22942" s="6">
        <v>121.43937600607499</v>
      </c>
      <c r="N22942" s="2" t="s">
        <v>84</v>
      </c>
      <c r="O22942" s="1"/>
      <c r="P22942" s="1"/>
    </row>
    <row r="22943" spans="1:16" x14ac:dyDescent="0.2">
      <c r="A22943" s="2" t="s">
        <v>323</v>
      </c>
      <c r="B22943" s="2" t="s">
        <v>83</v>
      </c>
      <c r="C22943" s="2" t="s">
        <v>174</v>
      </c>
      <c r="D22943" s="4">
        <v>1.02234936454382</v>
      </c>
      <c r="E22943" s="5">
        <v>211</v>
      </c>
      <c r="F22943" s="3">
        <v>725443.82692562998</v>
      </c>
      <c r="G22943" s="3">
        <v>354309.95422199997</v>
      </c>
      <c r="H22943" s="3">
        <v>371133.87270363001</v>
      </c>
      <c r="I22943" s="6">
        <v>204.748361789206</v>
      </c>
      <c r="J22943" s="3">
        <v>709585.051925304</v>
      </c>
      <c r="K22943" s="3">
        <v>348182.35148661397</v>
      </c>
      <c r="L22943" s="6">
        <v>361402.70043869002</v>
      </c>
      <c r="M22943" s="6">
        <v>203.796961246206</v>
      </c>
      <c r="N22943" s="2" t="s">
        <v>84</v>
      </c>
      <c r="O22943" s="1"/>
      <c r="P22943" s="1"/>
    </row>
    <row r="22944" spans="1:16" x14ac:dyDescent="0.2">
      <c r="A22944" s="2" t="s">
        <v>323</v>
      </c>
      <c r="B22944" s="2" t="s">
        <v>83</v>
      </c>
      <c r="C22944" s="2" t="s">
        <v>29</v>
      </c>
      <c r="D22944" s="4">
        <v>1.02234936454382</v>
      </c>
      <c r="E22944" s="5">
        <v>4894</v>
      </c>
      <c r="F22944" s="3">
        <v>21696165.1347127</v>
      </c>
      <c r="G22944" s="3">
        <v>17662304.312045</v>
      </c>
      <c r="H22944" s="3">
        <v>4033860.82266769</v>
      </c>
      <c r="I22944" s="6">
        <v>122.838813958815</v>
      </c>
      <c r="J22944" s="3">
        <v>21221869.829589602</v>
      </c>
      <c r="K22944" s="3">
        <v>17739497.453263398</v>
      </c>
      <c r="L22944" s="6">
        <v>3482372.3763262001</v>
      </c>
      <c r="M22944" s="6">
        <v>119.63061459604999</v>
      </c>
      <c r="N22944" s="2" t="s">
        <v>84</v>
      </c>
      <c r="O22944" s="1"/>
      <c r="P22944" s="1"/>
    </row>
    <row r="22945" spans="1:16" x14ac:dyDescent="0.2">
      <c r="A22945" s="2" t="s">
        <v>323</v>
      </c>
      <c r="B22945" s="2" t="s">
        <v>83</v>
      </c>
      <c r="C22945" s="2" t="s">
        <v>108</v>
      </c>
      <c r="D22945" s="4">
        <v>1.02234936454382</v>
      </c>
      <c r="E22945" s="5">
        <v>2693</v>
      </c>
      <c r="F22945" s="3">
        <v>10362252.325328801</v>
      </c>
      <c r="G22945" s="3">
        <v>12531005.134108</v>
      </c>
      <c r="H22945" s="3">
        <v>-2168752.8087792099</v>
      </c>
      <c r="I22945" s="6">
        <v>82.692906230832904</v>
      </c>
      <c r="J22945" s="3">
        <v>10135725.305558801</v>
      </c>
      <c r="K22945" s="3">
        <v>12468463.203995099</v>
      </c>
      <c r="L22945" s="6">
        <v>-2332737.8984362902</v>
      </c>
      <c r="M22945" s="6">
        <v>81.290894793763798</v>
      </c>
      <c r="N22945" s="2" t="s">
        <v>84</v>
      </c>
      <c r="O22945" s="1"/>
      <c r="P22945" s="1"/>
    </row>
    <row r="22946" spans="1:16" x14ac:dyDescent="0.2">
      <c r="A22946" s="2" t="s">
        <v>323</v>
      </c>
      <c r="B22946" s="2" t="s">
        <v>83</v>
      </c>
      <c r="C22946" s="2" t="s">
        <v>30</v>
      </c>
      <c r="D22946" s="4">
        <v>1.02234936454382</v>
      </c>
      <c r="E22946" s="5">
        <v>509</v>
      </c>
      <c r="F22946" s="3">
        <v>1883381.6429997501</v>
      </c>
      <c r="G22946" s="3">
        <v>1868737.4608179999</v>
      </c>
      <c r="H22946" s="3">
        <v>14644.182181750701</v>
      </c>
      <c r="I22946" s="6">
        <v>100.783640425089</v>
      </c>
      <c r="J22946" s="3">
        <v>1842209.4328196</v>
      </c>
      <c r="K22946" s="3">
        <v>1870703.01286205</v>
      </c>
      <c r="L22946" s="6">
        <v>-28493.580042457401</v>
      </c>
      <c r="M22946" s="6">
        <v>98.4768517585876</v>
      </c>
      <c r="N22946" s="2" t="s">
        <v>84</v>
      </c>
      <c r="O22946" s="1"/>
      <c r="P22946" s="1"/>
    </row>
    <row r="22947" spans="1:16" x14ac:dyDescent="0.2">
      <c r="A22947" s="2" t="s">
        <v>323</v>
      </c>
      <c r="B22947" s="2" t="s">
        <v>83</v>
      </c>
      <c r="C22947" s="2" t="s">
        <v>121</v>
      </c>
      <c r="D22947" s="4">
        <v>1.02234936454382</v>
      </c>
      <c r="E22947" s="5">
        <v>311</v>
      </c>
      <c r="F22947" s="3">
        <v>1070909.2805697999</v>
      </c>
      <c r="G22947" s="3">
        <v>1177398.4207979999</v>
      </c>
      <c r="H22947" s="3">
        <v>-106489.14022820001</v>
      </c>
      <c r="I22947" s="6">
        <v>90.955556050769601</v>
      </c>
      <c r="J22947" s="3">
        <v>1047498.35790982</v>
      </c>
      <c r="K22947" s="3">
        <v>1154434.86981747</v>
      </c>
      <c r="L22947" s="6">
        <v>-106936.511907654</v>
      </c>
      <c r="M22947" s="6">
        <v>90.736895194047406</v>
      </c>
      <c r="N22947" s="2" t="s">
        <v>84</v>
      </c>
      <c r="O22947" s="1"/>
      <c r="P22947" s="1"/>
    </row>
    <row r="22948" spans="1:16" x14ac:dyDescent="0.2">
      <c r="A22948" s="2" t="s">
        <v>323</v>
      </c>
      <c r="B22948" s="2" t="s">
        <v>83</v>
      </c>
      <c r="C22948" s="2" t="s">
        <v>63</v>
      </c>
      <c r="D22948" s="4">
        <v>1.02234936454382</v>
      </c>
      <c r="E22948" s="5">
        <v>1</v>
      </c>
      <c r="F22948" s="3">
        <v>1849.6065921500001</v>
      </c>
      <c r="G22948" s="3">
        <v>1849.6065920000001</v>
      </c>
      <c r="H22948" s="3">
        <v>1.50000005305628E-7</v>
      </c>
      <c r="I22948" s="6">
        <v>100.00000000811001</v>
      </c>
      <c r="J22948" s="3">
        <v>1809.1727312564101</v>
      </c>
      <c r="K22948" s="3">
        <v>1809.1727312564101</v>
      </c>
      <c r="L22948" s="6">
        <v>0</v>
      </c>
      <c r="M22948" s="6">
        <v>100</v>
      </c>
      <c r="N22948" s="2" t="s">
        <v>84</v>
      </c>
      <c r="O22948" s="1"/>
      <c r="P22948" s="1"/>
    </row>
    <row r="22949" spans="1:16" x14ac:dyDescent="0.2">
      <c r="A22949" s="2" t="s">
        <v>323</v>
      </c>
      <c r="B22949" s="2" t="s">
        <v>83</v>
      </c>
      <c r="C22949" s="2" t="s">
        <v>189</v>
      </c>
      <c r="D22949" s="4">
        <v>1.02234936454382</v>
      </c>
      <c r="E22949" s="5">
        <v>1</v>
      </c>
      <c r="F22949" s="3">
        <v>647.82324323</v>
      </c>
      <c r="G22949" s="3">
        <v>647.82324300000005</v>
      </c>
      <c r="H22949" s="3">
        <v>2.2999995508143901E-7</v>
      </c>
      <c r="I22949" s="6">
        <v>100.000000035504</v>
      </c>
      <c r="J22949" s="3">
        <v>633.66131549273496</v>
      </c>
      <c r="K22949" s="3">
        <v>633.66131549273496</v>
      </c>
      <c r="L22949" s="6">
        <v>0</v>
      </c>
      <c r="M22949" s="6">
        <v>100</v>
      </c>
      <c r="N22949" s="2" t="s">
        <v>84</v>
      </c>
      <c r="O22949" s="1"/>
      <c r="P22949" s="1"/>
    </row>
    <row r="22950" spans="1:16" x14ac:dyDescent="0.2">
      <c r="A22950" s="2" t="s">
        <v>323</v>
      </c>
      <c r="B22950" s="2" t="s">
        <v>83</v>
      </c>
      <c r="C22950" s="2" t="s">
        <v>78</v>
      </c>
      <c r="D22950" s="4">
        <v>1.02234936454382</v>
      </c>
      <c r="E22950" s="5">
        <v>1</v>
      </c>
      <c r="F22950" s="3">
        <v>3526.0225337400002</v>
      </c>
      <c r="G22950" s="3">
        <v>6298.4303490000002</v>
      </c>
      <c r="H22950" s="3">
        <v>-2772.40781526</v>
      </c>
      <c r="I22950" s="6">
        <v>55.982559754746298</v>
      </c>
      <c r="J22950" s="3">
        <v>3448.94089635721</v>
      </c>
      <c r="K22950" s="3">
        <v>6496.8293832683703</v>
      </c>
      <c r="L22950" s="6">
        <v>-3047.8884869111598</v>
      </c>
      <c r="M22950" s="6">
        <v>53.0865241011169</v>
      </c>
      <c r="N22950" s="2" t="s">
        <v>84</v>
      </c>
      <c r="O22950" s="1"/>
      <c r="P22950" s="1"/>
    </row>
    <row r="22951" spans="1:16" x14ac:dyDescent="0.2">
      <c r="A22951" s="2" t="s">
        <v>323</v>
      </c>
      <c r="B22951" s="2" t="s">
        <v>83</v>
      </c>
      <c r="C22951" s="2" t="s">
        <v>181</v>
      </c>
      <c r="D22951" s="4">
        <v>1.02234936454382</v>
      </c>
      <c r="E22951" s="5">
        <v>7</v>
      </c>
      <c r="F22951" s="3">
        <v>256091.51109548</v>
      </c>
      <c r="G22951" s="3">
        <v>220641.37263500001</v>
      </c>
      <c r="H22951" s="3">
        <v>35450.138460479997</v>
      </c>
      <c r="I22951" s="6">
        <v>116.066859101318</v>
      </c>
      <c r="J22951" s="3">
        <v>250493.148406024</v>
      </c>
      <c r="K22951" s="3">
        <v>215721.56015644601</v>
      </c>
      <c r="L22951" s="6">
        <v>34771.588249578002</v>
      </c>
      <c r="M22951" s="6">
        <v>116.118735755648</v>
      </c>
      <c r="N22951" s="2" t="s">
        <v>84</v>
      </c>
      <c r="O22951" s="1"/>
      <c r="P22951" s="1"/>
    </row>
    <row r="22952" spans="1:16" x14ac:dyDescent="0.2">
      <c r="A22952" s="2" t="s">
        <v>323</v>
      </c>
      <c r="B22952" s="2" t="s">
        <v>124</v>
      </c>
      <c r="C22952" s="2" t="s">
        <v>14</v>
      </c>
      <c r="D22952" s="4">
        <v>1.02234936454382</v>
      </c>
      <c r="E22952" s="5">
        <v>5511</v>
      </c>
      <c r="F22952" s="3">
        <v>3639189.2200436001</v>
      </c>
      <c r="G22952" s="3">
        <v>4193461.4082559999</v>
      </c>
      <c r="H22952" s="3">
        <v>-554272.18821239902</v>
      </c>
      <c r="I22952" s="6">
        <v>86.782465980939804</v>
      </c>
      <c r="J22952" s="3">
        <v>3559633.66952101</v>
      </c>
      <c r="K22952" s="3">
        <v>4219062.9317112798</v>
      </c>
      <c r="L22952" s="6">
        <v>-659429.26219026803</v>
      </c>
      <c r="M22952" s="6">
        <v>84.370243514647001</v>
      </c>
      <c r="N22952" s="2" t="s">
        <v>84</v>
      </c>
      <c r="O22952" s="1"/>
      <c r="P22952" s="1"/>
    </row>
    <row r="22953" spans="1:16" x14ac:dyDescent="0.2">
      <c r="A22953" s="2" t="s">
        <v>323</v>
      </c>
      <c r="B22953" s="2" t="s">
        <v>124</v>
      </c>
      <c r="C22953" s="2" t="s">
        <v>16</v>
      </c>
      <c r="D22953" s="4">
        <v>1.02234936454382</v>
      </c>
      <c r="E22953" s="5">
        <v>1422</v>
      </c>
      <c r="F22953" s="3">
        <v>1449151.7086094399</v>
      </c>
      <c r="G22953" s="3">
        <v>1496390.8295239999</v>
      </c>
      <c r="H22953" s="3">
        <v>-47239.1209145596</v>
      </c>
      <c r="I22953" s="6">
        <v>96.843129483118602</v>
      </c>
      <c r="J22953" s="3">
        <v>1417472.1077427899</v>
      </c>
      <c r="K22953" s="3">
        <v>1490982.2652159999</v>
      </c>
      <c r="L22953" s="6">
        <v>-73510.157473206506</v>
      </c>
      <c r="M22953" s="6">
        <v>95.069682638877197</v>
      </c>
      <c r="N22953" s="2" t="s">
        <v>84</v>
      </c>
      <c r="O22953" s="1"/>
      <c r="P22953" s="1"/>
    </row>
    <row r="22954" spans="1:16" x14ac:dyDescent="0.2">
      <c r="A22954" s="2" t="s">
        <v>323</v>
      </c>
      <c r="B22954" s="2" t="s">
        <v>124</v>
      </c>
      <c r="C22954" s="2" t="s">
        <v>99</v>
      </c>
      <c r="D22954" s="4">
        <v>1.02234936454382</v>
      </c>
      <c r="E22954" s="5">
        <v>236</v>
      </c>
      <c r="F22954" s="3">
        <v>953034.77355058002</v>
      </c>
      <c r="G22954" s="3">
        <v>841753.15905999998</v>
      </c>
      <c r="H22954" s="3">
        <v>111281.61449058</v>
      </c>
      <c r="I22954" s="6">
        <v>113.220219406702</v>
      </c>
      <c r="J22954" s="3">
        <v>932200.68070940604</v>
      </c>
      <c r="K22954" s="3">
        <v>827566.07723735203</v>
      </c>
      <c r="L22954" s="6">
        <v>104634.603472054</v>
      </c>
      <c r="M22954" s="6">
        <v>112.643655455448</v>
      </c>
      <c r="N22954" s="2" t="s">
        <v>84</v>
      </c>
      <c r="O22954" s="1"/>
      <c r="P22954" s="1"/>
    </row>
    <row r="22955" spans="1:16" x14ac:dyDescent="0.2">
      <c r="A22955" s="2" t="s">
        <v>323</v>
      </c>
      <c r="B22955" s="2" t="s">
        <v>124</v>
      </c>
      <c r="C22955" s="2" t="s">
        <v>100</v>
      </c>
      <c r="D22955" s="4">
        <v>1.02234936454382</v>
      </c>
      <c r="E22955" s="5">
        <v>911</v>
      </c>
      <c r="F22955" s="3">
        <v>1034664.02935918</v>
      </c>
      <c r="G22955" s="3">
        <v>1009431.732444</v>
      </c>
      <c r="H22955" s="3">
        <v>25232.296915179501</v>
      </c>
      <c r="I22955" s="6">
        <v>102.499653627303</v>
      </c>
      <c r="J22955" s="3">
        <v>1012045.4565165699</v>
      </c>
      <c r="K22955" s="3">
        <v>1017993.970839</v>
      </c>
      <c r="L22955" s="6">
        <v>-5948.5143224240701</v>
      </c>
      <c r="M22955" s="6">
        <v>99.415663108739096</v>
      </c>
      <c r="N22955" s="2" t="s">
        <v>84</v>
      </c>
      <c r="O22955" s="1"/>
      <c r="P22955" s="1"/>
    </row>
    <row r="22956" spans="1:16" x14ac:dyDescent="0.2">
      <c r="A22956" s="2" t="s">
        <v>323</v>
      </c>
      <c r="B22956" s="2" t="s">
        <v>124</v>
      </c>
      <c r="C22956" s="2" t="s">
        <v>136</v>
      </c>
      <c r="D22956" s="4">
        <v>1.02234936454382</v>
      </c>
      <c r="E22956" s="5">
        <v>304</v>
      </c>
      <c r="F22956" s="3">
        <v>612549.98070024</v>
      </c>
      <c r="G22956" s="3">
        <v>476011.24859600002</v>
      </c>
      <c r="H22956" s="3">
        <v>136538.73210424001</v>
      </c>
      <c r="I22956" s="6">
        <v>128.68392974051801</v>
      </c>
      <c r="J22956" s="3">
        <v>599159.15434012399</v>
      </c>
      <c r="K22956" s="3">
        <v>469151.03133447102</v>
      </c>
      <c r="L22956" s="6">
        <v>130008.123005653</v>
      </c>
      <c r="M22956" s="6">
        <v>127.711358245521</v>
      </c>
      <c r="N22956" s="2" t="s">
        <v>84</v>
      </c>
      <c r="O22956" s="1"/>
      <c r="P22956" s="1"/>
    </row>
    <row r="22957" spans="1:16" x14ac:dyDescent="0.2">
      <c r="A22957" s="2" t="s">
        <v>323</v>
      </c>
      <c r="B22957" s="2" t="s">
        <v>124</v>
      </c>
      <c r="C22957" s="2" t="s">
        <v>118</v>
      </c>
      <c r="D22957" s="4">
        <v>1.02234936454382</v>
      </c>
      <c r="E22957" s="5">
        <v>62</v>
      </c>
      <c r="F22957" s="3">
        <v>47776.946643499999</v>
      </c>
      <c r="G22957" s="3">
        <v>45976.646146999999</v>
      </c>
      <c r="H22957" s="3">
        <v>1800.30049650003</v>
      </c>
      <c r="I22957" s="6">
        <v>103.91568469510401</v>
      </c>
      <c r="J22957" s="3">
        <v>46732.504856417901</v>
      </c>
      <c r="K22957" s="3">
        <v>46710.558766242902</v>
      </c>
      <c r="L22957" s="6">
        <v>21.946090175079</v>
      </c>
      <c r="M22957" s="6">
        <v>100.04698314632699</v>
      </c>
      <c r="N22957" s="2" t="s">
        <v>84</v>
      </c>
      <c r="O22957" s="1"/>
      <c r="P22957" s="1"/>
    </row>
    <row r="22958" spans="1:16" x14ac:dyDescent="0.2">
      <c r="A22958" s="2" t="s">
        <v>323</v>
      </c>
      <c r="B22958" s="2" t="s">
        <v>124</v>
      </c>
      <c r="C22958" s="2" t="s">
        <v>17</v>
      </c>
      <c r="D22958" s="4">
        <v>1.02234936454382</v>
      </c>
      <c r="E22958" s="5">
        <v>79</v>
      </c>
      <c r="F22958" s="3">
        <v>75260.807652410003</v>
      </c>
      <c r="G22958" s="3">
        <v>132597.36175899999</v>
      </c>
      <c r="H22958" s="3">
        <v>-57336.554106590003</v>
      </c>
      <c r="I22958" s="6">
        <v>56.758902782092299</v>
      </c>
      <c r="J22958" s="3">
        <v>73615.546957366896</v>
      </c>
      <c r="K22958" s="3">
        <v>132874.59746363101</v>
      </c>
      <c r="L22958" s="6">
        <v>-59259.050506263797</v>
      </c>
      <c r="M22958" s="6">
        <v>55.402272791468903</v>
      </c>
      <c r="N22958" s="2" t="s">
        <v>84</v>
      </c>
      <c r="O22958" s="1"/>
      <c r="P22958" s="1"/>
    </row>
    <row r="22959" spans="1:16" x14ac:dyDescent="0.2">
      <c r="A22959" s="2" t="s">
        <v>323</v>
      </c>
      <c r="B22959" s="2" t="s">
        <v>124</v>
      </c>
      <c r="C22959" s="2" t="s">
        <v>18</v>
      </c>
      <c r="D22959" s="4">
        <v>1.02234936454382</v>
      </c>
      <c r="E22959" s="5">
        <v>3193</v>
      </c>
      <c r="F22959" s="3">
        <v>6637442.95033345</v>
      </c>
      <c r="G22959" s="3">
        <v>6780382.7157849902</v>
      </c>
      <c r="H22959" s="3">
        <v>-142939.76545154201</v>
      </c>
      <c r="I22959" s="6">
        <v>97.891862872006101</v>
      </c>
      <c r="J22959" s="3">
        <v>6492343.2052947003</v>
      </c>
      <c r="K22959" s="3">
        <v>6778382.4734288501</v>
      </c>
      <c r="L22959" s="6">
        <v>-286039.268134151</v>
      </c>
      <c r="M22959" s="6">
        <v>95.780124989178205</v>
      </c>
      <c r="N22959" s="2" t="s">
        <v>84</v>
      </c>
      <c r="O22959" s="1"/>
      <c r="P22959" s="1"/>
    </row>
    <row r="22960" spans="1:16" x14ac:dyDescent="0.2">
      <c r="A22960" s="2" t="s">
        <v>323</v>
      </c>
      <c r="B22960" s="2" t="s">
        <v>124</v>
      </c>
      <c r="C22960" s="2" t="s">
        <v>19</v>
      </c>
      <c r="D22960" s="4">
        <v>1.02234936454382</v>
      </c>
      <c r="E22960" s="5">
        <v>435</v>
      </c>
      <c r="F22960" s="3">
        <v>765782.17545423005</v>
      </c>
      <c r="G22960" s="3">
        <v>740636.64124400006</v>
      </c>
      <c r="H22960" s="3">
        <v>25145.534210229998</v>
      </c>
      <c r="I22960" s="6">
        <v>103.395124249861</v>
      </c>
      <c r="J22960" s="3">
        <v>749041.57229649695</v>
      </c>
      <c r="K22960" s="3">
        <v>731467.86956339399</v>
      </c>
      <c r="L22960" s="6">
        <v>17573.702733103299</v>
      </c>
      <c r="M22960" s="6">
        <v>102.40252558784201</v>
      </c>
      <c r="N22960" s="2" t="s">
        <v>84</v>
      </c>
      <c r="O22960" s="1"/>
      <c r="P22960" s="1"/>
    </row>
    <row r="22961" spans="1:16" x14ac:dyDescent="0.2">
      <c r="A22961" s="2" t="s">
        <v>323</v>
      </c>
      <c r="B22961" s="2" t="s">
        <v>124</v>
      </c>
      <c r="C22961" s="2" t="s">
        <v>20</v>
      </c>
      <c r="D22961" s="4">
        <v>1.02234936454382</v>
      </c>
      <c r="E22961" s="5">
        <v>47</v>
      </c>
      <c r="F22961" s="3">
        <v>54202.373420030002</v>
      </c>
      <c r="G22961" s="3">
        <v>59451.023395999997</v>
      </c>
      <c r="H22961" s="3">
        <v>-5248.64997596999</v>
      </c>
      <c r="I22961" s="6">
        <v>91.171472455555502</v>
      </c>
      <c r="J22961" s="3">
        <v>53017.466728915497</v>
      </c>
      <c r="K22961" s="3">
        <v>58558.607779594997</v>
      </c>
      <c r="L22961" s="6">
        <v>-5541.1410506795401</v>
      </c>
      <c r="M22961" s="6">
        <v>90.5374440056098</v>
      </c>
      <c r="N22961" s="2" t="s">
        <v>84</v>
      </c>
      <c r="O22961" s="1"/>
      <c r="P22961" s="1"/>
    </row>
    <row r="22962" spans="1:16" x14ac:dyDescent="0.2">
      <c r="A22962" s="2" t="s">
        <v>323</v>
      </c>
      <c r="B22962" s="2" t="s">
        <v>124</v>
      </c>
      <c r="C22962" s="2" t="s">
        <v>21</v>
      </c>
      <c r="D22962" s="4">
        <v>1.02234936454382</v>
      </c>
      <c r="E22962" s="5">
        <v>7</v>
      </c>
      <c r="F22962" s="3">
        <v>9522.0681385000007</v>
      </c>
      <c r="G22962" s="3">
        <v>9340.7759819999992</v>
      </c>
      <c r="H22962" s="3">
        <v>181.29215650000199</v>
      </c>
      <c r="I22962" s="6">
        <v>101.94086826243699</v>
      </c>
      <c r="J22962" s="3">
        <v>9313.9082086179096</v>
      </c>
      <c r="K22962" s="3">
        <v>9572.5440374632199</v>
      </c>
      <c r="L22962" s="6">
        <v>-258.63582884531002</v>
      </c>
      <c r="M22962" s="6">
        <v>97.2981495009779</v>
      </c>
      <c r="N22962" s="2" t="s">
        <v>84</v>
      </c>
      <c r="O22962" s="1"/>
      <c r="P22962" s="1"/>
    </row>
    <row r="22963" spans="1:16" x14ac:dyDescent="0.2">
      <c r="A22963" s="2" t="s">
        <v>323</v>
      </c>
      <c r="B22963" s="2" t="s">
        <v>124</v>
      </c>
      <c r="C22963" s="2" t="s">
        <v>102</v>
      </c>
      <c r="D22963" s="4">
        <v>1.02234936454382</v>
      </c>
      <c r="E22963" s="5">
        <v>6</v>
      </c>
      <c r="F22963" s="3">
        <v>11055.364881109999</v>
      </c>
      <c r="G22963" s="3">
        <v>8658.6352320000005</v>
      </c>
      <c r="H22963" s="3">
        <v>2396.7296491100001</v>
      </c>
      <c r="I22963" s="6">
        <v>127.68022424887801</v>
      </c>
      <c r="J22963" s="3">
        <v>10813.6858734616</v>
      </c>
      <c r="K22963" s="3">
        <v>8610.1494102349698</v>
      </c>
      <c r="L22963" s="6">
        <v>2203.5364632266501</v>
      </c>
      <c r="M22963" s="6">
        <v>125.592313887228</v>
      </c>
      <c r="N22963" s="2" t="s">
        <v>84</v>
      </c>
      <c r="O22963" s="1"/>
      <c r="P22963" s="1"/>
    </row>
    <row r="22964" spans="1:16" x14ac:dyDescent="0.2">
      <c r="A22964" s="2" t="s">
        <v>323</v>
      </c>
      <c r="B22964" s="2" t="s">
        <v>124</v>
      </c>
      <c r="C22964" s="2" t="s">
        <v>139</v>
      </c>
      <c r="D22964" s="4">
        <v>1.02234936454382</v>
      </c>
      <c r="E22964" s="5">
        <v>47</v>
      </c>
      <c r="F22964" s="3">
        <v>112931.03825149999</v>
      </c>
      <c r="G22964" s="3">
        <v>104892.30461799999</v>
      </c>
      <c r="H22964" s="3">
        <v>8038.7336335</v>
      </c>
      <c r="I22964" s="6">
        <v>107.663797323146</v>
      </c>
      <c r="J22964" s="3">
        <v>110462.27656422601</v>
      </c>
      <c r="K22964" s="3">
        <v>102518.86683365</v>
      </c>
      <c r="L22964" s="6">
        <v>7943.4097305756104</v>
      </c>
      <c r="M22964" s="6">
        <v>107.74824183675899</v>
      </c>
      <c r="N22964" s="2" t="s">
        <v>84</v>
      </c>
      <c r="O22964" s="1"/>
      <c r="P22964" s="1"/>
    </row>
    <row r="22965" spans="1:16" x14ac:dyDescent="0.2">
      <c r="A22965" s="2" t="s">
        <v>323</v>
      </c>
      <c r="B22965" s="2" t="s">
        <v>124</v>
      </c>
      <c r="C22965" s="2" t="s">
        <v>141</v>
      </c>
      <c r="D22965" s="4">
        <v>1.02234936454382</v>
      </c>
      <c r="E22965" s="5">
        <v>33</v>
      </c>
      <c r="F22965" s="3">
        <v>25942.131014089999</v>
      </c>
      <c r="G22965" s="3">
        <v>36602.799720000003</v>
      </c>
      <c r="H22965" s="3">
        <v>-10660.66870591</v>
      </c>
      <c r="I22965" s="6">
        <v>70.874717815410904</v>
      </c>
      <c r="J22965" s="3">
        <v>25375.015541449</v>
      </c>
      <c r="K22965" s="3">
        <v>36810.228548213301</v>
      </c>
      <c r="L22965" s="6">
        <v>-11435.213006764299</v>
      </c>
      <c r="M22965" s="6">
        <v>68.934686206072598</v>
      </c>
      <c r="N22965" s="2" t="s">
        <v>84</v>
      </c>
      <c r="O22965" s="1"/>
      <c r="P22965" s="1"/>
    </row>
    <row r="22966" spans="1:16" x14ac:dyDescent="0.2">
      <c r="A22966" s="2" t="s">
        <v>323</v>
      </c>
      <c r="B22966" s="2" t="s">
        <v>124</v>
      </c>
      <c r="C22966" s="2" t="s">
        <v>77</v>
      </c>
      <c r="D22966" s="4">
        <v>1.02234936454382</v>
      </c>
      <c r="E22966" s="5">
        <v>4715</v>
      </c>
      <c r="F22966" s="3">
        <v>1628406.5371765599</v>
      </c>
      <c r="G22966" s="3">
        <v>1534033.9760350001</v>
      </c>
      <c r="H22966" s="3">
        <v>94372.561141558894</v>
      </c>
      <c r="I22966" s="6">
        <v>106.15192118400699</v>
      </c>
      <c r="J22966" s="3">
        <v>1592808.2841848901</v>
      </c>
      <c r="K22966" s="3">
        <v>1525641.06777193</v>
      </c>
      <c r="L22966" s="6">
        <v>67167.216412963797</v>
      </c>
      <c r="M22966" s="6">
        <v>104.402556920617</v>
      </c>
      <c r="N22966" s="2" t="s">
        <v>84</v>
      </c>
      <c r="O22966" s="1"/>
      <c r="P22966" s="1"/>
    </row>
    <row r="22967" spans="1:16" x14ac:dyDescent="0.2">
      <c r="A22967" s="2" t="s">
        <v>323</v>
      </c>
      <c r="B22967" s="2" t="s">
        <v>124</v>
      </c>
      <c r="C22967" s="2" t="s">
        <v>103</v>
      </c>
      <c r="D22967" s="4">
        <v>1.02234936454382</v>
      </c>
      <c r="E22967" s="5">
        <v>12</v>
      </c>
      <c r="F22967" s="3">
        <v>64124.871332490002</v>
      </c>
      <c r="G22967" s="3">
        <v>18355.855883</v>
      </c>
      <c r="H22967" s="3">
        <v>45769.015449489998</v>
      </c>
      <c r="I22967" s="6">
        <v>349.34285680395999</v>
      </c>
      <c r="J22967" s="3">
        <v>62723.051000381703</v>
      </c>
      <c r="K22967" s="3">
        <v>18082.637892914001</v>
      </c>
      <c r="L22967" s="6">
        <v>44640.413107467699</v>
      </c>
      <c r="M22967" s="6">
        <v>346.868921292511</v>
      </c>
      <c r="N22967" s="2" t="s">
        <v>84</v>
      </c>
      <c r="O22967" s="1"/>
      <c r="P22967" s="1"/>
    </row>
    <row r="22968" spans="1:16" x14ac:dyDescent="0.2">
      <c r="A22968" s="2" t="s">
        <v>323</v>
      </c>
      <c r="B22968" s="2" t="s">
        <v>124</v>
      </c>
      <c r="C22968" s="2" t="s">
        <v>48</v>
      </c>
      <c r="D22968" s="4">
        <v>1.02234936454382</v>
      </c>
      <c r="E22968" s="5">
        <v>18</v>
      </c>
      <c r="F22968" s="3">
        <v>76116.400009089994</v>
      </c>
      <c r="G22968" s="3">
        <v>59239.462813999999</v>
      </c>
      <c r="H22968" s="3">
        <v>16876.937195089999</v>
      </c>
      <c r="I22968" s="6">
        <v>128.48934881141699</v>
      </c>
      <c r="J22968" s="3">
        <v>74452.435389396895</v>
      </c>
      <c r="K22968" s="3">
        <v>58131.326413702198</v>
      </c>
      <c r="L22968" s="6">
        <v>16321.1089756947</v>
      </c>
      <c r="M22968" s="6">
        <v>128.076271405787</v>
      </c>
      <c r="N22968" s="2" t="s">
        <v>84</v>
      </c>
      <c r="O22968" s="1"/>
      <c r="P22968" s="1"/>
    </row>
    <row r="22969" spans="1:16" x14ac:dyDescent="0.2">
      <c r="A22969" s="2" t="s">
        <v>323</v>
      </c>
      <c r="B22969" s="2" t="s">
        <v>124</v>
      </c>
      <c r="C22969" s="2" t="s">
        <v>142</v>
      </c>
      <c r="D22969" s="4">
        <v>1.02234936454382</v>
      </c>
      <c r="E22969" s="5">
        <v>1</v>
      </c>
      <c r="F22969" s="3">
        <v>5946.6198060300003</v>
      </c>
      <c r="G22969" s="3">
        <v>2890.9150930000001</v>
      </c>
      <c r="H22969" s="3">
        <v>3055.7047130300002</v>
      </c>
      <c r="I22969" s="6">
        <v>205.700258040405</v>
      </c>
      <c r="J22969" s="3">
        <v>5816.6220005266096</v>
      </c>
      <c r="K22969" s="3">
        <v>2650.3886725703001</v>
      </c>
      <c r="L22969" s="6">
        <v>3166.2333279563099</v>
      </c>
      <c r="M22969" s="6">
        <v>219.46298143833201</v>
      </c>
      <c r="N22969" s="2" t="s">
        <v>84</v>
      </c>
      <c r="O22969" s="1"/>
      <c r="P22969" s="1"/>
    </row>
    <row r="22970" spans="1:16" x14ac:dyDescent="0.2">
      <c r="A22970" s="2" t="s">
        <v>323</v>
      </c>
      <c r="B22970" s="2" t="s">
        <v>124</v>
      </c>
      <c r="C22970" s="2" t="s">
        <v>143</v>
      </c>
      <c r="D22970" s="4">
        <v>1.02234936454382</v>
      </c>
      <c r="E22970" s="5">
        <v>11</v>
      </c>
      <c r="F22970" s="3">
        <v>4509.3988286000003</v>
      </c>
      <c r="G22970" s="3">
        <v>8842.5716549999997</v>
      </c>
      <c r="H22970" s="3">
        <v>-4333.1728264000003</v>
      </c>
      <c r="I22970" s="6">
        <v>50.996463523710098</v>
      </c>
      <c r="J22970" s="3">
        <v>4410.8198087569699</v>
      </c>
      <c r="K22970" s="3">
        <v>8642.5828290461704</v>
      </c>
      <c r="L22970" s="6">
        <v>-4231.7630202891996</v>
      </c>
      <c r="M22970" s="6">
        <v>51.035898596574597</v>
      </c>
      <c r="N22970" s="2" t="s">
        <v>84</v>
      </c>
      <c r="O22970" s="1"/>
      <c r="P22970" s="1"/>
    </row>
    <row r="22971" spans="1:16" x14ac:dyDescent="0.2">
      <c r="A22971" s="2" t="s">
        <v>323</v>
      </c>
      <c r="B22971" s="2" t="s">
        <v>124</v>
      </c>
      <c r="C22971" s="2" t="s">
        <v>144</v>
      </c>
      <c r="D22971" s="4">
        <v>1.02234936454382</v>
      </c>
      <c r="E22971" s="5">
        <v>107</v>
      </c>
      <c r="F22971" s="3">
        <v>168614.84764078</v>
      </c>
      <c r="G22971" s="3">
        <v>185591.35462699999</v>
      </c>
      <c r="H22971" s="3">
        <v>-16976.50698622</v>
      </c>
      <c r="I22971" s="6">
        <v>90.852749030072403</v>
      </c>
      <c r="J22971" s="3">
        <v>164928.793902089</v>
      </c>
      <c r="K22971" s="3">
        <v>184602.55641577201</v>
      </c>
      <c r="L22971" s="6">
        <v>-19673.762513683301</v>
      </c>
      <c r="M22971" s="6">
        <v>89.342638100106797</v>
      </c>
      <c r="N22971" s="2" t="s">
        <v>84</v>
      </c>
      <c r="O22971" s="1"/>
      <c r="P22971" s="1"/>
    </row>
    <row r="22972" spans="1:16" x14ac:dyDescent="0.2">
      <c r="A22972" s="2" t="s">
        <v>323</v>
      </c>
      <c r="B22972" s="2" t="s">
        <v>124</v>
      </c>
      <c r="C22972" s="2" t="s">
        <v>145</v>
      </c>
      <c r="D22972" s="4">
        <v>1.02234936454382</v>
      </c>
      <c r="E22972" s="5">
        <v>11</v>
      </c>
      <c r="F22972" s="3">
        <v>12036.7787632</v>
      </c>
      <c r="G22972" s="3">
        <v>17112.290688000001</v>
      </c>
      <c r="H22972" s="3">
        <v>-5075.5119248000001</v>
      </c>
      <c r="I22972" s="6">
        <v>70.339961976223293</v>
      </c>
      <c r="J22972" s="3">
        <v>11773.6452729844</v>
      </c>
      <c r="K22972" s="3">
        <v>16722.483123619098</v>
      </c>
      <c r="L22972" s="6">
        <v>-4948.8378506347299</v>
      </c>
      <c r="M22972" s="6">
        <v>70.406082553344604</v>
      </c>
      <c r="N22972" s="2" t="s">
        <v>84</v>
      </c>
      <c r="O22972" s="1"/>
      <c r="P22972" s="1"/>
    </row>
    <row r="22973" spans="1:16" x14ac:dyDescent="0.2">
      <c r="A22973" s="2" t="s">
        <v>323</v>
      </c>
      <c r="B22973" s="2" t="s">
        <v>124</v>
      </c>
      <c r="C22973" s="2" t="s">
        <v>149</v>
      </c>
      <c r="D22973" s="4">
        <v>1.02234936454382</v>
      </c>
      <c r="E22973" s="5">
        <v>2</v>
      </c>
      <c r="F22973" s="3">
        <v>1112.5574938300001</v>
      </c>
      <c r="G22973" s="3">
        <v>911.12130100000002</v>
      </c>
      <c r="H22973" s="3">
        <v>201.43619283000001</v>
      </c>
      <c r="I22973" s="6">
        <v>122.10860316940401</v>
      </c>
      <c r="J22973" s="3">
        <v>1088.23610833507</v>
      </c>
      <c r="K22973" s="3">
        <v>890.48950597018302</v>
      </c>
      <c r="L22973" s="6">
        <v>197.74660236488501</v>
      </c>
      <c r="M22973" s="6">
        <v>122.206505639776</v>
      </c>
      <c r="N22973" s="2" t="s">
        <v>84</v>
      </c>
      <c r="O22973" s="1"/>
      <c r="P22973" s="1"/>
    </row>
    <row r="22974" spans="1:16" x14ac:dyDescent="0.2">
      <c r="A22974" s="2" t="s">
        <v>323</v>
      </c>
      <c r="B22974" s="2" t="s">
        <v>124</v>
      </c>
      <c r="C22974" s="2" t="s">
        <v>153</v>
      </c>
      <c r="D22974" s="4">
        <v>1.02234936454382</v>
      </c>
      <c r="E22974" s="5">
        <v>1</v>
      </c>
      <c r="F22974" s="3">
        <v>184.12775672999999</v>
      </c>
      <c r="G22974" s="3">
        <v>184.12775600000001</v>
      </c>
      <c r="H22974" s="3">
        <v>7.2999998224077E-7</v>
      </c>
      <c r="I22974" s="6">
        <v>100.000000396464</v>
      </c>
      <c r="J22974" s="3">
        <v>180.10257854677599</v>
      </c>
      <c r="K22974" s="3">
        <v>180.10257854677599</v>
      </c>
      <c r="L22974" s="6">
        <v>0</v>
      </c>
      <c r="M22974" s="6">
        <v>100</v>
      </c>
      <c r="N22974" s="2" t="s">
        <v>84</v>
      </c>
      <c r="O22974" s="1"/>
      <c r="P22974" s="1"/>
    </row>
    <row r="22975" spans="1:16" x14ac:dyDescent="0.2">
      <c r="A22975" s="2" t="s">
        <v>323</v>
      </c>
      <c r="B22975" s="2" t="s">
        <v>124</v>
      </c>
      <c r="C22975" s="2" t="s">
        <v>201</v>
      </c>
      <c r="D22975" s="4">
        <v>1.02234936454382</v>
      </c>
      <c r="E22975" s="5">
        <v>5</v>
      </c>
      <c r="F22975" s="3">
        <v>1782.6207734699999</v>
      </c>
      <c r="G22975" s="3">
        <v>3347.0020920000002</v>
      </c>
      <c r="H22975" s="3">
        <v>-1564.38131853</v>
      </c>
      <c r="I22975" s="6">
        <v>53.260222864240703</v>
      </c>
      <c r="J22975" s="3">
        <v>1743.6512754770599</v>
      </c>
      <c r="K22975" s="3">
        <v>3220.5293064574898</v>
      </c>
      <c r="L22975" s="6">
        <v>-1476.8780309804299</v>
      </c>
      <c r="M22975" s="6">
        <v>54.141760858404901</v>
      </c>
      <c r="N22975" s="2" t="s">
        <v>84</v>
      </c>
      <c r="O22975" s="1"/>
      <c r="P22975" s="1"/>
    </row>
    <row r="22976" spans="1:16" x14ac:dyDescent="0.2">
      <c r="A22976" s="2" t="s">
        <v>323</v>
      </c>
      <c r="B22976" s="2" t="s">
        <v>124</v>
      </c>
      <c r="C22976" s="2" t="s">
        <v>157</v>
      </c>
      <c r="D22976" s="4">
        <v>1.02234936454382</v>
      </c>
      <c r="E22976" s="5">
        <v>1</v>
      </c>
      <c r="F22976" s="3">
        <v>113.46159289000001</v>
      </c>
      <c r="G22976" s="3">
        <v>376.42940800000002</v>
      </c>
      <c r="H22976" s="3">
        <v>-262.96781511</v>
      </c>
      <c r="I22976" s="6">
        <v>30.141532642954399</v>
      </c>
      <c r="J22976" s="3">
        <v>110.981232859305</v>
      </c>
      <c r="K22976" s="3">
        <v>394.24506903373702</v>
      </c>
      <c r="L22976" s="6">
        <v>-283.26383617443202</v>
      </c>
      <c r="M22976" s="6">
        <v>28.1503160283808</v>
      </c>
      <c r="N22976" s="2" t="s">
        <v>84</v>
      </c>
      <c r="O22976" s="1"/>
      <c r="P22976" s="1"/>
    </row>
    <row r="22977" spans="1:16" x14ac:dyDescent="0.2">
      <c r="A22977" s="2" t="s">
        <v>323</v>
      </c>
      <c r="B22977" s="2" t="s">
        <v>124</v>
      </c>
      <c r="C22977" s="2" t="s">
        <v>158</v>
      </c>
      <c r="D22977" s="4">
        <v>1.02234936454382</v>
      </c>
      <c r="E22977" s="5">
        <v>1</v>
      </c>
      <c r="F22977" s="3">
        <v>758.69745721000004</v>
      </c>
      <c r="G22977" s="3">
        <v>758.69745699999999</v>
      </c>
      <c r="H22977" s="3">
        <v>2.1000005290261499E-7</v>
      </c>
      <c r="I22977" s="6">
        <v>100.00000002767899</v>
      </c>
      <c r="J22977" s="3">
        <v>742.11173158848203</v>
      </c>
      <c r="K22977" s="3">
        <v>742.11173158848203</v>
      </c>
      <c r="L22977" s="6">
        <v>0</v>
      </c>
      <c r="M22977" s="6">
        <v>100</v>
      </c>
      <c r="N22977" s="2" t="s">
        <v>84</v>
      </c>
      <c r="O22977" s="1"/>
      <c r="P22977" s="1"/>
    </row>
    <row r="22978" spans="1:16" x14ac:dyDescent="0.2">
      <c r="A22978" s="2" t="s">
        <v>323</v>
      </c>
      <c r="B22978" s="2" t="s">
        <v>124</v>
      </c>
      <c r="C22978" s="2" t="s">
        <v>159</v>
      </c>
      <c r="D22978" s="4">
        <v>1.02234936454382</v>
      </c>
      <c r="E22978" s="5">
        <v>15</v>
      </c>
      <c r="F22978" s="3">
        <v>9491.4055622199994</v>
      </c>
      <c r="G22978" s="3">
        <v>11172.886585</v>
      </c>
      <c r="H22978" s="3">
        <v>-1681.4810227800001</v>
      </c>
      <c r="I22978" s="6">
        <v>84.950343763110894</v>
      </c>
      <c r="J22978" s="3">
        <v>9283.9159404721795</v>
      </c>
      <c r="K22978" s="3">
        <v>11256.617894875901</v>
      </c>
      <c r="L22978" s="6">
        <v>-1972.70195440372</v>
      </c>
      <c r="M22978" s="6">
        <v>82.475180619733806</v>
      </c>
      <c r="N22978" s="2" t="s">
        <v>84</v>
      </c>
      <c r="O22978" s="1"/>
      <c r="P22978" s="1"/>
    </row>
    <row r="22979" spans="1:16" x14ac:dyDescent="0.2">
      <c r="A22979" s="2" t="s">
        <v>323</v>
      </c>
      <c r="B22979" s="2" t="s">
        <v>124</v>
      </c>
      <c r="C22979" s="2" t="s">
        <v>160</v>
      </c>
      <c r="D22979" s="4">
        <v>1.02234936454382</v>
      </c>
      <c r="E22979" s="5">
        <v>1</v>
      </c>
      <c r="F22979" s="3">
        <v>666.95190048999996</v>
      </c>
      <c r="G22979" s="3">
        <v>666.95190000000002</v>
      </c>
      <c r="H22979" s="3">
        <v>4.89999933961371E-7</v>
      </c>
      <c r="I22979" s="6">
        <v>100.000000073469</v>
      </c>
      <c r="J22979" s="3">
        <v>652.37180519752906</v>
      </c>
      <c r="K22979" s="3">
        <v>652.37180519752906</v>
      </c>
      <c r="L22979" s="6">
        <v>0</v>
      </c>
      <c r="M22979" s="6">
        <v>100</v>
      </c>
      <c r="N22979" s="2" t="s">
        <v>84</v>
      </c>
      <c r="O22979" s="1"/>
      <c r="P22979" s="1"/>
    </row>
    <row r="22980" spans="1:16" x14ac:dyDescent="0.2">
      <c r="A22980" s="2" t="s">
        <v>323</v>
      </c>
      <c r="B22980" s="2" t="s">
        <v>124</v>
      </c>
      <c r="C22980" s="2" t="s">
        <v>119</v>
      </c>
      <c r="D22980" s="4">
        <v>1.02234936454382</v>
      </c>
      <c r="E22980" s="5">
        <v>7</v>
      </c>
      <c r="F22980" s="3">
        <v>2686.3425764799999</v>
      </c>
      <c r="G22980" s="3">
        <v>7894.1072789999998</v>
      </c>
      <c r="H22980" s="3">
        <v>-5207.7647025200004</v>
      </c>
      <c r="I22980" s="6">
        <v>34.029719657170602</v>
      </c>
      <c r="J22980" s="3">
        <v>2627.6170061284902</v>
      </c>
      <c r="K22980" s="3">
        <v>7961.4826851570297</v>
      </c>
      <c r="L22980" s="6">
        <v>-5333.8656790285404</v>
      </c>
      <c r="M22980" s="6">
        <v>33.004116319027801</v>
      </c>
      <c r="N22980" s="2" t="s">
        <v>84</v>
      </c>
      <c r="O22980" s="1"/>
      <c r="P22980" s="1"/>
    </row>
    <row r="22981" spans="1:16" x14ac:dyDescent="0.2">
      <c r="A22981" s="2" t="s">
        <v>323</v>
      </c>
      <c r="B22981" s="2" t="s">
        <v>124</v>
      </c>
      <c r="C22981" s="2" t="s">
        <v>23</v>
      </c>
      <c r="D22981" s="4">
        <v>1.02234936454382</v>
      </c>
      <c r="E22981" s="5">
        <v>12135</v>
      </c>
      <c r="F22981" s="3">
        <v>4263728.0924282102</v>
      </c>
      <c r="G22981" s="3">
        <v>5678799.3403019998</v>
      </c>
      <c r="H22981" s="3">
        <v>-1415071.2478737901</v>
      </c>
      <c r="I22981" s="6">
        <v>75.081506440434694</v>
      </c>
      <c r="J22981" s="3">
        <v>4170519.62890465</v>
      </c>
      <c r="K22981" s="3">
        <v>5751524.3524415502</v>
      </c>
      <c r="L22981" s="6">
        <v>-1581004.7235369</v>
      </c>
      <c r="M22981" s="6">
        <v>72.5115529961069</v>
      </c>
      <c r="N22981" s="2" t="s">
        <v>84</v>
      </c>
      <c r="O22981" s="1"/>
      <c r="P22981" s="1"/>
    </row>
    <row r="22982" spans="1:16" x14ac:dyDescent="0.2">
      <c r="A22982" s="2" t="s">
        <v>323</v>
      </c>
      <c r="B22982" s="2" t="s">
        <v>124</v>
      </c>
      <c r="C22982" s="2" t="s">
        <v>69</v>
      </c>
      <c r="D22982" s="4">
        <v>1.02234936454382</v>
      </c>
      <c r="E22982" s="5">
        <v>1441</v>
      </c>
      <c r="F22982" s="3">
        <v>793879.34073678998</v>
      </c>
      <c r="G22982" s="3">
        <v>903915.35460800002</v>
      </c>
      <c r="H22982" s="3">
        <v>-110036.01387121</v>
      </c>
      <c r="I22982" s="6">
        <v>87.826734736801896</v>
      </c>
      <c r="J22982" s="3">
        <v>776524.51135529706</v>
      </c>
      <c r="K22982" s="3">
        <v>920981.52995893697</v>
      </c>
      <c r="L22982" s="6">
        <v>-144457.01860364</v>
      </c>
      <c r="M22982" s="6">
        <v>84.314884294142104</v>
      </c>
      <c r="N22982" s="2" t="s">
        <v>84</v>
      </c>
      <c r="O22982" s="1"/>
      <c r="P22982" s="1"/>
    </row>
    <row r="22983" spans="1:16" x14ac:dyDescent="0.2">
      <c r="A22983" s="2" t="s">
        <v>323</v>
      </c>
      <c r="B22983" s="2" t="s">
        <v>124</v>
      </c>
      <c r="C22983" s="2" t="s">
        <v>85</v>
      </c>
      <c r="D22983" s="4">
        <v>1.02234936454382</v>
      </c>
      <c r="E22983" s="5">
        <v>1499</v>
      </c>
      <c r="F22983" s="3">
        <v>519379.97301247</v>
      </c>
      <c r="G22983" s="3">
        <v>741732.08072500001</v>
      </c>
      <c r="H22983" s="3">
        <v>-222352.10771253001</v>
      </c>
      <c r="I22983" s="6">
        <v>70.022584503127604</v>
      </c>
      <c r="J22983" s="3">
        <v>508025.91660456499</v>
      </c>
      <c r="K22983" s="3">
        <v>751431.28085445601</v>
      </c>
      <c r="L22983" s="6">
        <v>-243405.36424989099</v>
      </c>
      <c r="M22983" s="6">
        <v>67.607767942117903</v>
      </c>
      <c r="N22983" s="2" t="s">
        <v>84</v>
      </c>
      <c r="O22983" s="1"/>
      <c r="P22983" s="1"/>
    </row>
    <row r="22984" spans="1:16" x14ac:dyDescent="0.2">
      <c r="A22984" s="2" t="s">
        <v>323</v>
      </c>
      <c r="B22984" s="2" t="s">
        <v>124</v>
      </c>
      <c r="C22984" s="2" t="s">
        <v>24</v>
      </c>
      <c r="D22984" s="4">
        <v>1.02234936454382</v>
      </c>
      <c r="E22984" s="5">
        <v>88</v>
      </c>
      <c r="F22984" s="3">
        <v>66226.959083499998</v>
      </c>
      <c r="G22984" s="3">
        <v>60693.772795999997</v>
      </c>
      <c r="H22984" s="3">
        <v>5533.1862875000197</v>
      </c>
      <c r="I22984" s="6">
        <v>109.116563417631</v>
      </c>
      <c r="J22984" s="3">
        <v>64779.1854529599</v>
      </c>
      <c r="K22984" s="3">
        <v>60757.326793943997</v>
      </c>
      <c r="L22984" s="6">
        <v>4021.8586590159098</v>
      </c>
      <c r="M22984" s="6">
        <v>106.619545117013</v>
      </c>
      <c r="N22984" s="2" t="s">
        <v>84</v>
      </c>
      <c r="O22984" s="1"/>
      <c r="P22984" s="1"/>
    </row>
    <row r="22985" spans="1:16" x14ac:dyDescent="0.2">
      <c r="A22985" s="2" t="s">
        <v>323</v>
      </c>
      <c r="B22985" s="2" t="s">
        <v>124</v>
      </c>
      <c r="C22985" s="2" t="s">
        <v>49</v>
      </c>
      <c r="D22985" s="4">
        <v>1.02234936454382</v>
      </c>
      <c r="E22985" s="5">
        <v>54</v>
      </c>
      <c r="F22985" s="3">
        <v>22621.486181280001</v>
      </c>
      <c r="G22985" s="3">
        <v>32346.371002</v>
      </c>
      <c r="H22985" s="3">
        <v>-9724.8848207199899</v>
      </c>
      <c r="I22985" s="6">
        <v>69.935159588323799</v>
      </c>
      <c r="J22985" s="3">
        <v>22126.962627275501</v>
      </c>
      <c r="K22985" s="3">
        <v>33268.397856785399</v>
      </c>
      <c r="L22985" s="6">
        <v>-11141.4352295099</v>
      </c>
      <c r="M22985" s="6">
        <v>66.510454523623807</v>
      </c>
      <c r="N22985" s="2" t="s">
        <v>84</v>
      </c>
      <c r="O22985" s="1"/>
      <c r="P22985" s="1"/>
    </row>
    <row r="22986" spans="1:16" x14ac:dyDescent="0.2">
      <c r="A22986" s="2" t="s">
        <v>323</v>
      </c>
      <c r="B22986" s="2" t="s">
        <v>124</v>
      </c>
      <c r="C22986" s="2" t="s">
        <v>105</v>
      </c>
      <c r="D22986" s="4">
        <v>1.02234936454382</v>
      </c>
      <c r="E22986" s="5">
        <v>1</v>
      </c>
      <c r="F22986" s="3">
        <v>655.27050826000004</v>
      </c>
      <c r="G22986" s="3">
        <v>655.27050799999995</v>
      </c>
      <c r="H22986" s="3">
        <v>2.6000009256676998E-7</v>
      </c>
      <c r="I22986" s="6">
        <v>100.000000039678</v>
      </c>
      <c r="J22986" s="3">
        <v>640.94577742745003</v>
      </c>
      <c r="K22986" s="3">
        <v>640.94577742745003</v>
      </c>
      <c r="L22986" s="6">
        <v>0</v>
      </c>
      <c r="M22986" s="6">
        <v>100</v>
      </c>
      <c r="N22986" s="2" t="s">
        <v>84</v>
      </c>
      <c r="O22986" s="1"/>
      <c r="P22986" s="1"/>
    </row>
    <row r="22987" spans="1:16" x14ac:dyDescent="0.2">
      <c r="A22987" s="2" t="s">
        <v>323</v>
      </c>
      <c r="B22987" s="2" t="s">
        <v>124</v>
      </c>
      <c r="C22987" s="2" t="s">
        <v>76</v>
      </c>
      <c r="D22987" s="4">
        <v>1.02234936454382</v>
      </c>
      <c r="E22987" s="5">
        <v>151</v>
      </c>
      <c r="F22987" s="3">
        <v>3001514.66271688</v>
      </c>
      <c r="G22987" s="3">
        <v>747483.68076599995</v>
      </c>
      <c r="H22987" s="3">
        <v>2254030.98195088</v>
      </c>
      <c r="I22987" s="6">
        <v>401.549189627928</v>
      </c>
      <c r="J22987" s="3">
        <v>2935899.1816424401</v>
      </c>
      <c r="K22987" s="3">
        <v>745899.77038400201</v>
      </c>
      <c r="L22987" s="6">
        <v>2189999.41125844</v>
      </c>
      <c r="M22987" s="6">
        <v>393.605052342487</v>
      </c>
      <c r="N22987" s="2" t="s">
        <v>84</v>
      </c>
      <c r="O22987" s="1"/>
      <c r="P22987" s="1"/>
    </row>
    <row r="22988" spans="1:16" x14ac:dyDescent="0.2">
      <c r="A22988" s="2" t="s">
        <v>323</v>
      </c>
      <c r="B22988" s="2" t="s">
        <v>124</v>
      </c>
      <c r="C22988" s="2" t="s">
        <v>106</v>
      </c>
      <c r="D22988" s="4">
        <v>1.02234936454382</v>
      </c>
      <c r="E22988" s="5">
        <v>81</v>
      </c>
      <c r="F22988" s="3">
        <v>49745.182826700002</v>
      </c>
      <c r="G22988" s="3">
        <v>55055.246583</v>
      </c>
      <c r="H22988" s="3">
        <v>-5310.06375629999</v>
      </c>
      <c r="I22988" s="6">
        <v>90.355026839640701</v>
      </c>
      <c r="J22988" s="3">
        <v>48657.713842172299</v>
      </c>
      <c r="K22988" s="3">
        <v>55239.513526436102</v>
      </c>
      <c r="L22988" s="6">
        <v>-6581.7996842637504</v>
      </c>
      <c r="M22988" s="6">
        <v>88.084978914389097</v>
      </c>
      <c r="N22988" s="2" t="s">
        <v>84</v>
      </c>
      <c r="O22988" s="1"/>
      <c r="P22988" s="1"/>
    </row>
    <row r="22989" spans="1:16" x14ac:dyDescent="0.2">
      <c r="A22989" s="2" t="s">
        <v>323</v>
      </c>
      <c r="B22989" s="2" t="s">
        <v>124</v>
      </c>
      <c r="C22989" s="2" t="s">
        <v>166</v>
      </c>
      <c r="D22989" s="4">
        <v>1.02234936454382</v>
      </c>
      <c r="E22989" s="5">
        <v>1</v>
      </c>
      <c r="F22989" s="3">
        <v>68.427681179999993</v>
      </c>
      <c r="G22989" s="3">
        <v>53.653736000000002</v>
      </c>
      <c r="H22989" s="3">
        <v>14.77394518</v>
      </c>
      <c r="I22989" s="6">
        <v>127.535724967969</v>
      </c>
      <c r="J22989" s="3">
        <v>66.931798026335898</v>
      </c>
      <c r="K22989" s="3">
        <v>53.679927988408203</v>
      </c>
      <c r="L22989" s="6">
        <v>13.2518700379277</v>
      </c>
      <c r="M22989" s="6">
        <v>124.686825289314</v>
      </c>
      <c r="N22989" s="2" t="s">
        <v>84</v>
      </c>
      <c r="O22989" s="1"/>
      <c r="P22989" s="1"/>
    </row>
    <row r="22990" spans="1:16" x14ac:dyDescent="0.2">
      <c r="A22990" s="2" t="s">
        <v>323</v>
      </c>
      <c r="B22990" s="2" t="s">
        <v>124</v>
      </c>
      <c r="C22990" s="2" t="s">
        <v>25</v>
      </c>
      <c r="D22990" s="4">
        <v>1.02234936454382</v>
      </c>
      <c r="E22990" s="5">
        <v>1786</v>
      </c>
      <c r="F22990" s="3">
        <v>1013721.69712099</v>
      </c>
      <c r="G22990" s="3">
        <v>1764191.967007</v>
      </c>
      <c r="H22990" s="3">
        <v>-750470.26988600998</v>
      </c>
      <c r="I22990" s="6">
        <v>57.460963210301699</v>
      </c>
      <c r="J22990" s="3">
        <v>991560.94020102103</v>
      </c>
      <c r="K22990" s="3">
        <v>1782269.9717901601</v>
      </c>
      <c r="L22990" s="6">
        <v>-790709.03158913495</v>
      </c>
      <c r="M22990" s="6">
        <v>55.634721781519602</v>
      </c>
      <c r="N22990" s="2" t="s">
        <v>84</v>
      </c>
      <c r="O22990" s="1"/>
      <c r="P22990" s="1"/>
    </row>
    <row r="22991" spans="1:16" x14ac:dyDescent="0.2">
      <c r="A22991" s="2" t="s">
        <v>323</v>
      </c>
      <c r="B22991" s="2" t="s">
        <v>124</v>
      </c>
      <c r="C22991" s="2" t="s">
        <v>185</v>
      </c>
      <c r="D22991" s="4">
        <v>1.02234936454382</v>
      </c>
      <c r="E22991" s="5">
        <v>2</v>
      </c>
      <c r="F22991" s="3">
        <v>632.11200494000002</v>
      </c>
      <c r="G22991" s="3">
        <v>1319.6338370000001</v>
      </c>
      <c r="H22991" s="3">
        <v>-687.52183205999995</v>
      </c>
      <c r="I22991" s="6">
        <v>47.9005605355662</v>
      </c>
      <c r="J22991" s="3">
        <v>618.293537280235</v>
      </c>
      <c r="K22991" s="3">
        <v>1228.3256588092199</v>
      </c>
      <c r="L22991" s="6">
        <v>-610.03212152898902</v>
      </c>
      <c r="M22991" s="6">
        <v>50.3362876812024</v>
      </c>
      <c r="N22991" s="2" t="s">
        <v>84</v>
      </c>
      <c r="O22991" s="1"/>
      <c r="P22991" s="1"/>
    </row>
    <row r="22992" spans="1:16" x14ac:dyDescent="0.2">
      <c r="A22992" s="2" t="s">
        <v>323</v>
      </c>
      <c r="B22992" s="2" t="s">
        <v>124</v>
      </c>
      <c r="C22992" s="2" t="s">
        <v>81</v>
      </c>
      <c r="D22992" s="4">
        <v>1.02234936454382</v>
      </c>
      <c r="E22992" s="5">
        <v>607</v>
      </c>
      <c r="F22992" s="3">
        <v>209459.32965942999</v>
      </c>
      <c r="G22992" s="3">
        <v>497318.31318</v>
      </c>
      <c r="H22992" s="3">
        <v>-287858.98352056998</v>
      </c>
      <c r="I22992" s="6">
        <v>42.117759211416299</v>
      </c>
      <c r="J22992" s="3">
        <v>204880.38328550401</v>
      </c>
      <c r="K22992" s="3">
        <v>503919.54875815398</v>
      </c>
      <c r="L22992" s="6">
        <v>-299039.16547265003</v>
      </c>
      <c r="M22992" s="6">
        <v>40.657359650048498</v>
      </c>
      <c r="N22992" s="2" t="s">
        <v>84</v>
      </c>
      <c r="O22992" s="1"/>
      <c r="P22992" s="1"/>
    </row>
    <row r="22993" spans="1:16" x14ac:dyDescent="0.2">
      <c r="A22993" s="2" t="s">
        <v>323</v>
      </c>
      <c r="B22993" s="2" t="s">
        <v>124</v>
      </c>
      <c r="C22993" s="2" t="s">
        <v>107</v>
      </c>
      <c r="D22993" s="4">
        <v>1.02234936454382</v>
      </c>
      <c r="E22993" s="5">
        <v>4</v>
      </c>
      <c r="F22993" s="3">
        <v>406.61790809000001</v>
      </c>
      <c r="G22993" s="3">
        <v>2209.0220720000002</v>
      </c>
      <c r="H22993" s="3">
        <v>-1802.4041639100001</v>
      </c>
      <c r="I22993" s="6">
        <v>18.407145552957601</v>
      </c>
      <c r="J22993" s="3">
        <v>397.72891947894402</v>
      </c>
      <c r="K22993" s="3">
        <v>2191.9422068899898</v>
      </c>
      <c r="L22993" s="6">
        <v>-1794.21328741105</v>
      </c>
      <c r="M22993" s="6">
        <v>18.145045897138701</v>
      </c>
      <c r="N22993" s="2" t="s">
        <v>84</v>
      </c>
      <c r="O22993" s="1"/>
      <c r="P22993" s="1"/>
    </row>
    <row r="22994" spans="1:16" x14ac:dyDescent="0.2">
      <c r="A22994" s="2" t="s">
        <v>323</v>
      </c>
      <c r="B22994" s="2" t="s">
        <v>124</v>
      </c>
      <c r="C22994" s="2" t="s">
        <v>26</v>
      </c>
      <c r="D22994" s="4">
        <v>1.02234936454382</v>
      </c>
      <c r="E22994" s="5">
        <v>1</v>
      </c>
      <c r="F22994" s="3">
        <v>3912.3231761400002</v>
      </c>
      <c r="G22994" s="3">
        <v>479.17817400000001</v>
      </c>
      <c r="H22994" s="3">
        <v>3433.1450021400001</v>
      </c>
      <c r="I22994" s="6">
        <v>816.465229098686</v>
      </c>
      <c r="J22994" s="3">
        <v>3826.7967016203902</v>
      </c>
      <c r="K22994" s="3">
        <v>469.20550671993101</v>
      </c>
      <c r="L22994" s="6">
        <v>3357.5911949004599</v>
      </c>
      <c r="M22994" s="6">
        <v>815.59074793736499</v>
      </c>
      <c r="N22994" s="2" t="s">
        <v>84</v>
      </c>
      <c r="O22994" s="1"/>
      <c r="P22994" s="1"/>
    </row>
    <row r="22995" spans="1:16" x14ac:dyDescent="0.2">
      <c r="A22995" s="2" t="s">
        <v>323</v>
      </c>
      <c r="B22995" s="2" t="s">
        <v>124</v>
      </c>
      <c r="C22995" s="2" t="s">
        <v>86</v>
      </c>
      <c r="D22995" s="4">
        <v>1.02234936454382</v>
      </c>
      <c r="E22995" s="5">
        <v>1677</v>
      </c>
      <c r="F22995" s="3">
        <v>771531.44035454094</v>
      </c>
      <c r="G22995" s="3">
        <v>927818.14016900002</v>
      </c>
      <c r="H22995" s="3">
        <v>-156286.69981445899</v>
      </c>
      <c r="I22995" s="6">
        <v>83.1554597772801</v>
      </c>
      <c r="J22995" s="3">
        <v>754665.15372541104</v>
      </c>
      <c r="K22995" s="3">
        <v>943165.284679865</v>
      </c>
      <c r="L22995" s="6">
        <v>-188500.13095445401</v>
      </c>
      <c r="M22995" s="6">
        <v>80.014093604130494</v>
      </c>
      <c r="N22995" s="2" t="s">
        <v>84</v>
      </c>
      <c r="O22995" s="1"/>
      <c r="P22995" s="1"/>
    </row>
    <row r="22996" spans="1:16" x14ac:dyDescent="0.2">
      <c r="A22996" s="2" t="s">
        <v>323</v>
      </c>
      <c r="B22996" s="2" t="s">
        <v>124</v>
      </c>
      <c r="C22996" s="2" t="s">
        <v>120</v>
      </c>
      <c r="D22996" s="4">
        <v>1.02234936454382</v>
      </c>
      <c r="E22996" s="5">
        <v>100</v>
      </c>
      <c r="F22996" s="3">
        <v>55039.493629730001</v>
      </c>
      <c r="G22996" s="3">
        <v>53739.214145999998</v>
      </c>
      <c r="H22996" s="3">
        <v>1300.27948373</v>
      </c>
      <c r="I22996" s="6">
        <v>102.419610156928</v>
      </c>
      <c r="J22996" s="3">
        <v>53836.286829687502</v>
      </c>
      <c r="K22996" s="3">
        <v>53238.091790947903</v>
      </c>
      <c r="L22996" s="6">
        <v>598.19503873958502</v>
      </c>
      <c r="M22996" s="6">
        <v>101.123622238544</v>
      </c>
      <c r="N22996" s="2" t="s">
        <v>84</v>
      </c>
      <c r="O22996" s="1"/>
      <c r="P22996" s="1"/>
    </row>
    <row r="22997" spans="1:16" x14ac:dyDescent="0.2">
      <c r="A22997" s="2" t="s">
        <v>323</v>
      </c>
      <c r="B22997" s="2" t="s">
        <v>124</v>
      </c>
      <c r="C22997" s="2" t="s">
        <v>123</v>
      </c>
      <c r="D22997" s="4">
        <v>1.02234936454382</v>
      </c>
      <c r="E22997" s="5">
        <v>2</v>
      </c>
      <c r="F22997" s="3">
        <v>1509.9305358700001</v>
      </c>
      <c r="G22997" s="3">
        <v>1561.0377120000001</v>
      </c>
      <c r="H22997" s="3">
        <v>-51.107176129999999</v>
      </c>
      <c r="I22997" s="6">
        <v>96.726076779751807</v>
      </c>
      <c r="J22997" s="3">
        <v>1476.9222618373101</v>
      </c>
      <c r="K22997" s="3">
        <v>1527.7479600172401</v>
      </c>
      <c r="L22997" s="6">
        <v>-50.825698179925901</v>
      </c>
      <c r="M22997" s="6">
        <v>96.673162098062804</v>
      </c>
      <c r="N22997" s="2" t="s">
        <v>84</v>
      </c>
      <c r="O22997" s="1"/>
      <c r="P22997" s="1"/>
    </row>
    <row r="22998" spans="1:16" x14ac:dyDescent="0.2">
      <c r="A22998" s="2" t="s">
        <v>323</v>
      </c>
      <c r="B22998" s="2" t="s">
        <v>124</v>
      </c>
      <c r="C22998" s="2" t="s">
        <v>171</v>
      </c>
      <c r="D22998" s="4">
        <v>1.02234936454382</v>
      </c>
      <c r="E22998" s="5">
        <v>22</v>
      </c>
      <c r="F22998" s="3">
        <v>48952.66431901</v>
      </c>
      <c r="G22998" s="3">
        <v>18940.206671</v>
      </c>
      <c r="H22998" s="3">
        <v>30012.45764801</v>
      </c>
      <c r="I22998" s="6">
        <v>258.45897655363598</v>
      </c>
      <c r="J22998" s="3">
        <v>47882.520414978702</v>
      </c>
      <c r="K22998" s="3">
        <v>18835.644591577198</v>
      </c>
      <c r="L22998" s="6">
        <v>29046.8758234015</v>
      </c>
      <c r="M22998" s="6">
        <v>254.212273873496</v>
      </c>
      <c r="N22998" s="2" t="s">
        <v>84</v>
      </c>
      <c r="O22998" s="1"/>
      <c r="P22998" s="1"/>
    </row>
    <row r="22999" spans="1:16" x14ac:dyDescent="0.2">
      <c r="A22999" s="2" t="s">
        <v>323</v>
      </c>
      <c r="B22999" s="2" t="s">
        <v>124</v>
      </c>
      <c r="C22999" s="2" t="s">
        <v>70</v>
      </c>
      <c r="D22999" s="4">
        <v>1.02234936454382</v>
      </c>
      <c r="E22999" s="5">
        <v>43</v>
      </c>
      <c r="F22999" s="3">
        <v>87542.048822700002</v>
      </c>
      <c r="G22999" s="3">
        <v>92865.932992999995</v>
      </c>
      <c r="H22999" s="3">
        <v>-5323.8841702999798</v>
      </c>
      <c r="I22999" s="6">
        <v>94.267128968917703</v>
      </c>
      <c r="J22999" s="3">
        <v>85628.310496150007</v>
      </c>
      <c r="K22999" s="3">
        <v>91441.681044296798</v>
      </c>
      <c r="L22999" s="6">
        <v>-5813.3705481467896</v>
      </c>
      <c r="M22999" s="6">
        <v>93.642537536760003</v>
      </c>
      <c r="N22999" s="2" t="s">
        <v>84</v>
      </c>
      <c r="O22999" s="1"/>
      <c r="P22999" s="1"/>
    </row>
    <row r="23000" spans="1:16" x14ac:dyDescent="0.2">
      <c r="A23000" s="2" t="s">
        <v>323</v>
      </c>
      <c r="B23000" s="2" t="s">
        <v>124</v>
      </c>
      <c r="C23000" s="2" t="s">
        <v>50</v>
      </c>
      <c r="D23000" s="4">
        <v>1.02234936454382</v>
      </c>
      <c r="E23000" s="5">
        <v>505</v>
      </c>
      <c r="F23000" s="3">
        <v>228535.59548518001</v>
      </c>
      <c r="G23000" s="3">
        <v>283768.68222800002</v>
      </c>
      <c r="H23000" s="3">
        <v>-55233.086742819898</v>
      </c>
      <c r="I23000" s="6">
        <v>80.535876507175004</v>
      </c>
      <c r="J23000" s="3">
        <v>223539.626874179</v>
      </c>
      <c r="K23000" s="3">
        <v>275873.60205497697</v>
      </c>
      <c r="L23000" s="6">
        <v>-52333.975180797599</v>
      </c>
      <c r="M23000" s="6">
        <v>81.029727095683299</v>
      </c>
      <c r="N23000" s="2" t="s">
        <v>84</v>
      </c>
      <c r="O23000" s="1"/>
      <c r="P23000" s="1"/>
    </row>
    <row r="23001" spans="1:16" x14ac:dyDescent="0.2">
      <c r="A23001" s="2" t="s">
        <v>323</v>
      </c>
      <c r="B23001" s="2" t="s">
        <v>124</v>
      </c>
      <c r="C23001" s="2" t="s">
        <v>28</v>
      </c>
      <c r="D23001" s="4">
        <v>1.02234936454382</v>
      </c>
      <c r="E23001" s="5">
        <v>4629</v>
      </c>
      <c r="F23001" s="3">
        <v>3142616.8390322099</v>
      </c>
      <c r="G23001" s="3">
        <v>3014739.1080800002</v>
      </c>
      <c r="H23001" s="3">
        <v>127877.73095221</v>
      </c>
      <c r="I23001" s="6">
        <v>104.241751155497</v>
      </c>
      <c r="J23001" s="3">
        <v>3073916.7529433202</v>
      </c>
      <c r="K23001" s="3">
        <v>3046017.3290118398</v>
      </c>
      <c r="L23001" s="6">
        <v>27899.423931474801</v>
      </c>
      <c r="M23001" s="6">
        <v>100.915931228156</v>
      </c>
      <c r="N23001" s="2" t="s">
        <v>84</v>
      </c>
      <c r="O23001" s="1"/>
      <c r="P23001" s="1"/>
    </row>
    <row r="23002" spans="1:16" x14ac:dyDescent="0.2">
      <c r="A23002" s="2" t="s">
        <v>323</v>
      </c>
      <c r="B23002" s="2" t="s">
        <v>124</v>
      </c>
      <c r="C23002" s="2" t="s">
        <v>174</v>
      </c>
      <c r="D23002" s="4">
        <v>1.02234936454382</v>
      </c>
      <c r="E23002" s="5">
        <v>438</v>
      </c>
      <c r="F23002" s="3">
        <v>631560.49618094997</v>
      </c>
      <c r="G23002" s="3">
        <v>357451.44808200002</v>
      </c>
      <c r="H23002" s="3">
        <v>274109.04809895001</v>
      </c>
      <c r="I23002" s="6">
        <v>176.68427406568199</v>
      </c>
      <c r="J23002" s="3">
        <v>617754.08493822999</v>
      </c>
      <c r="K23002" s="3">
        <v>356989.70022455201</v>
      </c>
      <c r="L23002" s="6">
        <v>260764.38471367801</v>
      </c>
      <c r="M23002" s="6">
        <v>173.045352442845</v>
      </c>
      <c r="N23002" s="2" t="s">
        <v>84</v>
      </c>
      <c r="O23002" s="1"/>
      <c r="P23002" s="1"/>
    </row>
    <row r="23003" spans="1:16" x14ac:dyDescent="0.2">
      <c r="A23003" s="2" t="s">
        <v>323</v>
      </c>
      <c r="B23003" s="2" t="s">
        <v>124</v>
      </c>
      <c r="C23003" s="2" t="s">
        <v>29</v>
      </c>
      <c r="D23003" s="4">
        <v>1.02234936454382</v>
      </c>
      <c r="E23003" s="5">
        <v>2743</v>
      </c>
      <c r="F23003" s="3">
        <v>1089143.8601676901</v>
      </c>
      <c r="G23003" s="3">
        <v>1581464.0375049999</v>
      </c>
      <c r="H23003" s="3">
        <v>-492320.17733731098</v>
      </c>
      <c r="I23003" s="6">
        <v>68.869340961175396</v>
      </c>
      <c r="J23003" s="3">
        <v>1065334.3151963199</v>
      </c>
      <c r="K23003" s="3">
        <v>1594303.27985628</v>
      </c>
      <c r="L23003" s="6">
        <v>-528968.96465995198</v>
      </c>
      <c r="M23003" s="6">
        <v>66.821308634098898</v>
      </c>
      <c r="N23003" s="2" t="s">
        <v>84</v>
      </c>
      <c r="O23003" s="1"/>
      <c r="P23003" s="1"/>
    </row>
    <row r="23004" spans="1:16" x14ac:dyDescent="0.2">
      <c r="A23004" s="2" t="s">
        <v>323</v>
      </c>
      <c r="B23004" s="2" t="s">
        <v>124</v>
      </c>
      <c r="C23004" s="2" t="s">
        <v>108</v>
      </c>
      <c r="D23004" s="4">
        <v>1.02234936454382</v>
      </c>
      <c r="E23004" s="5">
        <v>2076</v>
      </c>
      <c r="F23004" s="3">
        <v>2595031.1782610998</v>
      </c>
      <c r="G23004" s="3">
        <v>3286221.3990759999</v>
      </c>
      <c r="H23004" s="3">
        <v>-691190.22081490001</v>
      </c>
      <c r="I23004" s="6">
        <v>78.967022093847802</v>
      </c>
      <c r="J23004" s="3">
        <v>2538301.7471909099</v>
      </c>
      <c r="K23004" s="3">
        <v>3302161.4431288498</v>
      </c>
      <c r="L23004" s="6">
        <v>-763859.69593794097</v>
      </c>
      <c r="M23004" s="6">
        <v>76.867887621685398</v>
      </c>
      <c r="N23004" s="2" t="s">
        <v>84</v>
      </c>
      <c r="O23004" s="1"/>
      <c r="P23004" s="1"/>
    </row>
    <row r="23005" spans="1:16" x14ac:dyDescent="0.2">
      <c r="A23005" s="2" t="s">
        <v>323</v>
      </c>
      <c r="B23005" s="2" t="s">
        <v>124</v>
      </c>
      <c r="C23005" s="2" t="s">
        <v>30</v>
      </c>
      <c r="D23005" s="4">
        <v>1.02234936454382</v>
      </c>
      <c r="E23005" s="5">
        <v>2453</v>
      </c>
      <c r="F23005" s="3">
        <v>2686540.7655382799</v>
      </c>
      <c r="G23005" s="3">
        <v>2525477.7802900001</v>
      </c>
      <c r="H23005" s="3">
        <v>161062.985248279</v>
      </c>
      <c r="I23005" s="6">
        <v>106.377525334227</v>
      </c>
      <c r="J23005" s="3">
        <v>2627810.8626174298</v>
      </c>
      <c r="K23005" s="3">
        <v>2523639.7183293998</v>
      </c>
      <c r="L23005" s="6">
        <v>104171.144288022</v>
      </c>
      <c r="M23005" s="6">
        <v>104.127813630901</v>
      </c>
      <c r="N23005" s="2" t="s">
        <v>84</v>
      </c>
      <c r="O23005" s="1"/>
      <c r="P23005" s="1"/>
    </row>
    <row r="23006" spans="1:16" x14ac:dyDescent="0.2">
      <c r="A23006" s="2" t="s">
        <v>323</v>
      </c>
      <c r="B23006" s="2" t="s">
        <v>124</v>
      </c>
      <c r="C23006" s="2" t="s">
        <v>121</v>
      </c>
      <c r="D23006" s="4">
        <v>1.02234936454382</v>
      </c>
      <c r="E23006" s="5">
        <v>1391</v>
      </c>
      <c r="F23006" s="3">
        <v>1529557.2364850901</v>
      </c>
      <c r="G23006" s="3">
        <v>2356552.7819300001</v>
      </c>
      <c r="H23006" s="3">
        <v>-826995.54544490995</v>
      </c>
      <c r="I23006" s="6">
        <v>64.906555380965997</v>
      </c>
      <c r="J23006" s="3">
        <v>1496119.90727611</v>
      </c>
      <c r="K23006" s="3">
        <v>2349692.6393281501</v>
      </c>
      <c r="L23006" s="6">
        <v>-853572.73205204797</v>
      </c>
      <c r="M23006" s="6">
        <v>63.673004810701201</v>
      </c>
      <c r="N23006" s="2" t="s">
        <v>84</v>
      </c>
      <c r="O23006" s="1"/>
      <c r="P23006" s="1"/>
    </row>
    <row r="23007" spans="1:16" x14ac:dyDescent="0.2">
      <c r="A23007" s="2" t="s">
        <v>323</v>
      </c>
      <c r="B23007" s="2" t="s">
        <v>124</v>
      </c>
      <c r="C23007" s="2" t="s">
        <v>63</v>
      </c>
      <c r="D23007" s="4">
        <v>1.02234936454382</v>
      </c>
      <c r="E23007" s="5">
        <v>1</v>
      </c>
      <c r="F23007" s="3">
        <v>87.156582229999998</v>
      </c>
      <c r="G23007" s="3">
        <v>657.162374</v>
      </c>
      <c r="H23007" s="3">
        <v>-570.00579176999997</v>
      </c>
      <c r="I23007" s="6">
        <v>13.2625642730422</v>
      </c>
      <c r="J23007" s="3">
        <v>85.251270507601603</v>
      </c>
      <c r="K23007" s="3">
        <v>679.48482912664497</v>
      </c>
      <c r="L23007" s="6">
        <v>-594.23355861904304</v>
      </c>
      <c r="M23007" s="6">
        <v>12.546456793917899</v>
      </c>
      <c r="N23007" s="2" t="s">
        <v>84</v>
      </c>
      <c r="O23007" s="1"/>
      <c r="P23007" s="1"/>
    </row>
    <row r="23008" spans="1:16" x14ac:dyDescent="0.2">
      <c r="A23008" s="2" t="s">
        <v>323</v>
      </c>
      <c r="B23008" s="2" t="s">
        <v>124</v>
      </c>
      <c r="C23008" s="2" t="s">
        <v>189</v>
      </c>
      <c r="D23008" s="4">
        <v>1.02234936454382</v>
      </c>
      <c r="E23008" s="5">
        <v>1</v>
      </c>
      <c r="F23008" s="3">
        <v>790.13026109999998</v>
      </c>
      <c r="G23008" s="3">
        <v>790.13026100000002</v>
      </c>
      <c r="H23008" s="3">
        <v>9.9999965641472994E-8</v>
      </c>
      <c r="I23008" s="6">
        <v>100.000000012656</v>
      </c>
      <c r="J23008" s="3">
        <v>772.85738956032901</v>
      </c>
      <c r="K23008" s="3">
        <v>772.85738956032901</v>
      </c>
      <c r="L23008" s="6">
        <v>0</v>
      </c>
      <c r="M23008" s="6">
        <v>100</v>
      </c>
      <c r="N23008" s="2" t="s">
        <v>84</v>
      </c>
      <c r="O23008" s="1"/>
      <c r="P23008" s="1"/>
    </row>
    <row r="23009" spans="1:16" x14ac:dyDescent="0.2">
      <c r="A23009" s="2" t="s">
        <v>323</v>
      </c>
      <c r="B23009" s="2" t="s">
        <v>124</v>
      </c>
      <c r="C23009" s="2" t="s">
        <v>181</v>
      </c>
      <c r="D23009" s="4">
        <v>1.02234936454382</v>
      </c>
      <c r="E23009" s="5">
        <v>49</v>
      </c>
      <c r="F23009" s="3">
        <v>202716.04619269</v>
      </c>
      <c r="G23009" s="3">
        <v>99177.592164000002</v>
      </c>
      <c r="H23009" s="3">
        <v>103538.45402869</v>
      </c>
      <c r="I23009" s="6">
        <v>204.397023329099</v>
      </c>
      <c r="J23009" s="3">
        <v>198284.51332108301</v>
      </c>
      <c r="K23009" s="3">
        <v>96945.398689573805</v>
      </c>
      <c r="L23009" s="6">
        <v>101339.114631509</v>
      </c>
      <c r="M23009" s="6">
        <v>204.53215521450801</v>
      </c>
      <c r="N23009" s="2" t="s">
        <v>84</v>
      </c>
      <c r="O23009" s="1"/>
      <c r="P23009" s="1"/>
    </row>
    <row r="23010" spans="1:16" x14ac:dyDescent="0.2">
      <c r="A23010" s="2" t="s">
        <v>323</v>
      </c>
      <c r="B23010" s="2" t="s">
        <v>41</v>
      </c>
      <c r="C23010" s="2" t="s">
        <v>14</v>
      </c>
      <c r="D23010" s="4">
        <v>1.02234936454382</v>
      </c>
      <c r="E23010" s="5">
        <v>174</v>
      </c>
      <c r="F23010" s="3">
        <v>33087.601791679997</v>
      </c>
      <c r="G23010" s="3">
        <v>33741.997987000002</v>
      </c>
      <c r="H23010" s="3">
        <v>-654.39619531999801</v>
      </c>
      <c r="I23010" s="6">
        <v>98.060588482128097</v>
      </c>
      <c r="J23010" s="3">
        <v>32364.280684464298</v>
      </c>
      <c r="K23010" s="3">
        <v>33918.823504590997</v>
      </c>
      <c r="L23010" s="6">
        <v>-1554.5428201267</v>
      </c>
      <c r="M23010" s="6">
        <v>95.416872817194601</v>
      </c>
      <c r="N23010" s="2" t="s">
        <v>15</v>
      </c>
      <c r="O23010" s="1"/>
      <c r="P23010" s="1"/>
    </row>
    <row r="23011" spans="1:16" x14ac:dyDescent="0.2">
      <c r="A23011" s="2" t="s">
        <v>323</v>
      </c>
      <c r="B23011" s="2" t="s">
        <v>41</v>
      </c>
      <c r="C23011" s="2" t="s">
        <v>16</v>
      </c>
      <c r="D23011" s="4">
        <v>1.02234936454382</v>
      </c>
      <c r="E23011" s="5">
        <v>6938</v>
      </c>
      <c r="F23011" s="3">
        <v>1186697.62640659</v>
      </c>
      <c r="G23011" s="3">
        <v>1022903.108285</v>
      </c>
      <c r="H23011" s="3">
        <v>163794.51812158999</v>
      </c>
      <c r="I23011" s="6">
        <v>116.012710959126</v>
      </c>
      <c r="J23011" s="3">
        <v>1160755.4790588601</v>
      </c>
      <c r="K23011" s="3">
        <v>1032269.5244884701</v>
      </c>
      <c r="L23011" s="6">
        <v>128485.95457039301</v>
      </c>
      <c r="M23011" s="6">
        <v>112.44693866498299</v>
      </c>
      <c r="N23011" s="2" t="s">
        <v>15</v>
      </c>
      <c r="O23011" s="1"/>
      <c r="P23011" s="1"/>
    </row>
    <row r="23012" spans="1:16" x14ac:dyDescent="0.2">
      <c r="A23012" s="2" t="s">
        <v>323</v>
      </c>
      <c r="B23012" s="2" t="s">
        <v>41</v>
      </c>
      <c r="C23012" s="2" t="s">
        <v>99</v>
      </c>
      <c r="D23012" s="4">
        <v>1.02234936454382</v>
      </c>
      <c r="E23012" s="5">
        <v>2874</v>
      </c>
      <c r="F23012" s="3">
        <v>451470.78966479999</v>
      </c>
      <c r="G23012" s="3">
        <v>567885.22742799995</v>
      </c>
      <c r="H23012" s="3">
        <v>-116414.4377632</v>
      </c>
      <c r="I23012" s="6">
        <v>79.500358146231306</v>
      </c>
      <c r="J23012" s="3">
        <v>441601.28163844399</v>
      </c>
      <c r="K23012" s="3">
        <v>573090.09113951901</v>
      </c>
      <c r="L23012" s="6">
        <v>-131488.80950107501</v>
      </c>
      <c r="M23012" s="6">
        <v>77.056171179015493</v>
      </c>
      <c r="N23012" s="2" t="s">
        <v>15</v>
      </c>
      <c r="O23012" s="1"/>
      <c r="P23012" s="1"/>
    </row>
    <row r="23013" spans="1:16" x14ac:dyDescent="0.2">
      <c r="A23013" s="2" t="s">
        <v>323</v>
      </c>
      <c r="B23013" s="2" t="s">
        <v>41</v>
      </c>
      <c r="C23013" s="2" t="s">
        <v>100</v>
      </c>
      <c r="D23013" s="4">
        <v>1.02234936454382</v>
      </c>
      <c r="E23013" s="5">
        <v>1099</v>
      </c>
      <c r="F23013" s="3">
        <v>209974.23429789999</v>
      </c>
      <c r="G23013" s="3">
        <v>198532.60522200001</v>
      </c>
      <c r="H23013" s="3">
        <v>11441.6290759</v>
      </c>
      <c r="I23013" s="6">
        <v>105.763098239257</v>
      </c>
      <c r="J23013" s="3">
        <v>205384.03170191299</v>
      </c>
      <c r="K23013" s="3">
        <v>202335.71389442199</v>
      </c>
      <c r="L23013" s="6">
        <v>3048.3178074910202</v>
      </c>
      <c r="M23013" s="6">
        <v>101.506564386889</v>
      </c>
      <c r="N23013" s="2" t="s">
        <v>15</v>
      </c>
      <c r="O23013" s="1"/>
      <c r="P23013" s="1"/>
    </row>
    <row r="23014" spans="1:16" x14ac:dyDescent="0.2">
      <c r="A23014" s="2" t="s">
        <v>323</v>
      </c>
      <c r="B23014" s="2" t="s">
        <v>41</v>
      </c>
      <c r="C23014" s="2" t="s">
        <v>17</v>
      </c>
      <c r="D23014" s="4">
        <v>1.02234936454382</v>
      </c>
      <c r="E23014" s="5">
        <v>283</v>
      </c>
      <c r="F23014" s="3">
        <v>56923.307531569997</v>
      </c>
      <c r="G23014" s="3">
        <v>61106.425213000002</v>
      </c>
      <c r="H23014" s="3">
        <v>-4183.1176814300097</v>
      </c>
      <c r="I23014" s="6">
        <v>93.154373428246203</v>
      </c>
      <c r="J23014" s="3">
        <v>55678.919071827702</v>
      </c>
      <c r="K23014" s="3">
        <v>62883.925359309098</v>
      </c>
      <c r="L23014" s="6">
        <v>-7205.0062874813402</v>
      </c>
      <c r="M23014" s="6">
        <v>88.542371923646598</v>
      </c>
      <c r="N23014" s="2" t="s">
        <v>15</v>
      </c>
      <c r="O23014" s="1"/>
      <c r="P23014" s="1"/>
    </row>
    <row r="23015" spans="1:16" x14ac:dyDescent="0.2">
      <c r="A23015" s="2" t="s">
        <v>323</v>
      </c>
      <c r="B23015" s="2" t="s">
        <v>41</v>
      </c>
      <c r="C23015" s="2" t="s">
        <v>18</v>
      </c>
      <c r="D23015" s="4">
        <v>1.02234936454382</v>
      </c>
      <c r="E23015" s="5">
        <v>3110</v>
      </c>
      <c r="F23015" s="3">
        <v>535137.2623385</v>
      </c>
      <c r="G23015" s="3">
        <v>492545.84115400002</v>
      </c>
      <c r="H23015" s="3">
        <v>42591.421184500097</v>
      </c>
      <c r="I23015" s="6">
        <v>108.64719943319599</v>
      </c>
      <c r="J23015" s="3">
        <v>523438.73914107698</v>
      </c>
      <c r="K23015" s="3">
        <v>502359.30020804098</v>
      </c>
      <c r="L23015" s="6">
        <v>21079.438933035999</v>
      </c>
      <c r="M23015" s="6">
        <v>104.196088123442</v>
      </c>
      <c r="N23015" s="2" t="s">
        <v>15</v>
      </c>
      <c r="O23015" s="1"/>
      <c r="P23015" s="1"/>
    </row>
    <row r="23016" spans="1:16" x14ac:dyDescent="0.2">
      <c r="A23016" s="2" t="s">
        <v>323</v>
      </c>
      <c r="B23016" s="2" t="s">
        <v>41</v>
      </c>
      <c r="C23016" s="2" t="s">
        <v>19</v>
      </c>
      <c r="D23016" s="4">
        <v>1.02234936454382</v>
      </c>
      <c r="E23016" s="5">
        <v>13046</v>
      </c>
      <c r="F23016" s="3">
        <v>1522639.6920251499</v>
      </c>
      <c r="G23016" s="3">
        <v>1634807.477315</v>
      </c>
      <c r="H23016" s="3">
        <v>-112167.78528985</v>
      </c>
      <c r="I23016" s="6">
        <v>93.138777082542205</v>
      </c>
      <c r="J23016" s="3">
        <v>1489353.58580142</v>
      </c>
      <c r="K23016" s="3">
        <v>1674369.0084035899</v>
      </c>
      <c r="L23016" s="6">
        <v>-185015.422602167</v>
      </c>
      <c r="M23016" s="6">
        <v>88.950140520185101</v>
      </c>
      <c r="N23016" s="2" t="s">
        <v>15</v>
      </c>
      <c r="O23016" s="1"/>
      <c r="P23016" s="1"/>
    </row>
    <row r="23017" spans="1:16" x14ac:dyDescent="0.2">
      <c r="A23017" s="2" t="s">
        <v>323</v>
      </c>
      <c r="B23017" s="2" t="s">
        <v>41</v>
      </c>
      <c r="C23017" s="2" t="s">
        <v>20</v>
      </c>
      <c r="D23017" s="4">
        <v>1.02234936454382</v>
      </c>
      <c r="E23017" s="5">
        <v>10462</v>
      </c>
      <c r="F23017" s="3">
        <v>1364336.7655462001</v>
      </c>
      <c r="G23017" s="3">
        <v>1323380.0165880001</v>
      </c>
      <c r="H23017" s="3">
        <v>40956.748958199998</v>
      </c>
      <c r="I23017" s="6">
        <v>103.094859257721</v>
      </c>
      <c r="J23017" s="3">
        <v>1334511.2863203799</v>
      </c>
      <c r="K23017" s="3">
        <v>1321328.6664378301</v>
      </c>
      <c r="L23017" s="6">
        <v>13182.619882544001</v>
      </c>
      <c r="M23017" s="6">
        <v>100.99767909509499</v>
      </c>
      <c r="N23017" s="2" t="s">
        <v>15</v>
      </c>
      <c r="O23017" s="1"/>
      <c r="P23017" s="1"/>
    </row>
    <row r="23018" spans="1:16" x14ac:dyDescent="0.2">
      <c r="A23018" s="2" t="s">
        <v>323</v>
      </c>
      <c r="B23018" s="2" t="s">
        <v>41</v>
      </c>
      <c r="C23018" s="2" t="s">
        <v>21</v>
      </c>
      <c r="D23018" s="4">
        <v>1.02234936454382</v>
      </c>
      <c r="E23018" s="5">
        <v>1</v>
      </c>
      <c r="F23018" s="3">
        <v>58.720510849999997</v>
      </c>
      <c r="G23018" s="3">
        <v>228.09527399999999</v>
      </c>
      <c r="H23018" s="3">
        <v>-169.37476315000001</v>
      </c>
      <c r="I23018" s="6">
        <v>25.7438524789426</v>
      </c>
      <c r="J23018" s="3">
        <v>57.436834106314897</v>
      </c>
      <c r="K23018" s="3">
        <v>235.801674806666</v>
      </c>
      <c r="L23018" s="6">
        <v>-178.36484070035101</v>
      </c>
      <c r="M23018" s="6">
        <v>24.358111176864</v>
      </c>
      <c r="N23018" s="2" t="s">
        <v>15</v>
      </c>
      <c r="O23018" s="1"/>
      <c r="P23018" s="1"/>
    </row>
    <row r="23019" spans="1:16" x14ac:dyDescent="0.2">
      <c r="A23019" s="2" t="s">
        <v>323</v>
      </c>
      <c r="B23019" s="2" t="s">
        <v>41</v>
      </c>
      <c r="C23019" s="2" t="s">
        <v>101</v>
      </c>
      <c r="D23019" s="4">
        <v>1.02234936454382</v>
      </c>
      <c r="E23019" s="5">
        <v>3405</v>
      </c>
      <c r="F23019" s="3">
        <v>1005777.09653112</v>
      </c>
      <c r="G23019" s="3">
        <v>483497.85134200001</v>
      </c>
      <c r="H23019" s="3">
        <v>522279.24518912</v>
      </c>
      <c r="I23019" s="6">
        <v>208.02100645111</v>
      </c>
      <c r="J23019" s="3">
        <v>983790.01485456305</v>
      </c>
      <c r="K23019" s="3">
        <v>485260.70284626703</v>
      </c>
      <c r="L23019" s="6">
        <v>498529.31200829602</v>
      </c>
      <c r="M23019" s="6">
        <v>202.734325916812</v>
      </c>
      <c r="N23019" s="2" t="s">
        <v>15</v>
      </c>
      <c r="O23019" s="1"/>
      <c r="P23019" s="1"/>
    </row>
    <row r="23020" spans="1:16" x14ac:dyDescent="0.2">
      <c r="A23020" s="2" t="s">
        <v>323</v>
      </c>
      <c r="B23020" s="2" t="s">
        <v>41</v>
      </c>
      <c r="C23020" s="2" t="s">
        <v>102</v>
      </c>
      <c r="D23020" s="4">
        <v>1.02234936454382</v>
      </c>
      <c r="E23020" s="5">
        <v>934</v>
      </c>
      <c r="F23020" s="3">
        <v>125297.97999747</v>
      </c>
      <c r="G23020" s="3">
        <v>191269.29929299999</v>
      </c>
      <c r="H23020" s="3">
        <v>-65971.319295530004</v>
      </c>
      <c r="I23020" s="6">
        <v>65.508673091090103</v>
      </c>
      <c r="J23020" s="3">
        <v>122558.867196419</v>
      </c>
      <c r="K23020" s="3">
        <v>191028.12366717501</v>
      </c>
      <c r="L23020" s="6">
        <v>-68469.256470756096</v>
      </c>
      <c r="M23020" s="6">
        <v>64.157499348080904</v>
      </c>
      <c r="N23020" s="2" t="s">
        <v>15</v>
      </c>
      <c r="O23020" s="1"/>
      <c r="P23020" s="1"/>
    </row>
    <row r="23021" spans="1:16" x14ac:dyDescent="0.2">
      <c r="A23021" s="2" t="s">
        <v>323</v>
      </c>
      <c r="B23021" s="2" t="s">
        <v>41</v>
      </c>
      <c r="C23021" s="2" t="s">
        <v>103</v>
      </c>
      <c r="D23021" s="4">
        <v>1.02234936454382</v>
      </c>
      <c r="E23021" s="5">
        <v>4</v>
      </c>
      <c r="F23021" s="3">
        <v>1359.78968224</v>
      </c>
      <c r="G23021" s="3">
        <v>1735.4401829999999</v>
      </c>
      <c r="H23021" s="3">
        <v>-375.65050076</v>
      </c>
      <c r="I23021" s="6">
        <v>78.3541660242864</v>
      </c>
      <c r="J23021" s="3">
        <v>1330.06360584647</v>
      </c>
      <c r="K23021" s="3">
        <v>1739.86516834848</v>
      </c>
      <c r="L23021" s="6">
        <v>-409.80156250201901</v>
      </c>
      <c r="M23021" s="6">
        <v>76.446360904448099</v>
      </c>
      <c r="N23021" s="2" t="s">
        <v>15</v>
      </c>
      <c r="O23021" s="1"/>
      <c r="P23021" s="1"/>
    </row>
    <row r="23022" spans="1:16" x14ac:dyDescent="0.2">
      <c r="A23022" s="2" t="s">
        <v>323</v>
      </c>
      <c r="B23022" s="2" t="s">
        <v>41</v>
      </c>
      <c r="C23022" s="2" t="s">
        <v>48</v>
      </c>
      <c r="D23022" s="4">
        <v>1.02234936454382</v>
      </c>
      <c r="E23022" s="5">
        <v>641</v>
      </c>
      <c r="F23022" s="3">
        <v>111939.25965935001</v>
      </c>
      <c r="G23022" s="3">
        <v>151493.064667</v>
      </c>
      <c r="H23022" s="3">
        <v>-39553.805007650102</v>
      </c>
      <c r="I23022" s="6">
        <v>73.890682656269405</v>
      </c>
      <c r="J23022" s="3">
        <v>109492.17903539</v>
      </c>
      <c r="K23022" s="3">
        <v>157327.44863537699</v>
      </c>
      <c r="L23022" s="6">
        <v>-47835.269599986197</v>
      </c>
      <c r="M23022" s="6">
        <v>69.595089722169504</v>
      </c>
      <c r="N23022" s="2" t="s">
        <v>15</v>
      </c>
      <c r="O23022" s="1"/>
      <c r="P23022" s="1"/>
    </row>
    <row r="23023" spans="1:16" x14ac:dyDescent="0.2">
      <c r="A23023" s="2" t="s">
        <v>323</v>
      </c>
      <c r="B23023" s="2" t="s">
        <v>41</v>
      </c>
      <c r="C23023" s="2" t="s">
        <v>145</v>
      </c>
      <c r="D23023" s="4">
        <v>1.02234936454382</v>
      </c>
      <c r="E23023" s="5">
        <v>1038</v>
      </c>
      <c r="F23023" s="3">
        <v>35740.055322920001</v>
      </c>
      <c r="G23023" s="3">
        <v>138369.96707799999</v>
      </c>
      <c r="H23023" s="3">
        <v>-102629.91175508</v>
      </c>
      <c r="I23023" s="6">
        <v>25.8293443856737</v>
      </c>
      <c r="J23023" s="3">
        <v>34958.749486646702</v>
      </c>
      <c r="K23023" s="3">
        <v>138147.006041054</v>
      </c>
      <c r="L23023" s="6">
        <v>-103188.25655440699</v>
      </c>
      <c r="M23023" s="6">
        <v>25.305470229487099</v>
      </c>
      <c r="N23023" s="2" t="s">
        <v>15</v>
      </c>
      <c r="O23023" s="1"/>
      <c r="P23023" s="1"/>
    </row>
    <row r="23024" spans="1:16" x14ac:dyDescent="0.2">
      <c r="A23024" s="2" t="s">
        <v>323</v>
      </c>
      <c r="B23024" s="2" t="s">
        <v>41</v>
      </c>
      <c r="C23024" s="2" t="s">
        <v>146</v>
      </c>
      <c r="D23024" s="4">
        <v>1.02234936454382</v>
      </c>
      <c r="E23024" s="5">
        <v>90</v>
      </c>
      <c r="F23024" s="3">
        <v>9250.7299746799999</v>
      </c>
      <c r="G23024" s="3">
        <v>12300.588331999999</v>
      </c>
      <c r="H23024" s="3">
        <v>-3049.8583573199999</v>
      </c>
      <c r="I23024" s="6">
        <v>75.205589562039194</v>
      </c>
      <c r="J23024" s="3">
        <v>9048.5017113574595</v>
      </c>
      <c r="K23024" s="3">
        <v>11842.9690821474</v>
      </c>
      <c r="L23024" s="6">
        <v>-2794.4673707899401</v>
      </c>
      <c r="M23024" s="6">
        <v>76.403996739276806</v>
      </c>
      <c r="N23024" s="2" t="s">
        <v>15</v>
      </c>
      <c r="O23024" s="1"/>
      <c r="P23024" s="1"/>
    </row>
    <row r="23025" spans="1:16" x14ac:dyDescent="0.2">
      <c r="A23025" s="2" t="s">
        <v>323</v>
      </c>
      <c r="B23025" s="2" t="s">
        <v>41</v>
      </c>
      <c r="C23025" s="2" t="s">
        <v>153</v>
      </c>
      <c r="D23025" s="4">
        <v>1.02234936454382</v>
      </c>
      <c r="E23025" s="5">
        <v>1</v>
      </c>
      <c r="F23025" s="3">
        <v>13.36069814</v>
      </c>
      <c r="G23025" s="3">
        <v>13.360697999999999</v>
      </c>
      <c r="H23025" s="3">
        <v>1.4000000092551101E-7</v>
      </c>
      <c r="I23025" s="6">
        <v>100.000001047849</v>
      </c>
      <c r="J23025" s="3">
        <v>13.068622726597599</v>
      </c>
      <c r="K23025" s="3">
        <v>13.068622726597599</v>
      </c>
      <c r="L23025" s="6">
        <v>0</v>
      </c>
      <c r="M23025" s="6">
        <v>100</v>
      </c>
      <c r="N23025" s="2" t="s">
        <v>15</v>
      </c>
      <c r="O23025" s="1"/>
      <c r="P23025" s="1"/>
    </row>
    <row r="23026" spans="1:16" x14ac:dyDescent="0.2">
      <c r="A23026" s="2" t="s">
        <v>323</v>
      </c>
      <c r="B23026" s="2" t="s">
        <v>41</v>
      </c>
      <c r="C23026" s="2" t="s">
        <v>156</v>
      </c>
      <c r="D23026" s="4">
        <v>1.02234936454382</v>
      </c>
      <c r="E23026" s="5">
        <v>4</v>
      </c>
      <c r="F23026" s="3">
        <v>576.38295999000002</v>
      </c>
      <c r="G23026" s="3">
        <v>604.12679000000003</v>
      </c>
      <c r="H23026" s="3">
        <v>-27.74383001</v>
      </c>
      <c r="I23026" s="6">
        <v>95.407614681348605</v>
      </c>
      <c r="J23026" s="3">
        <v>563.78277326673503</v>
      </c>
      <c r="K23026" s="3">
        <v>599.50253512679706</v>
      </c>
      <c r="L23026" s="6">
        <v>-35.7197618600621</v>
      </c>
      <c r="M23026" s="6">
        <v>94.041766336733303</v>
      </c>
      <c r="N23026" s="2" t="s">
        <v>15</v>
      </c>
      <c r="O23026" s="1"/>
      <c r="P23026" s="1"/>
    </row>
    <row r="23027" spans="1:16" x14ac:dyDescent="0.2">
      <c r="A23027" s="2" t="s">
        <v>323</v>
      </c>
      <c r="B23027" s="2" t="s">
        <v>41</v>
      </c>
      <c r="C23027" s="2" t="s">
        <v>23</v>
      </c>
      <c r="D23027" s="4">
        <v>1.02234936454382</v>
      </c>
      <c r="E23027" s="5">
        <v>52</v>
      </c>
      <c r="F23027" s="3">
        <v>4974.49052588</v>
      </c>
      <c r="G23027" s="3">
        <v>10842.304588999999</v>
      </c>
      <c r="H23027" s="3">
        <v>-5867.8140631200004</v>
      </c>
      <c r="I23027" s="6">
        <v>45.880379812672302</v>
      </c>
      <c r="J23027" s="3">
        <v>4865.7442342125896</v>
      </c>
      <c r="K23027" s="3">
        <v>10859.5170437492</v>
      </c>
      <c r="L23027" s="6">
        <v>-5993.7728095366401</v>
      </c>
      <c r="M23027" s="6">
        <v>44.806267300932298</v>
      </c>
      <c r="N23027" s="2" t="s">
        <v>15</v>
      </c>
      <c r="O23027" s="1"/>
      <c r="P23027" s="1"/>
    </row>
    <row r="23028" spans="1:16" x14ac:dyDescent="0.2">
      <c r="A23028" s="2" t="s">
        <v>323</v>
      </c>
      <c r="B23028" s="2" t="s">
        <v>41</v>
      </c>
      <c r="C23028" s="2" t="s">
        <v>69</v>
      </c>
      <c r="D23028" s="4">
        <v>1.02234936454382</v>
      </c>
      <c r="E23028" s="5">
        <v>6</v>
      </c>
      <c r="F23028" s="3">
        <v>681.17211039999995</v>
      </c>
      <c r="G23028" s="3">
        <v>1144.4192889999999</v>
      </c>
      <c r="H23028" s="3">
        <v>-463.24717859999998</v>
      </c>
      <c r="I23028" s="6">
        <v>59.521201446649201</v>
      </c>
      <c r="J23028" s="3">
        <v>666.28115008800603</v>
      </c>
      <c r="K23028" s="3">
        <v>1165.8914231778199</v>
      </c>
      <c r="L23028" s="6">
        <v>-499.61027308981198</v>
      </c>
      <c r="M23028" s="6">
        <v>57.147787250373</v>
      </c>
      <c r="N23028" s="2" t="s">
        <v>15</v>
      </c>
      <c r="O23028" s="1"/>
      <c r="P23028" s="1"/>
    </row>
    <row r="23029" spans="1:16" x14ac:dyDescent="0.2">
      <c r="A23029" s="2" t="s">
        <v>323</v>
      </c>
      <c r="B23029" s="2" t="s">
        <v>41</v>
      </c>
      <c r="C23029" s="2" t="s">
        <v>85</v>
      </c>
      <c r="D23029" s="4">
        <v>1.02234936454382</v>
      </c>
      <c r="E23029" s="5">
        <v>13</v>
      </c>
      <c r="F23029" s="3">
        <v>2061.6191029800002</v>
      </c>
      <c r="G23029" s="3">
        <v>2061.6190919999999</v>
      </c>
      <c r="H23029" s="3">
        <v>1.09800002974225E-5</v>
      </c>
      <c r="I23029" s="6">
        <v>100.000000532591</v>
      </c>
      <c r="J23029" s="3">
        <v>2016.55048115563</v>
      </c>
      <c r="K23029" s="3">
        <v>2016.55048115563</v>
      </c>
      <c r="L23029" s="6">
        <v>0</v>
      </c>
      <c r="M23029" s="6">
        <v>100</v>
      </c>
      <c r="N23029" s="2" t="s">
        <v>15</v>
      </c>
      <c r="O23029" s="1"/>
      <c r="P23029" s="1"/>
    </row>
    <row r="23030" spans="1:16" x14ac:dyDescent="0.2">
      <c r="A23030" s="2" t="s">
        <v>323</v>
      </c>
      <c r="B23030" s="2" t="s">
        <v>41</v>
      </c>
      <c r="C23030" s="2" t="s">
        <v>24</v>
      </c>
      <c r="D23030" s="4">
        <v>1.02234936454382</v>
      </c>
      <c r="E23030" s="5">
        <v>5</v>
      </c>
      <c r="F23030" s="3">
        <v>1132.973009</v>
      </c>
      <c r="G23030" s="3">
        <v>1330.68253</v>
      </c>
      <c r="H23030" s="3">
        <v>-197.709521</v>
      </c>
      <c r="I23030" s="6">
        <v>85.142247189493006</v>
      </c>
      <c r="J23030" s="3">
        <v>1108.20532421961</v>
      </c>
      <c r="K23030" s="3">
        <v>1329.3392050007301</v>
      </c>
      <c r="L23030" s="6">
        <v>-221.13388078112399</v>
      </c>
      <c r="M23030" s="6">
        <v>83.365127579984303</v>
      </c>
      <c r="N23030" s="2" t="s">
        <v>15</v>
      </c>
      <c r="O23030" s="1"/>
      <c r="P23030" s="1"/>
    </row>
    <row r="23031" spans="1:16" x14ac:dyDescent="0.2">
      <c r="A23031" s="2" t="s">
        <v>323</v>
      </c>
      <c r="B23031" s="2" t="s">
        <v>41</v>
      </c>
      <c r="C23031" s="2" t="s">
        <v>49</v>
      </c>
      <c r="D23031" s="4">
        <v>1.02234936454382</v>
      </c>
      <c r="E23031" s="5">
        <v>800</v>
      </c>
      <c r="F23031" s="3">
        <v>126946.20561629999</v>
      </c>
      <c r="G23031" s="3">
        <v>126936.663356</v>
      </c>
      <c r="H23031" s="3">
        <v>9.5422602999897208</v>
      </c>
      <c r="I23031" s="6">
        <v>100.007517339788</v>
      </c>
      <c r="J23031" s="3">
        <v>124171.06130148</v>
      </c>
      <c r="K23031" s="3">
        <v>124842.45318470801</v>
      </c>
      <c r="L23031" s="6">
        <v>-671.39188322826499</v>
      </c>
      <c r="M23031" s="6">
        <v>99.462208674932896</v>
      </c>
      <c r="N23031" s="2" t="s">
        <v>15</v>
      </c>
      <c r="O23031" s="1"/>
      <c r="P23031" s="1"/>
    </row>
    <row r="23032" spans="1:16" x14ac:dyDescent="0.2">
      <c r="A23032" s="2" t="s">
        <v>323</v>
      </c>
      <c r="B23032" s="2" t="s">
        <v>41</v>
      </c>
      <c r="C23032" s="2" t="s">
        <v>163</v>
      </c>
      <c r="D23032" s="4">
        <v>1.02234936454382</v>
      </c>
      <c r="E23032" s="5">
        <v>1898</v>
      </c>
      <c r="F23032" s="3">
        <v>223462.26962822</v>
      </c>
      <c r="G23032" s="3">
        <v>245458.73143499999</v>
      </c>
      <c r="H23032" s="3">
        <v>-21996.46180678</v>
      </c>
      <c r="I23032" s="6">
        <v>91.038631350294906</v>
      </c>
      <c r="J23032" s="3">
        <v>218577.207927282</v>
      </c>
      <c r="K23032" s="3">
        <v>239066.044880773</v>
      </c>
      <c r="L23032" s="6">
        <v>-20488.836953491202</v>
      </c>
      <c r="M23032" s="6">
        <v>91.429633194580404</v>
      </c>
      <c r="N23032" s="2" t="s">
        <v>15</v>
      </c>
      <c r="O23032" s="1"/>
      <c r="P23032" s="1"/>
    </row>
    <row r="23033" spans="1:16" x14ac:dyDescent="0.2">
      <c r="A23033" s="2" t="s">
        <v>323</v>
      </c>
      <c r="B23033" s="2" t="s">
        <v>41</v>
      </c>
      <c r="C23033" s="2" t="s">
        <v>25</v>
      </c>
      <c r="D23033" s="4">
        <v>1.02234936454382</v>
      </c>
      <c r="E23033" s="5">
        <v>10689</v>
      </c>
      <c r="F23033" s="3">
        <v>973382.32949385</v>
      </c>
      <c r="G23033" s="3">
        <v>1633071.1953730001</v>
      </c>
      <c r="H23033" s="3">
        <v>-659688.86587914999</v>
      </c>
      <c r="I23033" s="6">
        <v>59.604402566878001</v>
      </c>
      <c r="J23033" s="3">
        <v>952103.42300958803</v>
      </c>
      <c r="K23033" s="3">
        <v>1597969.4755450201</v>
      </c>
      <c r="L23033" s="6">
        <v>-645866.05253542995</v>
      </c>
      <c r="M23033" s="6">
        <v>59.582078229927099</v>
      </c>
      <c r="N23033" s="2" t="s">
        <v>15</v>
      </c>
      <c r="O23033" s="1"/>
      <c r="P23033" s="1"/>
    </row>
    <row r="23034" spans="1:16" x14ac:dyDescent="0.2">
      <c r="A23034" s="2" t="s">
        <v>323</v>
      </c>
      <c r="B23034" s="2" t="s">
        <v>41</v>
      </c>
      <c r="C23034" s="2" t="s">
        <v>185</v>
      </c>
      <c r="D23034" s="4">
        <v>1.02234936454382</v>
      </c>
      <c r="E23034" s="5">
        <v>2</v>
      </c>
      <c r="F23034" s="3">
        <v>82.837210049999996</v>
      </c>
      <c r="G23034" s="3">
        <v>82.837209999999999</v>
      </c>
      <c r="H23034" s="3">
        <v>4.9999997031591199E-8</v>
      </c>
      <c r="I23034" s="6">
        <v>100.000000060359</v>
      </c>
      <c r="J23034" s="3">
        <v>81.026323214826206</v>
      </c>
      <c r="K23034" s="3">
        <v>81.026323214826206</v>
      </c>
      <c r="L23034" s="6">
        <v>0</v>
      </c>
      <c r="M23034" s="6">
        <v>100</v>
      </c>
      <c r="N23034" s="2" t="s">
        <v>15</v>
      </c>
      <c r="O23034" s="1"/>
      <c r="P23034" s="1"/>
    </row>
    <row r="23035" spans="1:16" x14ac:dyDescent="0.2">
      <c r="A23035" s="2" t="s">
        <v>323</v>
      </c>
      <c r="B23035" s="2" t="s">
        <v>41</v>
      </c>
      <c r="C23035" s="2" t="s">
        <v>275</v>
      </c>
      <c r="D23035" s="4">
        <v>1.02234936454382</v>
      </c>
      <c r="E23035" s="5">
        <v>1060</v>
      </c>
      <c r="F23035" s="3">
        <v>309919.32541202998</v>
      </c>
      <c r="G23035" s="3">
        <v>307507.19298499997</v>
      </c>
      <c r="H23035" s="3">
        <v>2412.1324270300101</v>
      </c>
      <c r="I23035" s="6">
        <v>100.784414960709</v>
      </c>
      <c r="J23035" s="3">
        <v>303144.24418928201</v>
      </c>
      <c r="K23035" s="3">
        <v>300818.26440894301</v>
      </c>
      <c r="L23035" s="6">
        <v>2325.9797803393399</v>
      </c>
      <c r="M23035" s="6">
        <v>100.77321760529099</v>
      </c>
      <c r="N23035" s="2" t="s">
        <v>15</v>
      </c>
      <c r="O23035" s="1"/>
      <c r="P23035" s="1"/>
    </row>
    <row r="23036" spans="1:16" x14ac:dyDescent="0.2">
      <c r="A23036" s="2" t="s">
        <v>323</v>
      </c>
      <c r="B23036" s="2" t="s">
        <v>41</v>
      </c>
      <c r="C23036" s="2" t="s">
        <v>107</v>
      </c>
      <c r="D23036" s="4">
        <v>1.02234936454382</v>
      </c>
      <c r="E23036" s="5">
        <v>8</v>
      </c>
      <c r="F23036" s="3">
        <v>604.43854375000001</v>
      </c>
      <c r="G23036" s="3">
        <v>634.23724400000003</v>
      </c>
      <c r="H23036" s="3">
        <v>-29.7987002499999</v>
      </c>
      <c r="I23036" s="6">
        <v>95.301647682803093</v>
      </c>
      <c r="J23036" s="3">
        <v>591.22503980789702</v>
      </c>
      <c r="K23036" s="3">
        <v>652.03642915755199</v>
      </c>
      <c r="L23036" s="6">
        <v>-60.811389349655002</v>
      </c>
      <c r="M23036" s="6">
        <v>90.673620885228004</v>
      </c>
      <c r="N23036" s="2" t="s">
        <v>15</v>
      </c>
      <c r="O23036" s="1"/>
      <c r="P23036" s="1"/>
    </row>
    <row r="23037" spans="1:16" x14ac:dyDescent="0.2">
      <c r="A23037" s="2" t="s">
        <v>323</v>
      </c>
      <c r="B23037" s="2" t="s">
        <v>41</v>
      </c>
      <c r="C23037" s="2" t="s">
        <v>26</v>
      </c>
      <c r="D23037" s="4">
        <v>1.02234936454382</v>
      </c>
      <c r="E23037" s="5">
        <v>13844</v>
      </c>
      <c r="F23037" s="3">
        <v>1333434.87089648</v>
      </c>
      <c r="G23037" s="3">
        <v>1763781.376341</v>
      </c>
      <c r="H23037" s="3">
        <v>-430346.50544451998</v>
      </c>
      <c r="I23037" s="6">
        <v>75.600915668058406</v>
      </c>
      <c r="J23037" s="3">
        <v>1304284.93149352</v>
      </c>
      <c r="K23037" s="3">
        <v>1766364.0518746299</v>
      </c>
      <c r="L23037" s="6">
        <v>-462079.12038111303</v>
      </c>
      <c r="M23037" s="6">
        <v>73.840097125464496</v>
      </c>
      <c r="N23037" s="2" t="s">
        <v>15</v>
      </c>
      <c r="O23037" s="1"/>
      <c r="P23037" s="1"/>
    </row>
    <row r="23038" spans="1:16" x14ac:dyDescent="0.2">
      <c r="A23038" s="2" t="s">
        <v>323</v>
      </c>
      <c r="B23038" s="2" t="s">
        <v>41</v>
      </c>
      <c r="C23038" s="2" t="s">
        <v>86</v>
      </c>
      <c r="D23038" s="4">
        <v>1.02234936454382</v>
      </c>
      <c r="E23038" s="5">
        <v>3155</v>
      </c>
      <c r="F23038" s="3">
        <v>164487.59483809999</v>
      </c>
      <c r="G23038" s="3">
        <v>574728.552914</v>
      </c>
      <c r="H23038" s="3">
        <v>-410240.95807589998</v>
      </c>
      <c r="I23038" s="6">
        <v>28.620049239612602</v>
      </c>
      <c r="J23038" s="3">
        <v>160891.766105313</v>
      </c>
      <c r="K23038" s="3">
        <v>578542.90761750995</v>
      </c>
      <c r="L23038" s="6">
        <v>-417651.14151219698</v>
      </c>
      <c r="M23038" s="6">
        <v>27.809824299442099</v>
      </c>
      <c r="N23038" s="2" t="s">
        <v>15</v>
      </c>
      <c r="O23038" s="1"/>
      <c r="P23038" s="1"/>
    </row>
    <row r="23039" spans="1:16" x14ac:dyDescent="0.2">
      <c r="A23039" s="2" t="s">
        <v>323</v>
      </c>
      <c r="B23039" s="2" t="s">
        <v>41</v>
      </c>
      <c r="C23039" s="2" t="s">
        <v>120</v>
      </c>
      <c r="D23039" s="4">
        <v>1.02234936454382</v>
      </c>
      <c r="E23039" s="5">
        <v>28</v>
      </c>
      <c r="F23039" s="3">
        <v>374.09954792000002</v>
      </c>
      <c r="G23039" s="3">
        <v>3691.7188000000001</v>
      </c>
      <c r="H23039" s="3">
        <v>-3317.61925208</v>
      </c>
      <c r="I23039" s="6">
        <v>10.133478961615401</v>
      </c>
      <c r="J23039" s="3">
        <v>365.921436344732</v>
      </c>
      <c r="K23039" s="3">
        <v>3657.6014422185499</v>
      </c>
      <c r="L23039" s="6">
        <v>-3291.6800058738199</v>
      </c>
      <c r="M23039" s="6">
        <v>10.0044097785236</v>
      </c>
      <c r="N23039" s="2" t="s">
        <v>15</v>
      </c>
      <c r="O23039" s="1"/>
      <c r="P23039" s="1"/>
    </row>
    <row r="23040" spans="1:16" x14ac:dyDescent="0.2">
      <c r="A23040" s="2" t="s">
        <v>323</v>
      </c>
      <c r="B23040" s="2" t="s">
        <v>41</v>
      </c>
      <c r="C23040" s="2" t="s">
        <v>123</v>
      </c>
      <c r="D23040" s="4">
        <v>1.02234936454382</v>
      </c>
      <c r="E23040" s="5">
        <v>1</v>
      </c>
      <c r="F23040" s="3">
        <v>13.36069814</v>
      </c>
      <c r="G23040" s="3">
        <v>13.360697999999999</v>
      </c>
      <c r="H23040" s="3">
        <v>1.4000000092551101E-7</v>
      </c>
      <c r="I23040" s="6">
        <v>100.000001047849</v>
      </c>
      <c r="J23040" s="3">
        <v>13.068622726597599</v>
      </c>
      <c r="K23040" s="3">
        <v>13.068622726597599</v>
      </c>
      <c r="L23040" s="6">
        <v>0</v>
      </c>
      <c r="M23040" s="6">
        <v>100</v>
      </c>
      <c r="N23040" s="2" t="s">
        <v>15</v>
      </c>
      <c r="O23040" s="1"/>
      <c r="P23040" s="1"/>
    </row>
    <row r="23041" spans="1:16" x14ac:dyDescent="0.2">
      <c r="A23041" s="2" t="s">
        <v>323</v>
      </c>
      <c r="B23041" s="2" t="s">
        <v>41</v>
      </c>
      <c r="C23041" s="2" t="s">
        <v>171</v>
      </c>
      <c r="D23041" s="4">
        <v>1.02234936454382</v>
      </c>
      <c r="E23041" s="5">
        <v>4</v>
      </c>
      <c r="F23041" s="3">
        <v>732.40893119999998</v>
      </c>
      <c r="G23041" s="3">
        <v>789.81961100000001</v>
      </c>
      <c r="H23041" s="3">
        <v>-57.410679799999997</v>
      </c>
      <c r="I23041" s="6">
        <v>92.731165572438499</v>
      </c>
      <c r="J23041" s="3">
        <v>716.39789351931097</v>
      </c>
      <c r="K23041" s="3">
        <v>755.91915158898496</v>
      </c>
      <c r="L23041" s="6">
        <v>-39.521258069673898</v>
      </c>
      <c r="M23041" s="6">
        <v>94.771761241053596</v>
      </c>
      <c r="N23041" s="2" t="s">
        <v>15</v>
      </c>
      <c r="O23041" s="1"/>
      <c r="P23041" s="1"/>
    </row>
    <row r="23042" spans="1:16" x14ac:dyDescent="0.2">
      <c r="A23042" s="2" t="s">
        <v>323</v>
      </c>
      <c r="B23042" s="2" t="s">
        <v>41</v>
      </c>
      <c r="C23042" s="2" t="s">
        <v>70</v>
      </c>
      <c r="D23042" s="4">
        <v>1.02234936454382</v>
      </c>
      <c r="E23042" s="5">
        <v>5</v>
      </c>
      <c r="F23042" s="3">
        <v>602.94016782999995</v>
      </c>
      <c r="G23042" s="3">
        <v>1486.6827940000001</v>
      </c>
      <c r="H23042" s="3">
        <v>-883.74262616999999</v>
      </c>
      <c r="I23042" s="6">
        <v>40.556073579607201</v>
      </c>
      <c r="J23042" s="3">
        <v>589.75941956890097</v>
      </c>
      <c r="K23042" s="3">
        <v>1335.24351458911</v>
      </c>
      <c r="L23042" s="6">
        <v>-745.48409502020502</v>
      </c>
      <c r="M23042" s="6">
        <v>44.1686788308714</v>
      </c>
      <c r="N23042" s="2" t="s">
        <v>15</v>
      </c>
      <c r="O23042" s="1"/>
      <c r="P23042" s="1"/>
    </row>
    <row r="23043" spans="1:16" x14ac:dyDescent="0.2">
      <c r="A23043" s="2" t="s">
        <v>323</v>
      </c>
      <c r="B23043" s="2" t="s">
        <v>41</v>
      </c>
      <c r="C23043" s="2" t="s">
        <v>50</v>
      </c>
      <c r="D23043" s="4">
        <v>1.02234936454382</v>
      </c>
      <c r="E23043" s="5">
        <v>1064</v>
      </c>
      <c r="F23043" s="3">
        <v>140477.3429969</v>
      </c>
      <c r="G23043" s="3">
        <v>201880.19902199999</v>
      </c>
      <c r="H23043" s="3">
        <v>-61402.856025100002</v>
      </c>
      <c r="I23043" s="6">
        <v>69.584507880137096</v>
      </c>
      <c r="J23043" s="3">
        <v>137406.39733226801</v>
      </c>
      <c r="K23043" s="3">
        <v>205328.75952703701</v>
      </c>
      <c r="L23043" s="6">
        <v>-67922.362194769201</v>
      </c>
      <c r="M23043" s="6">
        <v>66.920190648779794</v>
      </c>
      <c r="N23043" s="2" t="s">
        <v>15</v>
      </c>
      <c r="O23043" s="1"/>
      <c r="P23043" s="1"/>
    </row>
    <row r="23044" spans="1:16" x14ac:dyDescent="0.2">
      <c r="A23044" s="2" t="s">
        <v>323</v>
      </c>
      <c r="B23044" s="2" t="s">
        <v>41</v>
      </c>
      <c r="C23044" s="2" t="s">
        <v>28</v>
      </c>
      <c r="D23044" s="4">
        <v>1.02234936454382</v>
      </c>
      <c r="E23044" s="5">
        <v>173</v>
      </c>
      <c r="F23044" s="3">
        <v>22653.689466989999</v>
      </c>
      <c r="G23044" s="3">
        <v>37014.553796</v>
      </c>
      <c r="H23044" s="3">
        <v>-14360.864329010001</v>
      </c>
      <c r="I23044" s="6">
        <v>61.2021141517532</v>
      </c>
      <c r="J23044" s="3">
        <v>22158.461923726201</v>
      </c>
      <c r="K23044" s="3">
        <v>36784.870257154602</v>
      </c>
      <c r="L23044" s="6">
        <v>-14626.408333428401</v>
      </c>
      <c r="M23044" s="6">
        <v>60.237977649021197</v>
      </c>
      <c r="N23044" s="2" t="s">
        <v>15</v>
      </c>
      <c r="O23044" s="1"/>
      <c r="P23044" s="1"/>
    </row>
    <row r="23045" spans="1:16" x14ac:dyDescent="0.2">
      <c r="A23045" s="2" t="s">
        <v>323</v>
      </c>
      <c r="B23045" s="2" t="s">
        <v>41</v>
      </c>
      <c r="C23045" s="2" t="s">
        <v>108</v>
      </c>
      <c r="D23045" s="4">
        <v>1.02234936454382</v>
      </c>
      <c r="E23045" s="5">
        <v>24</v>
      </c>
      <c r="F23045" s="3">
        <v>9998.8550661299996</v>
      </c>
      <c r="G23045" s="3">
        <v>2978.5907940000002</v>
      </c>
      <c r="H23045" s="3">
        <v>7020.2642721299999</v>
      </c>
      <c r="I23045" s="6">
        <v>335.69079331982903</v>
      </c>
      <c r="J23045" s="3">
        <v>9780.2721974513497</v>
      </c>
      <c r="K23045" s="3">
        <v>2991.3409354414298</v>
      </c>
      <c r="L23045" s="6">
        <v>6788.9312620099199</v>
      </c>
      <c r="M23045" s="6">
        <v>326.95277497708798</v>
      </c>
      <c r="N23045" s="2" t="s">
        <v>15</v>
      </c>
      <c r="O23045" s="1"/>
      <c r="P23045" s="1"/>
    </row>
    <row r="23046" spans="1:16" x14ac:dyDescent="0.2">
      <c r="A23046" s="2" t="s">
        <v>323</v>
      </c>
      <c r="B23046" s="2" t="s">
        <v>41</v>
      </c>
      <c r="C23046" s="2" t="s">
        <v>30</v>
      </c>
      <c r="D23046" s="4">
        <v>1.02234936454382</v>
      </c>
      <c r="E23046" s="5">
        <v>6917</v>
      </c>
      <c r="F23046" s="3">
        <v>1221442.0796950699</v>
      </c>
      <c r="G23046" s="3">
        <v>1383683.9019269999</v>
      </c>
      <c r="H23046" s="3">
        <v>-162241.82223193001</v>
      </c>
      <c r="I23046" s="6">
        <v>88.274646976380794</v>
      </c>
      <c r="J23046" s="3">
        <v>1194740.3911578499</v>
      </c>
      <c r="K23046" s="3">
        <v>1385601.9674269001</v>
      </c>
      <c r="L23046" s="6">
        <v>-190861.57626905001</v>
      </c>
      <c r="M23046" s="6">
        <v>86.225367691741596</v>
      </c>
      <c r="N23046" s="2" t="s">
        <v>15</v>
      </c>
      <c r="O23046" s="1"/>
      <c r="P23046" s="1"/>
    </row>
    <row r="23047" spans="1:16" x14ac:dyDescent="0.2">
      <c r="A23047" s="2" t="s">
        <v>323</v>
      </c>
      <c r="B23047" s="2" t="s">
        <v>41</v>
      </c>
      <c r="C23047" s="2" t="s">
        <v>121</v>
      </c>
      <c r="D23047" s="4">
        <v>1.02234936454382</v>
      </c>
      <c r="E23047" s="5">
        <v>6058</v>
      </c>
      <c r="F23047" s="3">
        <v>2182121.8528259499</v>
      </c>
      <c r="G23047" s="3">
        <v>647049.28085600003</v>
      </c>
      <c r="H23047" s="3">
        <v>1535072.5719699501</v>
      </c>
      <c r="I23047" s="6">
        <v>337.24198718514299</v>
      </c>
      <c r="J23047" s="3">
        <v>2134418.94571883</v>
      </c>
      <c r="K23047" s="3">
        <v>657187.78322467406</v>
      </c>
      <c r="L23047" s="6">
        <v>1477231.16249416</v>
      </c>
      <c r="M23047" s="6">
        <v>324.78067916078999</v>
      </c>
      <c r="N23047" s="2" t="s">
        <v>15</v>
      </c>
      <c r="O23047" s="1"/>
      <c r="P23047" s="1"/>
    </row>
    <row r="23048" spans="1:16" x14ac:dyDescent="0.2">
      <c r="A23048" s="2" t="s">
        <v>323</v>
      </c>
      <c r="B23048" s="2" t="s">
        <v>41</v>
      </c>
      <c r="C23048" s="2" t="s">
        <v>63</v>
      </c>
      <c r="D23048" s="4">
        <v>1.02234936454382</v>
      </c>
      <c r="E23048" s="5">
        <v>66</v>
      </c>
      <c r="F23048" s="3">
        <v>2540.6933707799999</v>
      </c>
      <c r="G23048" s="3">
        <v>4651.6640429999998</v>
      </c>
      <c r="H23048" s="3">
        <v>-2110.9706722199999</v>
      </c>
      <c r="I23048" s="6">
        <v>54.619021221090399</v>
      </c>
      <c r="J23048" s="3">
        <v>2485.1518070964598</v>
      </c>
      <c r="K23048" s="3">
        <v>4536.8436804251496</v>
      </c>
      <c r="L23048" s="6">
        <v>-2051.6918733286898</v>
      </c>
      <c r="M23048" s="6">
        <v>54.777108980390899</v>
      </c>
      <c r="N23048" s="2" t="s">
        <v>15</v>
      </c>
      <c r="O23048" s="1"/>
      <c r="P23048" s="1"/>
    </row>
    <row r="23049" spans="1:16" x14ac:dyDescent="0.2">
      <c r="A23049" s="2" t="s">
        <v>323</v>
      </c>
      <c r="B23049" s="2" t="s">
        <v>41</v>
      </c>
      <c r="C23049" s="2" t="s">
        <v>71</v>
      </c>
      <c r="D23049" s="4">
        <v>1.02234936454382</v>
      </c>
      <c r="E23049" s="5">
        <v>10</v>
      </c>
      <c r="F23049" s="3">
        <v>216.77113636999999</v>
      </c>
      <c r="G23049" s="3">
        <v>300.58485999999999</v>
      </c>
      <c r="H23049" s="3">
        <v>-83.813723629999998</v>
      </c>
      <c r="I23049" s="6">
        <v>72.116452029553301</v>
      </c>
      <c r="J23049" s="3">
        <v>212.03234812663601</v>
      </c>
      <c r="K23049" s="3">
        <v>276.55966303451498</v>
      </c>
      <c r="L23049" s="6">
        <v>-64.527314907879898</v>
      </c>
      <c r="M23049" s="6">
        <v>76.667850184708001</v>
      </c>
      <c r="N23049" s="2" t="s">
        <v>15</v>
      </c>
      <c r="O23049" s="1"/>
      <c r="P23049" s="1"/>
    </row>
    <row r="23050" spans="1:16" x14ac:dyDescent="0.2">
      <c r="A23050" s="2" t="s">
        <v>323</v>
      </c>
      <c r="B23050" s="2" t="s">
        <v>41</v>
      </c>
      <c r="C23050" s="2" t="s">
        <v>64</v>
      </c>
      <c r="D23050" s="4">
        <v>1.02234936454382</v>
      </c>
      <c r="E23050" s="5">
        <v>2</v>
      </c>
      <c r="F23050" s="3">
        <v>27.01726948</v>
      </c>
      <c r="G23050" s="3">
        <v>303.97810500000003</v>
      </c>
      <c r="H23050" s="3">
        <v>-276.96083551999999</v>
      </c>
      <c r="I23050" s="6">
        <v>8.8878998308118309</v>
      </c>
      <c r="J23050" s="3">
        <v>26.426650631367401</v>
      </c>
      <c r="K23050" s="3">
        <v>298.71258434493097</v>
      </c>
      <c r="L23050" s="6">
        <v>-272.28593371356402</v>
      </c>
      <c r="M23050" s="6">
        <v>8.8468487825246402</v>
      </c>
      <c r="N23050" s="2" t="s">
        <v>15</v>
      </c>
      <c r="O23050" s="1"/>
      <c r="P23050" s="1"/>
    </row>
    <row r="23051" spans="1:16" x14ac:dyDescent="0.2">
      <c r="A23051" s="2" t="s">
        <v>323</v>
      </c>
      <c r="B23051" s="2" t="s">
        <v>41</v>
      </c>
      <c r="C23051" s="2" t="s">
        <v>65</v>
      </c>
      <c r="D23051" s="4">
        <v>1.02234936454382</v>
      </c>
      <c r="E23051" s="5">
        <v>132</v>
      </c>
      <c r="F23051" s="3">
        <v>2044.54763129</v>
      </c>
      <c r="G23051" s="3">
        <v>3162.5603259999998</v>
      </c>
      <c r="H23051" s="3">
        <v>-1118.01269471</v>
      </c>
      <c r="I23051" s="6">
        <v>64.648494274761902</v>
      </c>
      <c r="J23051" s="3">
        <v>1999.85220531955</v>
      </c>
      <c r="K23051" s="3">
        <v>3082.0650713523601</v>
      </c>
      <c r="L23051" s="6">
        <v>-1082.2128660328101</v>
      </c>
      <c r="M23051" s="6">
        <v>64.886761279249896</v>
      </c>
      <c r="N23051" s="2" t="s">
        <v>15</v>
      </c>
      <c r="O23051" s="1"/>
      <c r="P23051" s="1"/>
    </row>
    <row r="23052" spans="1:16" x14ac:dyDescent="0.2">
      <c r="A23052" s="2" t="s">
        <v>323</v>
      </c>
      <c r="B23052" s="2" t="s">
        <v>41</v>
      </c>
      <c r="C23052" s="2" t="s">
        <v>178</v>
      </c>
      <c r="D23052" s="4">
        <v>1.02234936454382</v>
      </c>
      <c r="E23052" s="5">
        <v>35</v>
      </c>
      <c r="F23052" s="3">
        <v>2367.2056114500001</v>
      </c>
      <c r="G23052" s="3">
        <v>2464.3689490000002</v>
      </c>
      <c r="H23052" s="3">
        <v>-97.163337550000094</v>
      </c>
      <c r="I23052" s="6">
        <v>96.057273096651102</v>
      </c>
      <c r="J23052" s="3">
        <v>2315.4566272032298</v>
      </c>
      <c r="K23052" s="3">
        <v>2543.8736593469098</v>
      </c>
      <c r="L23052" s="6">
        <v>-228.41703214368201</v>
      </c>
      <c r="M23052" s="6">
        <v>91.020897154054296</v>
      </c>
      <c r="N23052" s="2" t="s">
        <v>15</v>
      </c>
      <c r="O23052" s="1"/>
      <c r="P23052" s="1"/>
    </row>
    <row r="23053" spans="1:16" x14ac:dyDescent="0.2">
      <c r="A23053" s="2" t="s">
        <v>323</v>
      </c>
      <c r="B23053" s="2" t="s">
        <v>41</v>
      </c>
      <c r="C23053" s="2" t="s">
        <v>189</v>
      </c>
      <c r="D23053" s="4">
        <v>1.02234936454382</v>
      </c>
      <c r="E23053" s="5">
        <v>45</v>
      </c>
      <c r="F23053" s="3">
        <v>6556.9384923999996</v>
      </c>
      <c r="G23053" s="3">
        <v>4310.2564199999997</v>
      </c>
      <c r="H23053" s="3">
        <v>2246.6820723999999</v>
      </c>
      <c r="I23053" s="6">
        <v>152.124093174021</v>
      </c>
      <c r="J23053" s="3">
        <v>6413.5986383927902</v>
      </c>
      <c r="K23053" s="3">
        <v>4285.8053680134899</v>
      </c>
      <c r="L23053" s="6">
        <v>2127.7932703792999</v>
      </c>
      <c r="M23053" s="6">
        <v>149.64745450784599</v>
      </c>
      <c r="N23053" s="2" t="s">
        <v>15</v>
      </c>
      <c r="O23053" s="1"/>
      <c r="P23053" s="1"/>
    </row>
    <row r="23054" spans="1:16" x14ac:dyDescent="0.2">
      <c r="A23054" s="2" t="s">
        <v>323</v>
      </c>
      <c r="B23054" s="2" t="s">
        <v>41</v>
      </c>
      <c r="C23054" s="2" t="s">
        <v>190</v>
      </c>
      <c r="D23054" s="4">
        <v>1.02234936454382</v>
      </c>
      <c r="E23054" s="5">
        <v>4</v>
      </c>
      <c r="F23054" s="3">
        <v>722.02571678000004</v>
      </c>
      <c r="G23054" s="3">
        <v>797.83099600000003</v>
      </c>
      <c r="H23054" s="3">
        <v>-75.805279220000003</v>
      </c>
      <c r="I23054" s="6">
        <v>90.498579323182895</v>
      </c>
      <c r="J23054" s="3">
        <v>706.24166436702501</v>
      </c>
      <c r="K23054" s="3">
        <v>779.51738671448095</v>
      </c>
      <c r="L23054" s="6">
        <v>-73.275722347455897</v>
      </c>
      <c r="M23054" s="6">
        <v>90.5998604269368</v>
      </c>
      <c r="N23054" s="2" t="s">
        <v>15</v>
      </c>
      <c r="O23054" s="1"/>
      <c r="P23054" s="1"/>
    </row>
    <row r="23055" spans="1:16" x14ac:dyDescent="0.2">
      <c r="A23055" s="2" t="s">
        <v>323</v>
      </c>
      <c r="B23055" s="2" t="s">
        <v>195</v>
      </c>
      <c r="C23055" s="2" t="s">
        <v>97</v>
      </c>
      <c r="D23055" s="4">
        <v>1.02234936454382</v>
      </c>
      <c r="E23055" s="5">
        <v>155</v>
      </c>
      <c r="F23055" s="3">
        <v>191264.14</v>
      </c>
      <c r="G23055" s="3">
        <v>120376.927012</v>
      </c>
      <c r="H23055" s="3">
        <v>70887.212987999999</v>
      </c>
      <c r="I23055" s="6">
        <v>158.88770775892399</v>
      </c>
      <c r="J23055" s="3">
        <v>187082.95484229401</v>
      </c>
      <c r="K23055" s="3">
        <v>120405.76018953101</v>
      </c>
      <c r="L23055" s="6">
        <v>66677.194652763093</v>
      </c>
      <c r="M23055" s="6">
        <v>155.37708042190499</v>
      </c>
      <c r="N23055" s="2" t="s">
        <v>44</v>
      </c>
      <c r="O23055" s="1"/>
      <c r="P23055" s="1"/>
    </row>
    <row r="23056" spans="1:16" x14ac:dyDescent="0.2">
      <c r="A23056" s="2" t="s">
        <v>323</v>
      </c>
      <c r="B23056" s="2" t="s">
        <v>446</v>
      </c>
      <c r="C23056" s="2" t="s">
        <v>97</v>
      </c>
      <c r="D23056" s="4">
        <v>1.02234936454382</v>
      </c>
      <c r="E23056" s="5">
        <v>2027</v>
      </c>
      <c r="I23056" s="6"/>
      <c r="L23056" s="6"/>
      <c r="M23056" s="6"/>
      <c r="N23056" s="2" t="s">
        <v>44</v>
      </c>
      <c r="O23056" s="1"/>
      <c r="P23056" s="1"/>
    </row>
    <row r="23057" spans="1:16" x14ac:dyDescent="0.2">
      <c r="A23057" s="2" t="s">
        <v>323</v>
      </c>
      <c r="B23057" s="2" t="s">
        <v>196</v>
      </c>
      <c r="C23057" s="2" t="s">
        <v>454</v>
      </c>
      <c r="D23057" s="4">
        <v>1.02234936454382</v>
      </c>
      <c r="E23057" s="5">
        <v>1872</v>
      </c>
      <c r="F23057" s="3">
        <v>468848.68</v>
      </c>
      <c r="G23057" s="3">
        <v>317830.94432299997</v>
      </c>
      <c r="H23057" s="3">
        <v>151017.73567699999</v>
      </c>
      <c r="I23057" s="6">
        <v>147.51511404865801</v>
      </c>
      <c r="J23057" s="3">
        <v>458599.27756614098</v>
      </c>
      <c r="K23057" s="3">
        <v>295487.309477659</v>
      </c>
      <c r="L23057" s="6">
        <v>163111.96808848201</v>
      </c>
      <c r="M23057" s="6">
        <v>155.20100622149201</v>
      </c>
      <c r="N23057" s="2" t="s">
        <v>44</v>
      </c>
      <c r="O23057" s="1"/>
      <c r="P23057" s="1"/>
    </row>
    <row r="23058" spans="1:16" x14ac:dyDescent="0.2">
      <c r="A23058" s="2" t="s">
        <v>323</v>
      </c>
      <c r="B23058" s="2" t="s">
        <v>199</v>
      </c>
      <c r="C23058" s="2" t="s">
        <v>14</v>
      </c>
      <c r="D23058" s="4">
        <v>1.02234936454382</v>
      </c>
      <c r="E23058" s="5">
        <v>11</v>
      </c>
      <c r="F23058" s="3">
        <v>934.08161776999998</v>
      </c>
      <c r="G23058" s="3">
        <v>1484.266067</v>
      </c>
      <c r="H23058" s="3">
        <v>-550.18444923000004</v>
      </c>
      <c r="I23058" s="6">
        <v>62.932222095325997</v>
      </c>
      <c r="J23058" s="3">
        <v>913.66185588308394</v>
      </c>
      <c r="K23058" s="3">
        <v>1481.34773949441</v>
      </c>
      <c r="L23058" s="6">
        <v>-567.68588361132799</v>
      </c>
      <c r="M23058" s="6">
        <v>61.677743282270697</v>
      </c>
      <c r="N23058" s="2" t="s">
        <v>56</v>
      </c>
      <c r="O23058" s="1"/>
      <c r="P23058" s="1"/>
    </row>
    <row r="23059" spans="1:16" x14ac:dyDescent="0.2">
      <c r="A23059" s="2" t="s">
        <v>323</v>
      </c>
      <c r="B23059" s="2" t="s">
        <v>199</v>
      </c>
      <c r="C23059" s="2" t="s">
        <v>99</v>
      </c>
      <c r="D23059" s="4">
        <v>1.02234936454382</v>
      </c>
      <c r="E23059" s="5">
        <v>1</v>
      </c>
      <c r="F23059" s="3">
        <v>2748.7518893000001</v>
      </c>
      <c r="G23059" s="3">
        <v>2748.7518890000001</v>
      </c>
      <c r="H23059" s="3">
        <v>3.0000001061125701E-7</v>
      </c>
      <c r="I23059" s="6">
        <v>100.00000001091399</v>
      </c>
      <c r="J23059" s="3">
        <v>2688.6620020803798</v>
      </c>
      <c r="K23059" s="3">
        <v>2688.6620020803798</v>
      </c>
      <c r="L23059" s="6">
        <v>0</v>
      </c>
      <c r="M23059" s="6">
        <v>100</v>
      </c>
      <c r="N23059" s="2" t="s">
        <v>56</v>
      </c>
      <c r="O23059" s="1"/>
      <c r="P23059" s="1"/>
    </row>
    <row r="23060" spans="1:16" x14ac:dyDescent="0.2">
      <c r="A23060" s="2" t="s">
        <v>323</v>
      </c>
      <c r="B23060" s="2" t="s">
        <v>199</v>
      </c>
      <c r="C23060" s="2" t="s">
        <v>17</v>
      </c>
      <c r="D23060" s="4">
        <v>1.02234936454382</v>
      </c>
      <c r="E23060" s="5">
        <v>3</v>
      </c>
      <c r="F23060" s="3">
        <v>860.10432818000004</v>
      </c>
      <c r="G23060" s="3">
        <v>860.10432600000001</v>
      </c>
      <c r="H23060" s="3">
        <v>2.1800000240546099E-6</v>
      </c>
      <c r="I23060" s="6">
        <v>100.000000253458</v>
      </c>
      <c r="J23060" s="3">
        <v>841.30176826958098</v>
      </c>
      <c r="K23060" s="3">
        <v>841.30176826958098</v>
      </c>
      <c r="L23060" s="6">
        <v>0</v>
      </c>
      <c r="M23060" s="6">
        <v>100</v>
      </c>
      <c r="N23060" s="2" t="s">
        <v>56</v>
      </c>
      <c r="O23060" s="1"/>
      <c r="P23060" s="1"/>
    </row>
    <row r="23061" spans="1:16" x14ac:dyDescent="0.2">
      <c r="A23061" s="2" t="s">
        <v>323</v>
      </c>
      <c r="B23061" s="2" t="s">
        <v>199</v>
      </c>
      <c r="C23061" s="2" t="s">
        <v>18</v>
      </c>
      <c r="D23061" s="4">
        <v>1.02234936454382</v>
      </c>
      <c r="E23061" s="5">
        <v>134</v>
      </c>
      <c r="F23061" s="3">
        <v>25927.30333011</v>
      </c>
      <c r="G23061" s="3">
        <v>35043.485194000001</v>
      </c>
      <c r="H23061" s="3">
        <v>-9116.1818638900095</v>
      </c>
      <c r="I23061" s="6">
        <v>73.986086676530604</v>
      </c>
      <c r="J23061" s="3">
        <v>25360.512002351501</v>
      </c>
      <c r="K23061" s="3">
        <v>35547.9862013315</v>
      </c>
      <c r="L23061" s="6">
        <v>-10187.4741989801</v>
      </c>
      <c r="M23061" s="6">
        <v>71.341627789316306</v>
      </c>
      <c r="N23061" s="2" t="s">
        <v>56</v>
      </c>
      <c r="O23061" s="1"/>
      <c r="P23061" s="1"/>
    </row>
    <row r="23062" spans="1:16" x14ac:dyDescent="0.2">
      <c r="A23062" s="2" t="s">
        <v>323</v>
      </c>
      <c r="B23062" s="2" t="s">
        <v>199</v>
      </c>
      <c r="C23062" s="2" t="s">
        <v>19</v>
      </c>
      <c r="D23062" s="4">
        <v>1.02234936454382</v>
      </c>
      <c r="E23062" s="5">
        <v>1</v>
      </c>
      <c r="F23062" s="3">
        <v>120.72747742</v>
      </c>
      <c r="G23062" s="3">
        <v>120.72747699999999</v>
      </c>
      <c r="H23062" s="3">
        <v>4.2000000632924602E-7</v>
      </c>
      <c r="I23062" s="6">
        <v>100.000000347891</v>
      </c>
      <c r="J23062" s="3">
        <v>118.088279415001</v>
      </c>
      <c r="K23062" s="3">
        <v>118.088279415001</v>
      </c>
      <c r="L23062" s="6">
        <v>0</v>
      </c>
      <c r="M23062" s="6">
        <v>100</v>
      </c>
      <c r="N23062" s="2" t="s">
        <v>56</v>
      </c>
      <c r="O23062" s="1"/>
      <c r="P23062" s="1"/>
    </row>
    <row r="23063" spans="1:16" x14ac:dyDescent="0.2">
      <c r="A23063" s="2" t="s">
        <v>323</v>
      </c>
      <c r="B23063" s="2" t="s">
        <v>199</v>
      </c>
      <c r="C23063" s="2" t="s">
        <v>159</v>
      </c>
      <c r="D23063" s="4">
        <v>1.02234936454382</v>
      </c>
      <c r="E23063" s="5">
        <v>17</v>
      </c>
      <c r="F23063" s="3">
        <v>4268.3529881300001</v>
      </c>
      <c r="G23063" s="3">
        <v>9829.9741030000005</v>
      </c>
      <c r="H23063" s="3">
        <v>-5561.6211148700004</v>
      </c>
      <c r="I23063" s="6">
        <v>43.421813154394201</v>
      </c>
      <c r="J23063" s="3">
        <v>4175.0434207337303</v>
      </c>
      <c r="K23063" s="3">
        <v>9906.7876693994003</v>
      </c>
      <c r="L23063" s="6">
        <v>-5731.7442486656701</v>
      </c>
      <c r="M23063" s="6">
        <v>42.143261368463797</v>
      </c>
      <c r="N23063" s="2" t="s">
        <v>56</v>
      </c>
      <c r="O23063" s="1"/>
      <c r="P23063" s="1"/>
    </row>
    <row r="23064" spans="1:16" x14ac:dyDescent="0.2">
      <c r="A23064" s="2" t="s">
        <v>323</v>
      </c>
      <c r="B23064" s="2" t="s">
        <v>199</v>
      </c>
      <c r="C23064" s="2" t="s">
        <v>23</v>
      </c>
      <c r="D23064" s="4">
        <v>1.02234936454382</v>
      </c>
      <c r="E23064" s="5">
        <v>24</v>
      </c>
      <c r="F23064" s="3">
        <v>3014.5957417999998</v>
      </c>
      <c r="G23064" s="3">
        <v>3313.9112690000002</v>
      </c>
      <c r="H23064" s="3">
        <v>-299.31552720000099</v>
      </c>
      <c r="I23064" s="6">
        <v>90.967907620220601</v>
      </c>
      <c r="J23064" s="3">
        <v>2948.6942980055801</v>
      </c>
      <c r="K23064" s="3">
        <v>3276.1059176021399</v>
      </c>
      <c r="L23064" s="6">
        <v>-327.41161959656</v>
      </c>
      <c r="M23064" s="6">
        <v>90.006073435006599</v>
      </c>
      <c r="N23064" s="2" t="s">
        <v>56</v>
      </c>
      <c r="O23064" s="1"/>
      <c r="P23064" s="1"/>
    </row>
    <row r="23065" spans="1:16" x14ac:dyDescent="0.2">
      <c r="A23065" s="2" t="s">
        <v>323</v>
      </c>
      <c r="B23065" s="2" t="s">
        <v>199</v>
      </c>
      <c r="C23065" s="2" t="s">
        <v>69</v>
      </c>
      <c r="D23065" s="4">
        <v>1.02234936454382</v>
      </c>
      <c r="E23065" s="5">
        <v>1910</v>
      </c>
      <c r="F23065" s="3">
        <v>469366.53947661002</v>
      </c>
      <c r="G23065" s="3">
        <v>741447.35490399995</v>
      </c>
      <c r="H23065" s="3">
        <v>-272080.81542738999</v>
      </c>
      <c r="I23065" s="6">
        <v>63.304095209481503</v>
      </c>
      <c r="J23065" s="3">
        <v>459105.81622559502</v>
      </c>
      <c r="K23065" s="3">
        <v>731975.95315694599</v>
      </c>
      <c r="L23065" s="6">
        <v>-272870.13693135098</v>
      </c>
      <c r="M23065" s="6">
        <v>62.721434255526098</v>
      </c>
      <c r="N23065" s="2" t="s">
        <v>56</v>
      </c>
      <c r="O23065" s="1"/>
      <c r="P23065" s="1"/>
    </row>
    <row r="23066" spans="1:16" x14ac:dyDescent="0.2">
      <c r="A23066" s="2" t="s">
        <v>323</v>
      </c>
      <c r="B23066" s="2" t="s">
        <v>199</v>
      </c>
      <c r="C23066" s="2" t="s">
        <v>85</v>
      </c>
      <c r="D23066" s="4">
        <v>1.02234936454382</v>
      </c>
      <c r="E23066" s="5">
        <v>2</v>
      </c>
      <c r="F23066" s="3">
        <v>581.09452753000005</v>
      </c>
      <c r="G23066" s="3">
        <v>733.54967199999999</v>
      </c>
      <c r="H23066" s="3">
        <v>-152.45514446999999</v>
      </c>
      <c r="I23066" s="6">
        <v>79.216793314849994</v>
      </c>
      <c r="J23066" s="3">
        <v>568.39134221919005</v>
      </c>
      <c r="K23066" s="3">
        <v>696.44426367095298</v>
      </c>
      <c r="L23066" s="6">
        <v>-128.05292145176301</v>
      </c>
      <c r="M23066" s="6">
        <v>81.613328139599105</v>
      </c>
      <c r="N23066" s="2" t="s">
        <v>56</v>
      </c>
      <c r="O23066" s="1"/>
      <c r="P23066" s="1"/>
    </row>
    <row r="23067" spans="1:16" x14ac:dyDescent="0.2">
      <c r="A23067" s="2" t="s">
        <v>323</v>
      </c>
      <c r="B23067" s="2" t="s">
        <v>199</v>
      </c>
      <c r="C23067" s="2" t="s">
        <v>24</v>
      </c>
      <c r="D23067" s="4">
        <v>1.02234936454382</v>
      </c>
      <c r="E23067" s="5">
        <v>3216</v>
      </c>
      <c r="F23067" s="3">
        <v>1075496.83145202</v>
      </c>
      <c r="G23067" s="3">
        <v>1189331.4816000001</v>
      </c>
      <c r="H23067" s="3">
        <v>-113834.65014798001</v>
      </c>
      <c r="I23067" s="6">
        <v>90.428686038408799</v>
      </c>
      <c r="J23067" s="3">
        <v>1051985.62130658</v>
      </c>
      <c r="K23067" s="3">
        <v>1136192.41208109</v>
      </c>
      <c r="L23067" s="6">
        <v>-84206.790774508103</v>
      </c>
      <c r="M23067" s="6">
        <v>92.5886856945056</v>
      </c>
      <c r="N23067" s="2" t="s">
        <v>56</v>
      </c>
      <c r="O23067" s="1"/>
      <c r="P23067" s="1"/>
    </row>
    <row r="23068" spans="1:16" x14ac:dyDescent="0.2">
      <c r="A23068" s="2" t="s">
        <v>323</v>
      </c>
      <c r="B23068" s="2" t="s">
        <v>199</v>
      </c>
      <c r="C23068" s="2" t="s">
        <v>162</v>
      </c>
      <c r="D23068" s="4">
        <v>1.02234936454382</v>
      </c>
      <c r="E23068" s="5">
        <v>2</v>
      </c>
      <c r="F23068" s="3">
        <v>246.49025983999999</v>
      </c>
      <c r="G23068" s="3">
        <v>1621.2355600000001</v>
      </c>
      <c r="H23068" s="3">
        <v>-1374.7453001599999</v>
      </c>
      <c r="I23068" s="6">
        <v>15.203852291520199</v>
      </c>
      <c r="J23068" s="3">
        <v>241.10178808590101</v>
      </c>
      <c r="K23068" s="3">
        <v>1629.6404179896299</v>
      </c>
      <c r="L23068" s="6">
        <v>-1388.53862990373</v>
      </c>
      <c r="M23068" s="6">
        <v>14.794784507329</v>
      </c>
      <c r="N23068" s="2" t="s">
        <v>56</v>
      </c>
      <c r="O23068" s="1"/>
      <c r="P23068" s="1"/>
    </row>
    <row r="23069" spans="1:16" x14ac:dyDescent="0.2">
      <c r="A23069" s="2" t="s">
        <v>323</v>
      </c>
      <c r="B23069" s="2" t="s">
        <v>199</v>
      </c>
      <c r="C23069" s="2" t="s">
        <v>26</v>
      </c>
      <c r="D23069" s="4">
        <v>1.02234936454382</v>
      </c>
      <c r="E23069" s="5">
        <v>60</v>
      </c>
      <c r="F23069" s="3">
        <v>173999.69286390001</v>
      </c>
      <c r="G23069" s="3">
        <v>38156.362910999997</v>
      </c>
      <c r="H23069" s="3">
        <v>135843.32995290001</v>
      </c>
      <c r="I23069" s="6">
        <v>456.017501641222</v>
      </c>
      <c r="J23069" s="3">
        <v>170195.92215576899</v>
      </c>
      <c r="K23069" s="3">
        <v>36577.663139384997</v>
      </c>
      <c r="L23069" s="6">
        <v>133618.25901638399</v>
      </c>
      <c r="M23069" s="6">
        <v>465.30015191842602</v>
      </c>
      <c r="N23069" s="2" t="s">
        <v>56</v>
      </c>
      <c r="O23069" s="1"/>
      <c r="P23069" s="1"/>
    </row>
    <row r="23070" spans="1:16" x14ac:dyDescent="0.2">
      <c r="A23070" s="2" t="s">
        <v>323</v>
      </c>
      <c r="B23070" s="2" t="s">
        <v>199</v>
      </c>
      <c r="C23070" s="2" t="s">
        <v>86</v>
      </c>
      <c r="D23070" s="4">
        <v>1.02234936454382</v>
      </c>
      <c r="E23070" s="5">
        <v>302</v>
      </c>
      <c r="F23070" s="3">
        <v>51115.119965520003</v>
      </c>
      <c r="G23070" s="3">
        <v>148348.67959099999</v>
      </c>
      <c r="H23070" s="3">
        <v>-97233.559625480004</v>
      </c>
      <c r="I23070" s="6">
        <v>34.456066684546997</v>
      </c>
      <c r="J23070" s="3">
        <v>49997.703073183598</v>
      </c>
      <c r="K23070" s="3">
        <v>150645.91422043499</v>
      </c>
      <c r="L23070" s="6">
        <v>-100648.211147252</v>
      </c>
      <c r="M23070" s="6">
        <v>33.188887552584802</v>
      </c>
      <c r="N23070" s="2" t="s">
        <v>56</v>
      </c>
      <c r="O23070" s="1"/>
      <c r="P23070" s="1"/>
    </row>
    <row r="23071" spans="1:16" x14ac:dyDescent="0.2">
      <c r="A23071" s="2" t="s">
        <v>323</v>
      </c>
      <c r="B23071" s="2" t="s">
        <v>199</v>
      </c>
      <c r="C23071" s="2" t="s">
        <v>120</v>
      </c>
      <c r="D23071" s="4">
        <v>1.02234936454382</v>
      </c>
      <c r="E23071" s="5">
        <v>1</v>
      </c>
      <c r="F23071" s="3">
        <v>237.72693462000001</v>
      </c>
      <c r="G23071" s="3">
        <v>237.726934</v>
      </c>
      <c r="H23071" s="3">
        <v>6.2000000866646598E-7</v>
      </c>
      <c r="I23071" s="6">
        <v>100.00000026080301</v>
      </c>
      <c r="J23071" s="3">
        <v>232.53003607634199</v>
      </c>
      <c r="K23071" s="3">
        <v>232.53003607634199</v>
      </c>
      <c r="L23071" s="6">
        <v>0</v>
      </c>
      <c r="M23071" s="6">
        <v>100</v>
      </c>
      <c r="N23071" s="2" t="s">
        <v>56</v>
      </c>
      <c r="O23071" s="1"/>
      <c r="P23071" s="1"/>
    </row>
    <row r="23072" spans="1:16" x14ac:dyDescent="0.2">
      <c r="A23072" s="2" t="s">
        <v>323</v>
      </c>
      <c r="B23072" s="2" t="s">
        <v>199</v>
      </c>
      <c r="C23072" s="2" t="s">
        <v>171</v>
      </c>
      <c r="D23072" s="4">
        <v>1.02234936454382</v>
      </c>
      <c r="E23072" s="5">
        <v>4537</v>
      </c>
      <c r="F23072" s="3">
        <v>3673533.5488666198</v>
      </c>
      <c r="G23072" s="3">
        <v>1976329.191479</v>
      </c>
      <c r="H23072" s="3">
        <v>1697204.35738762</v>
      </c>
      <c r="I23072" s="6">
        <v>185.876602172612</v>
      </c>
      <c r="J23072" s="3">
        <v>3593227.2041913602</v>
      </c>
      <c r="K23072" s="3">
        <v>1849317.9667890701</v>
      </c>
      <c r="L23072" s="6">
        <v>1743909.2374022999</v>
      </c>
      <c r="M23072" s="6">
        <v>194.300129492075</v>
      </c>
      <c r="N23072" s="2" t="s">
        <v>56</v>
      </c>
      <c r="O23072" s="1"/>
      <c r="P23072" s="1"/>
    </row>
    <row r="23073" spans="1:16" x14ac:dyDescent="0.2">
      <c r="A23073" s="2" t="s">
        <v>323</v>
      </c>
      <c r="B23073" s="2" t="s">
        <v>199</v>
      </c>
      <c r="C23073" s="2" t="s">
        <v>70</v>
      </c>
      <c r="D23073" s="4">
        <v>1.02234936454382</v>
      </c>
      <c r="E23073" s="5">
        <v>77</v>
      </c>
      <c r="F23073" s="3">
        <v>36303.867903179998</v>
      </c>
      <c r="G23073" s="3">
        <v>62569.846888</v>
      </c>
      <c r="H23073" s="3">
        <v>-26265.978984820002</v>
      </c>
      <c r="I23073" s="6">
        <v>58.021346876817397</v>
      </c>
      <c r="J23073" s="3">
        <v>35510.236678612302</v>
      </c>
      <c r="K23073" s="3">
        <v>59686.026892308801</v>
      </c>
      <c r="L23073" s="6">
        <v>-24175.7902136966</v>
      </c>
      <c r="M23073" s="6">
        <v>59.495058605062098</v>
      </c>
      <c r="N23073" s="2" t="s">
        <v>56</v>
      </c>
      <c r="O23073" s="1"/>
      <c r="P23073" s="1"/>
    </row>
    <row r="23074" spans="1:16" x14ac:dyDescent="0.2">
      <c r="A23074" s="2" t="s">
        <v>323</v>
      </c>
      <c r="B23074" s="2" t="s">
        <v>199</v>
      </c>
      <c r="C23074" s="2" t="s">
        <v>50</v>
      </c>
      <c r="D23074" s="4">
        <v>1.02234936454382</v>
      </c>
      <c r="E23074" s="5">
        <v>933</v>
      </c>
      <c r="F23074" s="3">
        <v>184150.23873641001</v>
      </c>
      <c r="G23074" s="3">
        <v>365681.73900399997</v>
      </c>
      <c r="H23074" s="3">
        <v>-181531.50026758999</v>
      </c>
      <c r="I23074" s="6">
        <v>50.3580625157757</v>
      </c>
      <c r="J23074" s="3">
        <v>180124.56907877</v>
      </c>
      <c r="K23074" s="3">
        <v>342312.04379524098</v>
      </c>
      <c r="L23074" s="6">
        <v>-162187.47471647101</v>
      </c>
      <c r="M23074" s="6">
        <v>52.619991713325099</v>
      </c>
      <c r="N23074" s="2" t="s">
        <v>56</v>
      </c>
      <c r="O23074" s="1"/>
      <c r="P23074" s="1"/>
    </row>
    <row r="23075" spans="1:16" x14ac:dyDescent="0.2">
      <c r="A23075" s="2" t="s">
        <v>323</v>
      </c>
      <c r="B23075" s="2" t="s">
        <v>199</v>
      </c>
      <c r="C23075" s="2" t="s">
        <v>28</v>
      </c>
      <c r="D23075" s="4">
        <v>1.02234936454382</v>
      </c>
      <c r="E23075" s="5">
        <v>102</v>
      </c>
      <c r="F23075" s="3">
        <v>27849.16308273</v>
      </c>
      <c r="G23075" s="3">
        <v>45226.232925999997</v>
      </c>
      <c r="H23075" s="3">
        <v>-17377.069843270001</v>
      </c>
      <c r="I23075" s="6">
        <v>61.577454678344097</v>
      </c>
      <c r="J23075" s="3">
        <v>27240.3583829257</v>
      </c>
      <c r="K23075" s="3">
        <v>45923.676564276597</v>
      </c>
      <c r="L23075" s="6">
        <v>-18683.318181350998</v>
      </c>
      <c r="M23075" s="6">
        <v>59.316588785740997</v>
      </c>
      <c r="N23075" s="2" t="s">
        <v>56</v>
      </c>
      <c r="O23075" s="1"/>
      <c r="P23075" s="1"/>
    </row>
    <row r="23076" spans="1:16" x14ac:dyDescent="0.2">
      <c r="A23076" s="2" t="s">
        <v>323</v>
      </c>
      <c r="B23076" s="2" t="s">
        <v>199</v>
      </c>
      <c r="C23076" s="2" t="s">
        <v>108</v>
      </c>
      <c r="D23076" s="4">
        <v>1.02234936454382</v>
      </c>
      <c r="E23076" s="5">
        <v>14</v>
      </c>
      <c r="F23076" s="3">
        <v>8478.2382167199994</v>
      </c>
      <c r="G23076" s="3">
        <v>8005.180386</v>
      </c>
      <c r="H23076" s="3">
        <v>473.057830719999</v>
      </c>
      <c r="I23076" s="6">
        <v>105.90939626479</v>
      </c>
      <c r="J23076" s="3">
        <v>8292.8972333278998</v>
      </c>
      <c r="K23076" s="3">
        <v>8034.2044103565304</v>
      </c>
      <c r="L23076" s="6">
        <v>258.69282297136903</v>
      </c>
      <c r="M23076" s="6">
        <v>103.219893467459</v>
      </c>
      <c r="N23076" s="2" t="s">
        <v>56</v>
      </c>
      <c r="O23076" s="1"/>
      <c r="P23076" s="1"/>
    </row>
    <row r="23077" spans="1:16" x14ac:dyDescent="0.2">
      <c r="A23077" s="2" t="s">
        <v>323</v>
      </c>
      <c r="B23077" s="2" t="s">
        <v>199</v>
      </c>
      <c r="C23077" s="2" t="s">
        <v>30</v>
      </c>
      <c r="D23077" s="4">
        <v>1.02234936454382</v>
      </c>
      <c r="E23077" s="5">
        <v>4</v>
      </c>
      <c r="F23077" s="3">
        <v>2223.6421441799998</v>
      </c>
      <c r="G23077" s="3">
        <v>934.70576800000003</v>
      </c>
      <c r="H23077" s="3">
        <v>1288.93637618</v>
      </c>
      <c r="I23077" s="6">
        <v>237.897552396403</v>
      </c>
      <c r="J23077" s="3">
        <v>2175.0315707118398</v>
      </c>
      <c r="K23077" s="3">
        <v>950.29931347325203</v>
      </c>
      <c r="L23077" s="6">
        <v>1224.7322572385899</v>
      </c>
      <c r="M23077" s="6">
        <v>228.878579609019</v>
      </c>
      <c r="N23077" s="2" t="s">
        <v>56</v>
      </c>
      <c r="O23077" s="1"/>
      <c r="P23077" s="1"/>
    </row>
    <row r="23078" spans="1:16" x14ac:dyDescent="0.2">
      <c r="A23078" s="2" t="s">
        <v>323</v>
      </c>
      <c r="B23078" s="2" t="s">
        <v>199</v>
      </c>
      <c r="C23078" s="2" t="s">
        <v>181</v>
      </c>
      <c r="D23078" s="4">
        <v>1.02234936454382</v>
      </c>
      <c r="E23078" s="5">
        <v>2</v>
      </c>
      <c r="F23078" s="3">
        <v>1890.94517468</v>
      </c>
      <c r="G23078" s="3">
        <v>1890.945174</v>
      </c>
      <c r="H23078" s="3">
        <v>6.8000008468516203E-7</v>
      </c>
      <c r="I23078" s="6">
        <v>100.00000003596099</v>
      </c>
      <c r="J23078" s="3">
        <v>1849.6076197237601</v>
      </c>
      <c r="K23078" s="3">
        <v>1849.6076197237601</v>
      </c>
      <c r="L23078" s="6">
        <v>0</v>
      </c>
      <c r="M23078" s="6">
        <v>100</v>
      </c>
      <c r="N23078" s="2" t="s">
        <v>56</v>
      </c>
      <c r="O23078" s="1"/>
      <c r="P23078" s="1"/>
    </row>
    <row r="23079" spans="1:16" x14ac:dyDescent="0.2">
      <c r="A23079" s="2" t="s">
        <v>323</v>
      </c>
      <c r="B23079" s="2" t="s">
        <v>474</v>
      </c>
      <c r="C23079" s="2" t="s">
        <v>43</v>
      </c>
      <c r="D23079" s="4">
        <v>1.02234936454382</v>
      </c>
      <c r="E23079" s="5">
        <v>1438</v>
      </c>
      <c r="F23079" s="3">
        <v>2475573.9266569801</v>
      </c>
      <c r="G23079" s="3">
        <v>1192703.1342790001</v>
      </c>
      <c r="H23079" s="3">
        <v>1282870.79237798</v>
      </c>
      <c r="I23079" s="6">
        <v>207.55994140599699</v>
      </c>
      <c r="J23079" s="3">
        <v>2421455.9254522501</v>
      </c>
      <c r="K23079" s="3">
        <v>1181031.2588259799</v>
      </c>
      <c r="L23079" s="6">
        <v>1240424.6666262699</v>
      </c>
      <c r="M23079" s="6">
        <v>205.02894460721799</v>
      </c>
      <c r="N23079" s="2" t="s">
        <v>44</v>
      </c>
      <c r="O23079" s="1"/>
      <c r="P23079" s="1"/>
    </row>
    <row r="23080" spans="1:16" x14ac:dyDescent="0.2">
      <c r="A23080" s="2" t="s">
        <v>323</v>
      </c>
      <c r="B23080" s="2" t="s">
        <v>476</v>
      </c>
      <c r="C23080" s="2" t="s">
        <v>43</v>
      </c>
      <c r="D23080" s="4">
        <v>1.02234936454382</v>
      </c>
      <c r="E23080" s="5">
        <v>8535</v>
      </c>
      <c r="F23080" s="3">
        <v>2029814.43482705</v>
      </c>
      <c r="G23080" s="3">
        <v>3621294.1328179999</v>
      </c>
      <c r="H23080" s="3">
        <v>-1591479.69799095</v>
      </c>
      <c r="I23080" s="6">
        <v>56.052183566969703</v>
      </c>
      <c r="J23080" s="3">
        <v>1985441.08816731</v>
      </c>
      <c r="K23080" s="3">
        <v>3657362.4618226001</v>
      </c>
      <c r="L23080" s="6">
        <v>-1671921.3736552801</v>
      </c>
      <c r="M23080" s="6">
        <v>54.2861449717482</v>
      </c>
      <c r="N23080" s="2" t="s">
        <v>44</v>
      </c>
      <c r="O23080" s="1"/>
      <c r="P23080" s="1"/>
    </row>
    <row r="23081" spans="1:16" x14ac:dyDescent="0.2">
      <c r="A23081" s="2" t="s">
        <v>323</v>
      </c>
      <c r="B23081" s="2" t="s">
        <v>476</v>
      </c>
      <c r="C23081" s="2" t="s">
        <v>97</v>
      </c>
      <c r="D23081" s="4">
        <v>1.02234936454382</v>
      </c>
      <c r="E23081" s="5">
        <v>3588</v>
      </c>
      <c r="F23081" s="3">
        <v>1428510.1202996201</v>
      </c>
      <c r="G23081" s="3">
        <v>2092959.1258700001</v>
      </c>
      <c r="H23081" s="3">
        <v>-664449.00557038002</v>
      </c>
      <c r="I23081" s="6">
        <v>68.253130347484301</v>
      </c>
      <c r="J23081" s="3">
        <v>1397281.76085582</v>
      </c>
      <c r="K23081" s="3">
        <v>2106546.2759618098</v>
      </c>
      <c r="L23081" s="6">
        <v>-709264.51510599395</v>
      </c>
      <c r="M23081" s="6">
        <v>66.3304564822743</v>
      </c>
      <c r="N23081" s="2" t="s">
        <v>44</v>
      </c>
      <c r="O23081" s="1"/>
      <c r="P23081" s="1"/>
    </row>
    <row r="23082" spans="1:16" x14ac:dyDescent="0.2">
      <c r="A23082" s="2" t="s">
        <v>323</v>
      </c>
      <c r="B23082" s="2" t="s">
        <v>476</v>
      </c>
      <c r="C23082" s="2" t="s">
        <v>475</v>
      </c>
      <c r="D23082" s="4">
        <v>1.02234936454382</v>
      </c>
      <c r="E23082" s="5">
        <v>859</v>
      </c>
      <c r="F23082" s="3">
        <v>353780.96912586002</v>
      </c>
      <c r="G23082" s="3">
        <v>782568.58330099995</v>
      </c>
      <c r="H23082" s="3">
        <v>-428787.61417514097</v>
      </c>
      <c r="I23082" s="6">
        <v>45.207663158870297</v>
      </c>
      <c r="J23082" s="3">
        <v>346047.037730315</v>
      </c>
      <c r="K23082" s="3">
        <v>789633.69773742498</v>
      </c>
      <c r="L23082" s="6">
        <v>-443586.66000710998</v>
      </c>
      <c r="M23082" s="6">
        <v>43.823742416497701</v>
      </c>
      <c r="N23082" s="2" t="s">
        <v>44</v>
      </c>
      <c r="O23082" s="1"/>
      <c r="P23082" s="1"/>
    </row>
    <row r="23083" spans="1:16" x14ac:dyDescent="0.2">
      <c r="A23083" s="2" t="s">
        <v>323</v>
      </c>
      <c r="B23083" s="2" t="s">
        <v>477</v>
      </c>
      <c r="C23083" s="2" t="s">
        <v>97</v>
      </c>
      <c r="D23083" s="4">
        <v>1.02234936454382</v>
      </c>
      <c r="E23083" s="5">
        <v>7806</v>
      </c>
      <c r="F23083" s="3">
        <v>869857.15748714004</v>
      </c>
      <c r="G23083" s="3">
        <v>819357.35331799998</v>
      </c>
      <c r="H23083" s="3">
        <v>50499.804169140101</v>
      </c>
      <c r="I23083" s="6">
        <v>106.163343010793</v>
      </c>
      <c r="J23083" s="3">
        <v>850841.39302544098</v>
      </c>
      <c r="K23083" s="3">
        <v>815674.10485615104</v>
      </c>
      <c r="L23083" s="6">
        <v>35167.288169289597</v>
      </c>
      <c r="M23083" s="6">
        <v>104.31143859538</v>
      </c>
      <c r="N23083" s="2" t="s">
        <v>44</v>
      </c>
      <c r="O23083" s="1"/>
      <c r="P23083" s="1"/>
    </row>
    <row r="23084" spans="1:16" x14ac:dyDescent="0.2">
      <c r="A23084" s="2" t="s">
        <v>324</v>
      </c>
      <c r="B23084" s="2" t="s">
        <v>448</v>
      </c>
      <c r="C23084" s="2" t="s">
        <v>114</v>
      </c>
      <c r="D23084" s="4">
        <v>0.95492167985881105</v>
      </c>
      <c r="E23084" s="5">
        <v>8</v>
      </c>
      <c r="F23084" s="3">
        <v>3082.30198999</v>
      </c>
      <c r="G23084" s="3">
        <v>3203.9398120000001</v>
      </c>
      <c r="H23084" s="3">
        <v>-121.63782200999999</v>
      </c>
      <c r="I23084" s="6">
        <v>96.203492289261504</v>
      </c>
      <c r="J23084" s="3">
        <v>3227.8060651484402</v>
      </c>
      <c r="K23084" s="3">
        <v>3219.5607429315201</v>
      </c>
      <c r="L23084" s="6">
        <v>8.2453222169192504</v>
      </c>
      <c r="M23084" s="6">
        <v>100.256100843415</v>
      </c>
      <c r="N23084" s="2" t="s">
        <v>32</v>
      </c>
      <c r="O23084" s="1"/>
      <c r="P23084" s="1"/>
    </row>
    <row r="23085" spans="1:16" x14ac:dyDescent="0.2">
      <c r="A23085" s="2" t="s">
        <v>324</v>
      </c>
      <c r="B23085" s="2" t="s">
        <v>448</v>
      </c>
      <c r="C23085" s="2" t="s">
        <v>115</v>
      </c>
      <c r="D23085" s="4">
        <v>0.95492167985881105</v>
      </c>
      <c r="E23085" s="5">
        <v>107234</v>
      </c>
      <c r="F23085" s="3">
        <v>24942473.059129398</v>
      </c>
      <c r="G23085" s="3">
        <v>21854726.394324999</v>
      </c>
      <c r="H23085" s="3">
        <v>3087746.6648043701</v>
      </c>
      <c r="I23085" s="6">
        <v>114.128507532385</v>
      </c>
      <c r="J23085" s="3">
        <v>26119914.9471789</v>
      </c>
      <c r="K23085" s="3">
        <v>21810173.114316799</v>
      </c>
      <c r="L23085" s="6">
        <v>4309741.8328620503</v>
      </c>
      <c r="M23085" s="6">
        <v>119.76023670363701</v>
      </c>
      <c r="N23085" s="2" t="s">
        <v>32</v>
      </c>
      <c r="O23085" s="1"/>
      <c r="P23085" s="1"/>
    </row>
    <row r="23086" spans="1:16" x14ac:dyDescent="0.2">
      <c r="A23086" s="2" t="s">
        <v>324</v>
      </c>
      <c r="B23086" s="2" t="s">
        <v>448</v>
      </c>
      <c r="C23086" s="2" t="s">
        <v>469</v>
      </c>
      <c r="D23086" s="4">
        <v>0.95492167985881105</v>
      </c>
      <c r="E23086" s="5">
        <v>133</v>
      </c>
      <c r="F23086" s="3">
        <v>28312.163740489999</v>
      </c>
      <c r="G23086" s="3">
        <v>28208.734894000001</v>
      </c>
      <c r="H23086" s="3">
        <v>103.42884648999799</v>
      </c>
      <c r="I23086" s="6">
        <v>100.366655388406</v>
      </c>
      <c r="J23086" s="3">
        <v>29648.676260733901</v>
      </c>
      <c r="K23086" s="3">
        <v>28093.1876631128</v>
      </c>
      <c r="L23086" s="6">
        <v>1555.4885976210401</v>
      </c>
      <c r="M23086" s="6">
        <v>105.536888929352</v>
      </c>
      <c r="N23086" s="2" t="s">
        <v>32</v>
      </c>
      <c r="O23086" s="1"/>
      <c r="P23086" s="1"/>
    </row>
    <row r="23087" spans="1:16" x14ac:dyDescent="0.2">
      <c r="A23087" s="2" t="s">
        <v>324</v>
      </c>
      <c r="B23087" s="2" t="s">
        <v>473</v>
      </c>
      <c r="C23087" s="2" t="s">
        <v>4</v>
      </c>
      <c r="D23087" s="4">
        <v>0.95492167985881105</v>
      </c>
      <c r="E23087" s="5">
        <v>16834</v>
      </c>
      <c r="F23087" s="3">
        <v>1038242.72</v>
      </c>
      <c r="G23087" s="3">
        <v>1024662.320736</v>
      </c>
      <c r="H23087" s="3">
        <v>13580.399264</v>
      </c>
      <c r="I23087" s="6">
        <v>101.325353630086</v>
      </c>
      <c r="J23087" s="3">
        <v>1087254.3182321601</v>
      </c>
      <c r="K23087" s="3">
        <v>1038498.45540952</v>
      </c>
      <c r="L23087" s="6">
        <v>48755.862822643903</v>
      </c>
      <c r="M23087" s="6">
        <v>104.69484211254</v>
      </c>
      <c r="N23087" s="2" t="s">
        <v>3</v>
      </c>
      <c r="O23087" s="1"/>
      <c r="P23087" s="1"/>
    </row>
    <row r="23088" spans="1:16" x14ac:dyDescent="0.2">
      <c r="A23088" s="2" t="s">
        <v>324</v>
      </c>
      <c r="B23088" s="2" t="s">
        <v>93</v>
      </c>
      <c r="C23088" s="2" t="s">
        <v>94</v>
      </c>
      <c r="D23088" s="4">
        <v>0.95492167985881105</v>
      </c>
      <c r="E23088" s="5">
        <v>8553</v>
      </c>
      <c r="F23088" s="3">
        <v>6571646.9100000001</v>
      </c>
      <c r="G23088" s="3">
        <v>12296155.074161001</v>
      </c>
      <c r="H23088" s="3">
        <v>-5724508.1641610004</v>
      </c>
      <c r="I23088" s="6">
        <v>53.444730245876499</v>
      </c>
      <c r="J23088" s="3">
        <v>6881870.0513445698</v>
      </c>
      <c r="K23088" s="3">
        <v>12114159.1489072</v>
      </c>
      <c r="L23088" s="6">
        <v>-5232289.0975626297</v>
      </c>
      <c r="M23088" s="6">
        <v>56.808483087869703</v>
      </c>
      <c r="N23088" s="2" t="s">
        <v>95</v>
      </c>
      <c r="O23088" s="1"/>
      <c r="P23088" s="1"/>
    </row>
    <row r="23089" spans="1:16" x14ac:dyDescent="0.2">
      <c r="A23089" s="2" t="s">
        <v>324</v>
      </c>
      <c r="B23089" s="2" t="s">
        <v>93</v>
      </c>
      <c r="C23089" s="2" t="s">
        <v>449</v>
      </c>
      <c r="D23089" s="4">
        <v>0.95492167985881105</v>
      </c>
      <c r="E23089" s="5">
        <v>582</v>
      </c>
      <c r="F23089" s="3">
        <v>706056.26</v>
      </c>
      <c r="G23089" s="3">
        <v>1212098.833447</v>
      </c>
      <c r="H23089" s="3">
        <v>-506042.573447</v>
      </c>
      <c r="I23089" s="6">
        <v>58.250716898398302</v>
      </c>
      <c r="J23089" s="3">
        <v>739386.56425141904</v>
      </c>
      <c r="K23089" s="3">
        <v>1175352.92395245</v>
      </c>
      <c r="L23089" s="6">
        <v>-435966.35970102798</v>
      </c>
      <c r="M23089" s="6">
        <v>62.907621122430903</v>
      </c>
      <c r="N23089" s="2" t="s">
        <v>95</v>
      </c>
      <c r="O23089" s="1"/>
      <c r="P23089" s="1"/>
    </row>
    <row r="23090" spans="1:16" x14ac:dyDescent="0.2">
      <c r="A23090" s="2" t="s">
        <v>324</v>
      </c>
      <c r="B23090" s="2" t="s">
        <v>93</v>
      </c>
      <c r="C23090" s="2" t="s">
        <v>450</v>
      </c>
      <c r="D23090" s="4">
        <v>0.95492167985881105</v>
      </c>
      <c r="E23090" s="5">
        <v>4074</v>
      </c>
      <c r="F23090" s="3">
        <v>6408211.5700000003</v>
      </c>
      <c r="G23090" s="3">
        <v>3509440.696792</v>
      </c>
      <c r="H23090" s="3">
        <v>2898770.8732079999</v>
      </c>
      <c r="I23090" s="6">
        <v>182.59922659065799</v>
      </c>
      <c r="J23090" s="3">
        <v>6710719.53350926</v>
      </c>
      <c r="K23090" s="3">
        <v>3477998.37604375</v>
      </c>
      <c r="L23090" s="6">
        <v>3232721.1574655101</v>
      </c>
      <c r="M23090" s="6">
        <v>192.947747754349</v>
      </c>
      <c r="N23090" s="2" t="s">
        <v>95</v>
      </c>
      <c r="O23090" s="1"/>
      <c r="P23090" s="1"/>
    </row>
    <row r="23091" spans="1:16" x14ac:dyDescent="0.2">
      <c r="A23091" s="2" t="s">
        <v>324</v>
      </c>
      <c r="B23091" s="2" t="s">
        <v>96</v>
      </c>
      <c r="C23091" s="2" t="s">
        <v>97</v>
      </c>
      <c r="D23091" s="4">
        <v>0.95492167985881105</v>
      </c>
      <c r="E23091" s="5">
        <v>15307</v>
      </c>
      <c r="F23091" s="3">
        <v>4661492.5999999996</v>
      </c>
      <c r="G23091" s="3">
        <v>4086515.3830039999</v>
      </c>
      <c r="H23091" s="3">
        <v>574977.21699600003</v>
      </c>
      <c r="I23091" s="6">
        <v>114.070110182072</v>
      </c>
      <c r="J23091" s="3">
        <v>4881544.4222496003</v>
      </c>
      <c r="K23091" s="3">
        <v>4166641.1289599398</v>
      </c>
      <c r="L23091" s="6">
        <v>714903.29328966502</v>
      </c>
      <c r="M23091" s="6">
        <v>117.157784199863</v>
      </c>
      <c r="N23091" s="2" t="s">
        <v>44</v>
      </c>
      <c r="O23091" s="1"/>
      <c r="P23091" s="1"/>
    </row>
    <row r="23092" spans="1:16" x14ac:dyDescent="0.2">
      <c r="A23092" s="2" t="s">
        <v>324</v>
      </c>
      <c r="B23092" s="2" t="s">
        <v>98</v>
      </c>
      <c r="C23092" s="2" t="s">
        <v>134</v>
      </c>
      <c r="D23092" s="4">
        <v>0.95492167985881105</v>
      </c>
      <c r="E23092" s="5">
        <v>8589</v>
      </c>
      <c r="F23092" s="3">
        <v>5792482.0899999999</v>
      </c>
      <c r="G23092" s="3">
        <v>6843819.7993160002</v>
      </c>
      <c r="H23092" s="3">
        <v>-1051337.7093160001</v>
      </c>
      <c r="I23092" s="6">
        <v>84.638144484443103</v>
      </c>
      <c r="J23092" s="3">
        <v>6065923.7424125196</v>
      </c>
      <c r="K23092" s="3">
        <v>6831768.2790659498</v>
      </c>
      <c r="L23092" s="6">
        <v>-765844.53665343404</v>
      </c>
      <c r="M23092" s="6">
        <v>88.789951512258497</v>
      </c>
      <c r="N23092" s="2" t="s">
        <v>44</v>
      </c>
      <c r="O23092" s="1"/>
      <c r="P23092" s="1"/>
    </row>
    <row r="23093" spans="1:16" x14ac:dyDescent="0.2">
      <c r="A23093" s="2" t="s">
        <v>324</v>
      </c>
      <c r="B23093" s="2" t="s">
        <v>445</v>
      </c>
      <c r="C23093" s="2" t="s">
        <v>97</v>
      </c>
      <c r="D23093" s="4">
        <v>0.95492167985881105</v>
      </c>
      <c r="E23093" s="5">
        <v>15307</v>
      </c>
      <c r="I23093" s="6"/>
      <c r="L23093" s="6"/>
      <c r="M23093" s="6"/>
      <c r="N23093" s="2" t="s">
        <v>44</v>
      </c>
      <c r="O23093" s="1"/>
      <c r="P23093" s="1"/>
    </row>
    <row r="23094" spans="1:16" x14ac:dyDescent="0.2">
      <c r="A23094" s="2" t="s">
        <v>324</v>
      </c>
      <c r="B23094" s="2" t="s">
        <v>1</v>
      </c>
      <c r="C23094" s="2" t="s">
        <v>2</v>
      </c>
      <c r="D23094" s="4">
        <v>0.95492167985881105</v>
      </c>
      <c r="E23094" s="5">
        <v>96324</v>
      </c>
      <c r="F23094" s="3">
        <v>4713789.59</v>
      </c>
      <c r="G23094" s="3">
        <v>5815508.059138</v>
      </c>
      <c r="H23094" s="3">
        <v>-1101718.4691379999</v>
      </c>
      <c r="I23094" s="6">
        <v>81.055507826064201</v>
      </c>
      <c r="J23094" s="3">
        <v>4936310.1596949296</v>
      </c>
      <c r="K23094" s="3">
        <v>5895473.06343167</v>
      </c>
      <c r="L23094" s="6">
        <v>-959162.90373674198</v>
      </c>
      <c r="M23094" s="6">
        <v>83.730518426312202</v>
      </c>
      <c r="N23094" s="2" t="s">
        <v>3</v>
      </c>
      <c r="O23094" s="1"/>
      <c r="P23094" s="1"/>
    </row>
    <row r="23095" spans="1:16" x14ac:dyDescent="0.2">
      <c r="A23095" s="2" t="s">
        <v>324</v>
      </c>
      <c r="B23095" s="2" t="s">
        <v>1</v>
      </c>
      <c r="C23095" s="2" t="s">
        <v>5</v>
      </c>
      <c r="D23095" s="4">
        <v>0.95492167985881105</v>
      </c>
      <c r="E23095" s="5">
        <v>16135</v>
      </c>
      <c r="F23095" s="3">
        <v>1158410.17</v>
      </c>
      <c r="G23095" s="3">
        <v>1845052.4752479999</v>
      </c>
      <c r="H23095" s="3">
        <v>-686642.30524799996</v>
      </c>
      <c r="I23095" s="6">
        <v>62.784673365146098</v>
      </c>
      <c r="J23095" s="3">
        <v>1213094.4290334601</v>
      </c>
      <c r="K23095" s="3">
        <v>1848881.99060483</v>
      </c>
      <c r="L23095" s="6">
        <v>-635787.56157136895</v>
      </c>
      <c r="M23095" s="6">
        <v>65.612323295799897</v>
      </c>
      <c r="N23095" s="2" t="s">
        <v>3</v>
      </c>
      <c r="O23095" s="1"/>
      <c r="P23095" s="1"/>
    </row>
    <row r="23096" spans="1:16" x14ac:dyDescent="0.2">
      <c r="A23096" s="2" t="s">
        <v>324</v>
      </c>
      <c r="B23096" s="2" t="s">
        <v>1</v>
      </c>
      <c r="C23096" s="2" t="s">
        <v>7</v>
      </c>
      <c r="D23096" s="4">
        <v>0.95492167985881105</v>
      </c>
      <c r="E23096" s="5">
        <v>11392</v>
      </c>
      <c r="F23096" s="3">
        <v>1615966.41</v>
      </c>
      <c r="G23096" s="3">
        <v>906703.91284400003</v>
      </c>
      <c r="H23096" s="3">
        <v>709262.497156</v>
      </c>
      <c r="I23096" s="6">
        <v>178.224267824245</v>
      </c>
      <c r="J23096" s="3">
        <v>1692250.2065707899</v>
      </c>
      <c r="K23096" s="3">
        <v>920539.26098875795</v>
      </c>
      <c r="L23096" s="6">
        <v>771710.94558203395</v>
      </c>
      <c r="M23096" s="6">
        <v>183.83248583587101</v>
      </c>
      <c r="N23096" s="2" t="s">
        <v>3</v>
      </c>
      <c r="O23096" s="1"/>
      <c r="P23096" s="1"/>
    </row>
    <row r="23097" spans="1:16" x14ac:dyDescent="0.2">
      <c r="A23097" s="2" t="s">
        <v>324</v>
      </c>
      <c r="B23097" s="2" t="s">
        <v>1</v>
      </c>
      <c r="C23097" s="2" t="s">
        <v>8</v>
      </c>
      <c r="D23097" s="4">
        <v>0.95492167985881105</v>
      </c>
      <c r="E23097" s="5">
        <v>21437</v>
      </c>
      <c r="F23097" s="3">
        <v>714923.95</v>
      </c>
      <c r="G23097" s="3">
        <v>6742533.327517</v>
      </c>
      <c r="H23097" s="3">
        <v>-6027609.3775169998</v>
      </c>
      <c r="I23097" s="6">
        <v>10.6031949012743</v>
      </c>
      <c r="J23097" s="3">
        <v>748672.86509371595</v>
      </c>
      <c r="K23097" s="3">
        <v>6782416.1260621399</v>
      </c>
      <c r="L23097" s="6">
        <v>-6033743.2609684197</v>
      </c>
      <c r="M23097" s="6">
        <v>11.038438974819901</v>
      </c>
      <c r="N23097" s="2" t="s">
        <v>3</v>
      </c>
      <c r="O23097" s="1"/>
      <c r="P23097" s="1"/>
    </row>
    <row r="23098" spans="1:16" x14ac:dyDescent="0.2">
      <c r="A23098" s="2" t="s">
        <v>324</v>
      </c>
      <c r="B23098" s="2" t="s">
        <v>1</v>
      </c>
      <c r="C23098" s="2" t="s">
        <v>10</v>
      </c>
      <c r="D23098" s="4">
        <v>0.95492167985881105</v>
      </c>
      <c r="E23098" s="5">
        <v>270513</v>
      </c>
      <c r="F23098" s="3">
        <v>13453480.9</v>
      </c>
      <c r="G23098" s="3">
        <v>13881859.569630999</v>
      </c>
      <c r="H23098" s="3">
        <v>-428378.66963100102</v>
      </c>
      <c r="I23098" s="6">
        <v>96.914111776723701</v>
      </c>
      <c r="J23098" s="3">
        <v>14088569.9673183</v>
      </c>
      <c r="K23098" s="3">
        <v>14038108.951189499</v>
      </c>
      <c r="L23098" s="6">
        <v>50461.016128778501</v>
      </c>
      <c r="M23098" s="6">
        <v>100.35945736212901</v>
      </c>
      <c r="N23098" s="2" t="s">
        <v>3</v>
      </c>
      <c r="O23098" s="1"/>
      <c r="P23098" s="1"/>
    </row>
    <row r="23099" spans="1:16" x14ac:dyDescent="0.2">
      <c r="A23099" s="2" t="s">
        <v>324</v>
      </c>
      <c r="B23099" s="2" t="s">
        <v>13</v>
      </c>
      <c r="C23099" s="2" t="s">
        <v>14</v>
      </c>
      <c r="D23099" s="4">
        <v>0.95492167985881105</v>
      </c>
      <c r="E23099" s="5">
        <v>16441</v>
      </c>
      <c r="F23099" s="3">
        <v>2345495.9599413099</v>
      </c>
      <c r="G23099" s="3">
        <v>2384229.6756480001</v>
      </c>
      <c r="H23099" s="3">
        <v>-38733.7157066902</v>
      </c>
      <c r="I23099" s="6">
        <v>98.3754201156748</v>
      </c>
      <c r="J23099" s="3">
        <v>2456218.14795125</v>
      </c>
      <c r="K23099" s="3">
        <v>2392064.6797143202</v>
      </c>
      <c r="L23099" s="6">
        <v>64153.4682369363</v>
      </c>
      <c r="M23099" s="6">
        <v>102.681928661084</v>
      </c>
      <c r="N23099" s="2" t="s">
        <v>15</v>
      </c>
      <c r="O23099" s="1"/>
      <c r="P23099" s="1"/>
    </row>
    <row r="23100" spans="1:16" x14ac:dyDescent="0.2">
      <c r="A23100" s="2" t="s">
        <v>324</v>
      </c>
      <c r="B23100" s="2" t="s">
        <v>13</v>
      </c>
      <c r="C23100" s="2" t="s">
        <v>16</v>
      </c>
      <c r="D23100" s="4">
        <v>0.95492167985881105</v>
      </c>
      <c r="E23100" s="5">
        <v>15098</v>
      </c>
      <c r="F23100" s="3">
        <v>2166875.6553480201</v>
      </c>
      <c r="G23100" s="3">
        <v>1596513.506213</v>
      </c>
      <c r="H23100" s="3">
        <v>570362.14913501998</v>
      </c>
      <c r="I23100" s="6">
        <v>135.72548224085801</v>
      </c>
      <c r="J23100" s="3">
        <v>2269165.8395151398</v>
      </c>
      <c r="K23100" s="3">
        <v>1594658.28754085</v>
      </c>
      <c r="L23100" s="6">
        <v>674507.55197428202</v>
      </c>
      <c r="M23100" s="6">
        <v>142.29793663283499</v>
      </c>
      <c r="N23100" s="2" t="s">
        <v>15</v>
      </c>
      <c r="O23100" s="1"/>
      <c r="P23100" s="1"/>
    </row>
    <row r="23101" spans="1:16" x14ac:dyDescent="0.2">
      <c r="A23101" s="2" t="s">
        <v>324</v>
      </c>
      <c r="B23101" s="2" t="s">
        <v>13</v>
      </c>
      <c r="C23101" s="2" t="s">
        <v>99</v>
      </c>
      <c r="D23101" s="4">
        <v>0.95492167985881105</v>
      </c>
      <c r="E23101" s="5">
        <v>4423</v>
      </c>
      <c r="F23101" s="3">
        <v>606823.17455877003</v>
      </c>
      <c r="G23101" s="3">
        <v>664796.93674200005</v>
      </c>
      <c r="H23101" s="3">
        <v>-57973.762183230101</v>
      </c>
      <c r="I23101" s="6">
        <v>91.279478141499197</v>
      </c>
      <c r="J23101" s="3">
        <v>635469.05192108697</v>
      </c>
      <c r="K23101" s="3">
        <v>666881.621618137</v>
      </c>
      <c r="L23101" s="6">
        <v>-31412.569697050101</v>
      </c>
      <c r="M23101" s="6">
        <v>95.289633320403993</v>
      </c>
      <c r="N23101" s="2" t="s">
        <v>15</v>
      </c>
      <c r="O23101" s="1"/>
      <c r="P23101" s="1"/>
    </row>
    <row r="23102" spans="1:16" x14ac:dyDescent="0.2">
      <c r="A23102" s="2" t="s">
        <v>324</v>
      </c>
      <c r="B23102" s="2" t="s">
        <v>13</v>
      </c>
      <c r="C23102" s="2" t="s">
        <v>100</v>
      </c>
      <c r="D23102" s="4">
        <v>0.95492167985881105</v>
      </c>
      <c r="E23102" s="5">
        <v>966</v>
      </c>
      <c r="F23102" s="3">
        <v>132568.56720634</v>
      </c>
      <c r="G23102" s="3">
        <v>123131.622305</v>
      </c>
      <c r="H23102" s="3">
        <v>9436.9449013400008</v>
      </c>
      <c r="I23102" s="6">
        <v>107.664111561825</v>
      </c>
      <c r="J23102" s="3">
        <v>138826.63887779799</v>
      </c>
      <c r="K23102" s="3">
        <v>123676.848119117</v>
      </c>
      <c r="L23102" s="6">
        <v>15149.7907586807</v>
      </c>
      <c r="M23102" s="6">
        <v>112.249496157995</v>
      </c>
      <c r="N23102" s="2" t="s">
        <v>15</v>
      </c>
      <c r="O23102" s="1"/>
      <c r="P23102" s="1"/>
    </row>
    <row r="23103" spans="1:16" x14ac:dyDescent="0.2">
      <c r="A23103" s="2" t="s">
        <v>324</v>
      </c>
      <c r="B23103" s="2" t="s">
        <v>13</v>
      </c>
      <c r="C23103" s="2" t="s">
        <v>118</v>
      </c>
      <c r="D23103" s="4">
        <v>0.95492167985881105</v>
      </c>
      <c r="E23103" s="5">
        <v>1</v>
      </c>
      <c r="F23103" s="3">
        <v>84.582021030000007</v>
      </c>
      <c r="G23103" s="3">
        <v>162.722522</v>
      </c>
      <c r="H23103" s="3">
        <v>-78.140500970000005</v>
      </c>
      <c r="I23103" s="6">
        <v>51.979295791642201</v>
      </c>
      <c r="J23103" s="3">
        <v>88.5748253642181</v>
      </c>
      <c r="K23103" s="3">
        <v>165.163480325786</v>
      </c>
      <c r="L23103" s="6">
        <v>-76.588654961567897</v>
      </c>
      <c r="M23103" s="6">
        <v>53.628577691329703</v>
      </c>
      <c r="N23103" s="2" t="s">
        <v>15</v>
      </c>
      <c r="O23103" s="1"/>
      <c r="P23103" s="1"/>
    </row>
    <row r="23104" spans="1:16" x14ac:dyDescent="0.2">
      <c r="A23104" s="2" t="s">
        <v>324</v>
      </c>
      <c r="B23104" s="2" t="s">
        <v>13</v>
      </c>
      <c r="C23104" s="2" t="s">
        <v>17</v>
      </c>
      <c r="D23104" s="4">
        <v>0.95492167985881105</v>
      </c>
      <c r="E23104" s="5">
        <v>5423</v>
      </c>
      <c r="F23104" s="3">
        <v>875660.28533737001</v>
      </c>
      <c r="G23104" s="3">
        <v>773460.66298999998</v>
      </c>
      <c r="H23104" s="3">
        <v>102199.62234736999</v>
      </c>
      <c r="I23104" s="6">
        <v>113.213292832798</v>
      </c>
      <c r="J23104" s="3">
        <v>916996.96824020206</v>
      </c>
      <c r="K23104" s="3">
        <v>776205.7100811</v>
      </c>
      <c r="L23104" s="6">
        <v>140791.25815910101</v>
      </c>
      <c r="M23104" s="6">
        <v>118.13839505823699</v>
      </c>
      <c r="N23104" s="2" t="s">
        <v>15</v>
      </c>
      <c r="O23104" s="1"/>
      <c r="P23104" s="1"/>
    </row>
    <row r="23105" spans="1:16" x14ac:dyDescent="0.2">
      <c r="A23105" s="2" t="s">
        <v>324</v>
      </c>
      <c r="B23105" s="2" t="s">
        <v>13</v>
      </c>
      <c r="C23105" s="2" t="s">
        <v>18</v>
      </c>
      <c r="D23105" s="4">
        <v>0.95492167985881105</v>
      </c>
      <c r="E23105" s="5">
        <v>38956</v>
      </c>
      <c r="F23105" s="3">
        <v>5781852.0811827499</v>
      </c>
      <c r="G23105" s="3">
        <v>4828841.4555890001</v>
      </c>
      <c r="H23105" s="3">
        <v>953010.62559374899</v>
      </c>
      <c r="I23105" s="6">
        <v>119.73580276674301</v>
      </c>
      <c r="J23105" s="3">
        <v>6054791.9302006196</v>
      </c>
      <c r="K23105" s="3">
        <v>4867179.2149598198</v>
      </c>
      <c r="L23105" s="6">
        <v>1187612.7152408001</v>
      </c>
      <c r="M23105" s="6">
        <v>124.40043119001101</v>
      </c>
      <c r="N23105" s="2" t="s">
        <v>15</v>
      </c>
      <c r="O23105" s="1"/>
      <c r="P23105" s="1"/>
    </row>
    <row r="23106" spans="1:16" x14ac:dyDescent="0.2">
      <c r="A23106" s="2" t="s">
        <v>324</v>
      </c>
      <c r="B23106" s="2" t="s">
        <v>13</v>
      </c>
      <c r="C23106" s="2" t="s">
        <v>19</v>
      </c>
      <c r="D23106" s="4">
        <v>0.95492167985881105</v>
      </c>
      <c r="E23106" s="5">
        <v>8863</v>
      </c>
      <c r="F23106" s="3">
        <v>880370.72623209003</v>
      </c>
      <c r="G23106" s="3">
        <v>965283.15450199996</v>
      </c>
      <c r="H23106" s="3">
        <v>-84912.42826991</v>
      </c>
      <c r="I23106" s="6">
        <v>91.203365781958794</v>
      </c>
      <c r="J23106" s="3">
        <v>921929.77162509796</v>
      </c>
      <c r="K23106" s="3">
        <v>956825.06979131605</v>
      </c>
      <c r="L23106" s="6">
        <v>-34895.298166217697</v>
      </c>
      <c r="M23106" s="6">
        <v>96.353011718868501</v>
      </c>
      <c r="N23106" s="2" t="s">
        <v>15</v>
      </c>
      <c r="O23106" s="1"/>
      <c r="P23106" s="1"/>
    </row>
    <row r="23107" spans="1:16" x14ac:dyDescent="0.2">
      <c r="A23107" s="2" t="s">
        <v>324</v>
      </c>
      <c r="B23107" s="2" t="s">
        <v>13</v>
      </c>
      <c r="C23107" s="2" t="s">
        <v>20</v>
      </c>
      <c r="D23107" s="4">
        <v>0.95492167985881105</v>
      </c>
      <c r="E23107" s="5">
        <v>21248</v>
      </c>
      <c r="F23107" s="3">
        <v>2975818.4252334</v>
      </c>
      <c r="G23107" s="3">
        <v>2306822.9303029999</v>
      </c>
      <c r="H23107" s="3">
        <v>668995.49493040098</v>
      </c>
      <c r="I23107" s="6">
        <v>129.00073023127601</v>
      </c>
      <c r="J23107" s="3">
        <v>3116295.8051946</v>
      </c>
      <c r="K23107" s="3">
        <v>2306287.4078798001</v>
      </c>
      <c r="L23107" s="6">
        <v>810008.397314806</v>
      </c>
      <c r="M23107" s="6">
        <v>135.121745648321</v>
      </c>
      <c r="N23107" s="2" t="s">
        <v>15</v>
      </c>
      <c r="O23107" s="1"/>
      <c r="P23107" s="1"/>
    </row>
    <row r="23108" spans="1:16" x14ac:dyDescent="0.2">
      <c r="A23108" s="2" t="s">
        <v>324</v>
      </c>
      <c r="B23108" s="2" t="s">
        <v>13</v>
      </c>
      <c r="C23108" s="2" t="s">
        <v>21</v>
      </c>
      <c r="D23108" s="4">
        <v>0.95492167985881105</v>
      </c>
      <c r="E23108" s="5">
        <v>6407</v>
      </c>
      <c r="F23108" s="3">
        <v>524682.55832515995</v>
      </c>
      <c r="G23108" s="3">
        <v>855713.41632900003</v>
      </c>
      <c r="H23108" s="3">
        <v>-331030.85800384003</v>
      </c>
      <c r="I23108" s="6">
        <v>61.3152193611784</v>
      </c>
      <c r="J23108" s="3">
        <v>549450.881042658</v>
      </c>
      <c r="K23108" s="3">
        <v>864516.67156018899</v>
      </c>
      <c r="L23108" s="6">
        <v>-315065.79051753</v>
      </c>
      <c r="M23108" s="6">
        <v>63.555845609208099</v>
      </c>
      <c r="N23108" s="2" t="s">
        <v>15</v>
      </c>
      <c r="O23108" s="1"/>
      <c r="P23108" s="1"/>
    </row>
    <row r="23109" spans="1:16" x14ac:dyDescent="0.2">
      <c r="A23109" s="2" t="s">
        <v>324</v>
      </c>
      <c r="B23109" s="2" t="s">
        <v>13</v>
      </c>
      <c r="C23109" s="2" t="s">
        <v>101</v>
      </c>
      <c r="D23109" s="4">
        <v>0.95492167985881105</v>
      </c>
      <c r="E23109" s="5">
        <v>602</v>
      </c>
      <c r="F23109" s="3">
        <v>113866.76629097</v>
      </c>
      <c r="G23109" s="3">
        <v>85700.329266999994</v>
      </c>
      <c r="H23109" s="3">
        <v>28166.43702397</v>
      </c>
      <c r="I23109" s="6">
        <v>132.86619463995001</v>
      </c>
      <c r="J23109" s="3">
        <v>119241.99512132299</v>
      </c>
      <c r="K23109" s="3">
        <v>83906.550749045899</v>
      </c>
      <c r="L23109" s="6">
        <v>35335.444372277198</v>
      </c>
      <c r="M23109" s="6">
        <v>142.112855381174</v>
      </c>
      <c r="N23109" s="2" t="s">
        <v>15</v>
      </c>
      <c r="O23109" s="1"/>
      <c r="P23109" s="1"/>
    </row>
    <row r="23110" spans="1:16" x14ac:dyDescent="0.2">
      <c r="A23110" s="2" t="s">
        <v>324</v>
      </c>
      <c r="B23110" s="2" t="s">
        <v>13</v>
      </c>
      <c r="C23110" s="2" t="s">
        <v>139</v>
      </c>
      <c r="D23110" s="4">
        <v>0.95492167985881105</v>
      </c>
      <c r="E23110" s="5">
        <v>9894</v>
      </c>
      <c r="F23110" s="3">
        <v>1215304.0856039701</v>
      </c>
      <c r="G23110" s="3">
        <v>1187344.3686279999</v>
      </c>
      <c r="H23110" s="3">
        <v>27959.716975970001</v>
      </c>
      <c r="I23110" s="6">
        <v>102.354811099014</v>
      </c>
      <c r="J23110" s="3">
        <v>1272674.0959359701</v>
      </c>
      <c r="K23110" s="3">
        <v>1189663.57969907</v>
      </c>
      <c r="L23110" s="6">
        <v>83010.516236899202</v>
      </c>
      <c r="M23110" s="6">
        <v>106.977646256759</v>
      </c>
      <c r="N23110" s="2" t="s">
        <v>15</v>
      </c>
      <c r="O23110" s="1"/>
      <c r="P23110" s="1"/>
    </row>
    <row r="23111" spans="1:16" x14ac:dyDescent="0.2">
      <c r="A23111" s="2" t="s">
        <v>324</v>
      </c>
      <c r="B23111" s="2" t="s">
        <v>13</v>
      </c>
      <c r="C23111" s="2" t="s">
        <v>141</v>
      </c>
      <c r="D23111" s="4">
        <v>0.95492167985881105</v>
      </c>
      <c r="E23111" s="5">
        <v>331</v>
      </c>
      <c r="F23111" s="3">
        <v>54430.176120260003</v>
      </c>
      <c r="G23111" s="3">
        <v>59911.923151000003</v>
      </c>
      <c r="H23111" s="3">
        <v>-5481.7470307399999</v>
      </c>
      <c r="I23111" s="6">
        <v>90.850323704475301</v>
      </c>
      <c r="J23111" s="3">
        <v>56999.623391425899</v>
      </c>
      <c r="K23111" s="3">
        <v>59571.603079744702</v>
      </c>
      <c r="L23111" s="6">
        <v>-2571.9796883188101</v>
      </c>
      <c r="M23111" s="6">
        <v>95.682540748692205</v>
      </c>
      <c r="N23111" s="2" t="s">
        <v>15</v>
      </c>
      <c r="O23111" s="1"/>
      <c r="P23111" s="1"/>
    </row>
    <row r="23112" spans="1:16" x14ac:dyDescent="0.2">
      <c r="A23112" s="2" t="s">
        <v>324</v>
      </c>
      <c r="B23112" s="2" t="s">
        <v>13</v>
      </c>
      <c r="C23112" s="2" t="s">
        <v>77</v>
      </c>
      <c r="D23112" s="4">
        <v>0.95492167985881105</v>
      </c>
      <c r="E23112" s="5">
        <v>2415</v>
      </c>
      <c r="F23112" s="3">
        <v>583540.76672157994</v>
      </c>
      <c r="G23112" s="3">
        <v>323296.28234199999</v>
      </c>
      <c r="H23112" s="3">
        <v>260244.48437958001</v>
      </c>
      <c r="I23112" s="6">
        <v>180.49720909078701</v>
      </c>
      <c r="J23112" s="3">
        <v>611087.56773420202</v>
      </c>
      <c r="K23112" s="3">
        <v>326251.42235572799</v>
      </c>
      <c r="L23112" s="6">
        <v>284836.14537847502</v>
      </c>
      <c r="M23112" s="6">
        <v>187.30571757259801</v>
      </c>
      <c r="N23112" s="2" t="s">
        <v>15</v>
      </c>
      <c r="O23112" s="1"/>
      <c r="P23112" s="1"/>
    </row>
    <row r="23113" spans="1:16" x14ac:dyDescent="0.2">
      <c r="A23113" s="2" t="s">
        <v>324</v>
      </c>
      <c r="B23113" s="2" t="s">
        <v>13</v>
      </c>
      <c r="C23113" s="2" t="s">
        <v>103</v>
      </c>
      <c r="D23113" s="4">
        <v>0.95492167985881105</v>
      </c>
      <c r="E23113" s="5">
        <v>2310</v>
      </c>
      <c r="F23113" s="3">
        <v>262338.58175090997</v>
      </c>
      <c r="G23113" s="3">
        <v>337041.20033800002</v>
      </c>
      <c r="H23113" s="3">
        <v>-74702.618587089906</v>
      </c>
      <c r="I23113" s="6">
        <v>77.835760579960294</v>
      </c>
      <c r="J23113" s="3">
        <v>274722.61577483302</v>
      </c>
      <c r="K23113" s="3">
        <v>338773.359099889</v>
      </c>
      <c r="L23113" s="6">
        <v>-64050.743325056203</v>
      </c>
      <c r="M23113" s="6">
        <v>81.0933352329602</v>
      </c>
      <c r="N23113" s="2" t="s">
        <v>15</v>
      </c>
      <c r="O23113" s="1"/>
      <c r="P23113" s="1"/>
    </row>
    <row r="23114" spans="1:16" x14ac:dyDescent="0.2">
      <c r="A23114" s="2" t="s">
        <v>324</v>
      </c>
      <c r="B23114" s="2" t="s">
        <v>13</v>
      </c>
      <c r="C23114" s="2" t="s">
        <v>48</v>
      </c>
      <c r="D23114" s="4">
        <v>0.95492167985881105</v>
      </c>
      <c r="E23114" s="5">
        <v>2884</v>
      </c>
      <c r="F23114" s="3">
        <v>267817.75876159</v>
      </c>
      <c r="G23114" s="3">
        <v>583869.67028299998</v>
      </c>
      <c r="H23114" s="3">
        <v>-316051.91152140999</v>
      </c>
      <c r="I23114" s="6">
        <v>45.8694418279647</v>
      </c>
      <c r="J23114" s="3">
        <v>280460.44446408103</v>
      </c>
      <c r="K23114" s="3">
        <v>580904.06873895903</v>
      </c>
      <c r="L23114" s="6">
        <v>-300443.62427487702</v>
      </c>
      <c r="M23114" s="6">
        <v>48.279993127421598</v>
      </c>
      <c r="N23114" s="2" t="s">
        <v>15</v>
      </c>
      <c r="O23114" s="1"/>
      <c r="P23114" s="1"/>
    </row>
    <row r="23115" spans="1:16" x14ac:dyDescent="0.2">
      <c r="A23115" s="2" t="s">
        <v>324</v>
      </c>
      <c r="B23115" s="2" t="s">
        <v>13</v>
      </c>
      <c r="C23115" s="2" t="s">
        <v>144</v>
      </c>
      <c r="D23115" s="4">
        <v>0.95492167985881105</v>
      </c>
      <c r="E23115" s="5">
        <v>3374</v>
      </c>
      <c r="F23115" s="3">
        <v>289295.62876758998</v>
      </c>
      <c r="G23115" s="3">
        <v>383679.62786900002</v>
      </c>
      <c r="H23115" s="3">
        <v>-94383.999101409994</v>
      </c>
      <c r="I23115" s="6">
        <v>75.400309986321304</v>
      </c>
      <c r="J23115" s="3">
        <v>302952.20526395802</v>
      </c>
      <c r="K23115" s="3">
        <v>381561.992132299</v>
      </c>
      <c r="L23115" s="6">
        <v>-78609.786868340903</v>
      </c>
      <c r="M23115" s="6">
        <v>79.397899033642602</v>
      </c>
      <c r="N23115" s="2" t="s">
        <v>15</v>
      </c>
      <c r="O23115" s="1"/>
      <c r="P23115" s="1"/>
    </row>
    <row r="23116" spans="1:16" x14ac:dyDescent="0.2">
      <c r="A23116" s="2" t="s">
        <v>324</v>
      </c>
      <c r="B23116" s="2" t="s">
        <v>13</v>
      </c>
      <c r="C23116" s="2" t="s">
        <v>145</v>
      </c>
      <c r="D23116" s="4">
        <v>0.95492167985881105</v>
      </c>
      <c r="E23116" s="5">
        <v>446</v>
      </c>
      <c r="F23116" s="3">
        <v>27576.801181039998</v>
      </c>
      <c r="G23116" s="3">
        <v>57871.373807999997</v>
      </c>
      <c r="H23116" s="3">
        <v>-30294.572626960002</v>
      </c>
      <c r="I23116" s="6">
        <v>47.651886185614998</v>
      </c>
      <c r="J23116" s="3">
        <v>28878.5999550427</v>
      </c>
      <c r="K23116" s="3">
        <v>55221.293966114601</v>
      </c>
      <c r="L23116" s="6">
        <v>-26342.694011071901</v>
      </c>
      <c r="M23116" s="6">
        <v>52.296130497708802</v>
      </c>
      <c r="N23116" s="2" t="s">
        <v>15</v>
      </c>
      <c r="O23116" s="1"/>
      <c r="P23116" s="1"/>
    </row>
    <row r="23117" spans="1:16" x14ac:dyDescent="0.2">
      <c r="A23117" s="2" t="s">
        <v>324</v>
      </c>
      <c r="B23117" s="2" t="s">
        <v>13</v>
      </c>
      <c r="C23117" s="2" t="s">
        <v>148</v>
      </c>
      <c r="D23117" s="4">
        <v>0.95492167985881105</v>
      </c>
      <c r="E23117" s="5">
        <v>360</v>
      </c>
      <c r="F23117" s="3">
        <v>30518.093701149999</v>
      </c>
      <c r="G23117" s="3">
        <v>47730.089797000001</v>
      </c>
      <c r="H23117" s="3">
        <v>-17211.996095850001</v>
      </c>
      <c r="I23117" s="6">
        <v>63.938898566807602</v>
      </c>
      <c r="J23117" s="3">
        <v>31958.740014848299</v>
      </c>
      <c r="K23117" s="3">
        <v>45708.215452693701</v>
      </c>
      <c r="L23117" s="6">
        <v>-13749.4754378454</v>
      </c>
      <c r="M23117" s="6">
        <v>69.919028118532495</v>
      </c>
      <c r="N23117" s="2" t="s">
        <v>15</v>
      </c>
      <c r="O23117" s="1"/>
      <c r="P23117" s="1"/>
    </row>
    <row r="23118" spans="1:16" x14ac:dyDescent="0.2">
      <c r="A23118" s="2" t="s">
        <v>324</v>
      </c>
      <c r="B23118" s="2" t="s">
        <v>13</v>
      </c>
      <c r="C23118" s="2" t="s">
        <v>152</v>
      </c>
      <c r="D23118" s="4">
        <v>0.95492167985881105</v>
      </c>
      <c r="E23118" s="5">
        <v>407</v>
      </c>
      <c r="F23118" s="3">
        <v>84284.276567070003</v>
      </c>
      <c r="G23118" s="3">
        <v>101357.739609</v>
      </c>
      <c r="H23118" s="3">
        <v>-17073.463041930001</v>
      </c>
      <c r="I23118" s="6">
        <v>83.155244870502301</v>
      </c>
      <c r="J23118" s="3">
        <v>88263.0254865842</v>
      </c>
      <c r="K23118" s="3">
        <v>99469.953380352294</v>
      </c>
      <c r="L23118" s="6">
        <v>-11206.927893768099</v>
      </c>
      <c r="M23118" s="6">
        <v>88.733353627989402</v>
      </c>
      <c r="N23118" s="2" t="s">
        <v>15</v>
      </c>
      <c r="O23118" s="1"/>
      <c r="P23118" s="1"/>
    </row>
    <row r="23119" spans="1:16" x14ac:dyDescent="0.2">
      <c r="A23119" s="2" t="s">
        <v>324</v>
      </c>
      <c r="B23119" s="2" t="s">
        <v>13</v>
      </c>
      <c r="C23119" s="2" t="s">
        <v>153</v>
      </c>
      <c r="D23119" s="4">
        <v>0.95492167985881105</v>
      </c>
      <c r="E23119" s="5">
        <v>271</v>
      </c>
      <c r="F23119" s="3">
        <v>54368.486435610001</v>
      </c>
      <c r="G23119" s="3">
        <v>69115.349283000003</v>
      </c>
      <c r="H23119" s="3">
        <v>-14746.862847390001</v>
      </c>
      <c r="I23119" s="6">
        <v>78.663404004503505</v>
      </c>
      <c r="J23119" s="3">
        <v>56935.021564960698</v>
      </c>
      <c r="K23119" s="3">
        <v>67179.0394211456</v>
      </c>
      <c r="L23119" s="6">
        <v>-10244.017856184901</v>
      </c>
      <c r="M23119" s="6">
        <v>84.7511694950487</v>
      </c>
      <c r="N23119" s="2" t="s">
        <v>15</v>
      </c>
      <c r="O23119" s="1"/>
      <c r="P23119" s="1"/>
    </row>
    <row r="23120" spans="1:16" x14ac:dyDescent="0.2">
      <c r="A23120" s="2" t="s">
        <v>324</v>
      </c>
      <c r="B23120" s="2" t="s">
        <v>13</v>
      </c>
      <c r="C23120" s="2" t="s">
        <v>201</v>
      </c>
      <c r="D23120" s="4">
        <v>0.95492167985881105</v>
      </c>
      <c r="E23120" s="5">
        <v>337</v>
      </c>
      <c r="F23120" s="3">
        <v>81600.022150830002</v>
      </c>
      <c r="G23120" s="3">
        <v>88242.178236000007</v>
      </c>
      <c r="H23120" s="3">
        <v>-6642.1560851700096</v>
      </c>
      <c r="I23120" s="6">
        <v>92.4728103748688</v>
      </c>
      <c r="J23120" s="3">
        <v>85452.057348718794</v>
      </c>
      <c r="K23120" s="3">
        <v>84457.304680633504</v>
      </c>
      <c r="L23120" s="6">
        <v>994.75266808526101</v>
      </c>
      <c r="M23120" s="6">
        <v>101.17781720817</v>
      </c>
      <c r="N23120" s="2" t="s">
        <v>15</v>
      </c>
      <c r="O23120" s="1"/>
      <c r="P23120" s="1"/>
    </row>
    <row r="23121" spans="1:16" x14ac:dyDescent="0.2">
      <c r="A23121" s="2" t="s">
        <v>324</v>
      </c>
      <c r="B23121" s="2" t="s">
        <v>13</v>
      </c>
      <c r="C23121" s="2" t="s">
        <v>202</v>
      </c>
      <c r="D23121" s="4">
        <v>0.95492167985881105</v>
      </c>
      <c r="E23121" s="5">
        <v>65</v>
      </c>
      <c r="F23121" s="3">
        <v>13780.326052259999</v>
      </c>
      <c r="G23121" s="3">
        <v>16480.685597</v>
      </c>
      <c r="H23121" s="3">
        <v>-2700.3595447399998</v>
      </c>
      <c r="I23121" s="6">
        <v>83.615004795482804</v>
      </c>
      <c r="J23121" s="3">
        <v>14430.844270178801</v>
      </c>
      <c r="K23121" s="3">
        <v>15313.0378073429</v>
      </c>
      <c r="L23121" s="6">
        <v>-882.19353716410103</v>
      </c>
      <c r="M23121" s="6">
        <v>94.238938424477297</v>
      </c>
      <c r="N23121" s="2" t="s">
        <v>15</v>
      </c>
      <c r="O23121" s="1"/>
      <c r="P23121" s="1"/>
    </row>
    <row r="23122" spans="1:16" x14ac:dyDescent="0.2">
      <c r="A23122" s="2" t="s">
        <v>324</v>
      </c>
      <c r="B23122" s="2" t="s">
        <v>13</v>
      </c>
      <c r="C23122" s="2" t="s">
        <v>156</v>
      </c>
      <c r="D23122" s="4">
        <v>0.95492167985881105</v>
      </c>
      <c r="E23122" s="5">
        <v>621</v>
      </c>
      <c r="F23122" s="3">
        <v>102556.92503555</v>
      </c>
      <c r="G23122" s="3">
        <v>102759.928231</v>
      </c>
      <c r="H23122" s="3">
        <v>-203.00319545000099</v>
      </c>
      <c r="I23122" s="6">
        <v>99.802449068479604</v>
      </c>
      <c r="J23122" s="3">
        <v>107398.258096636</v>
      </c>
      <c r="K23122" s="3">
        <v>99219.547417379203</v>
      </c>
      <c r="L23122" s="6">
        <v>8178.7106792569703</v>
      </c>
      <c r="M23122" s="6">
        <v>108.24304372691</v>
      </c>
      <c r="N23122" s="2" t="s">
        <v>15</v>
      </c>
      <c r="O23122" s="1"/>
      <c r="P23122" s="1"/>
    </row>
    <row r="23123" spans="1:16" x14ac:dyDescent="0.2">
      <c r="A23123" s="2" t="s">
        <v>324</v>
      </c>
      <c r="B23123" s="2" t="s">
        <v>13</v>
      </c>
      <c r="C23123" s="2" t="s">
        <v>157</v>
      </c>
      <c r="D23123" s="4">
        <v>0.95492167985881105</v>
      </c>
      <c r="E23123" s="5">
        <v>460</v>
      </c>
      <c r="F23123" s="3">
        <v>95964.721070789994</v>
      </c>
      <c r="G23123" s="3">
        <v>124223.216373</v>
      </c>
      <c r="H23123" s="3">
        <v>-28258.495302210002</v>
      </c>
      <c r="I23123" s="6">
        <v>77.251840575952102</v>
      </c>
      <c r="J23123" s="3">
        <v>100494.86056801899</v>
      </c>
      <c r="K23123" s="3">
        <v>119642.73430435</v>
      </c>
      <c r="L23123" s="6">
        <v>-19147.873736330199</v>
      </c>
      <c r="M23123" s="6">
        <v>83.995790594670396</v>
      </c>
      <c r="N23123" s="2" t="s">
        <v>15</v>
      </c>
      <c r="O23123" s="1"/>
      <c r="P23123" s="1"/>
    </row>
    <row r="23124" spans="1:16" x14ac:dyDescent="0.2">
      <c r="A23124" s="2" t="s">
        <v>324</v>
      </c>
      <c r="B23124" s="2" t="s">
        <v>13</v>
      </c>
      <c r="C23124" s="2" t="s">
        <v>119</v>
      </c>
      <c r="D23124" s="4">
        <v>0.95492167985881105</v>
      </c>
      <c r="E23124" s="5">
        <v>386</v>
      </c>
      <c r="F23124" s="3">
        <v>248413.36314008999</v>
      </c>
      <c r="G23124" s="3">
        <v>132205.950491</v>
      </c>
      <c r="H23124" s="3">
        <v>116207.41264908999</v>
      </c>
      <c r="I23124" s="6">
        <v>187.89877627860699</v>
      </c>
      <c r="J23124" s="3">
        <v>260140.03910437899</v>
      </c>
      <c r="K23124" s="3">
        <v>132455.96035245401</v>
      </c>
      <c r="L23124" s="6">
        <v>127684.078751925</v>
      </c>
      <c r="M23124" s="6">
        <v>196.39738250522601</v>
      </c>
      <c r="N23124" s="2" t="s">
        <v>15</v>
      </c>
      <c r="O23124" s="1"/>
      <c r="P23124" s="1"/>
    </row>
    <row r="23125" spans="1:16" x14ac:dyDescent="0.2">
      <c r="A23125" s="2" t="s">
        <v>324</v>
      </c>
      <c r="B23125" s="2" t="s">
        <v>13</v>
      </c>
      <c r="C23125" s="2" t="s">
        <v>22</v>
      </c>
      <c r="D23125" s="4">
        <v>0.95492167985881105</v>
      </c>
      <c r="E23125" s="5">
        <v>80</v>
      </c>
      <c r="F23125" s="3">
        <v>21381.161960689999</v>
      </c>
      <c r="G23125" s="3">
        <v>31205.10384</v>
      </c>
      <c r="H23125" s="3">
        <v>-9823.9418793099994</v>
      </c>
      <c r="I23125" s="6">
        <v>68.5181567423042</v>
      </c>
      <c r="J23125" s="3">
        <v>22390.487525480901</v>
      </c>
      <c r="K23125" s="3">
        <v>31419.786447807801</v>
      </c>
      <c r="L23125" s="6">
        <v>-9029.2989223268996</v>
      </c>
      <c r="M23125" s="6">
        <v>71.262379719462203</v>
      </c>
      <c r="N23125" s="2" t="s">
        <v>15</v>
      </c>
      <c r="O23125" s="1"/>
      <c r="P23125" s="1"/>
    </row>
    <row r="23126" spans="1:16" x14ac:dyDescent="0.2">
      <c r="A23126" s="2" t="s">
        <v>324</v>
      </c>
      <c r="B23126" s="2" t="s">
        <v>13</v>
      </c>
      <c r="C23126" s="2" t="s">
        <v>203</v>
      </c>
      <c r="D23126" s="4">
        <v>0.95492167985881105</v>
      </c>
      <c r="E23126" s="5">
        <v>1821</v>
      </c>
      <c r="F23126" s="3">
        <v>308814.10724543</v>
      </c>
      <c r="G23126" s="3">
        <v>602161.09479100001</v>
      </c>
      <c r="H23126" s="3">
        <v>-293346.98754557001</v>
      </c>
      <c r="I23126" s="6">
        <v>51.284300815318197</v>
      </c>
      <c r="J23126" s="3">
        <v>323392.07890964398</v>
      </c>
      <c r="K23126" s="3">
        <v>601046.77174607699</v>
      </c>
      <c r="L23126" s="6">
        <v>-277654.692836434</v>
      </c>
      <c r="M23126" s="6">
        <v>53.804810891866197</v>
      </c>
      <c r="N23126" s="2" t="s">
        <v>15</v>
      </c>
      <c r="O23126" s="1"/>
      <c r="P23126" s="1"/>
    </row>
    <row r="23127" spans="1:16" x14ac:dyDescent="0.2">
      <c r="A23127" s="2" t="s">
        <v>324</v>
      </c>
      <c r="B23127" s="2" t="s">
        <v>13</v>
      </c>
      <c r="C23127" s="2" t="s">
        <v>23</v>
      </c>
      <c r="D23127" s="4">
        <v>0.95492167985881105</v>
      </c>
      <c r="E23127" s="5">
        <v>22570</v>
      </c>
      <c r="F23127" s="3">
        <v>2707024.4760532598</v>
      </c>
      <c r="G23127" s="3">
        <v>4401635.3253800003</v>
      </c>
      <c r="H23127" s="3">
        <v>-1694610.84932674</v>
      </c>
      <c r="I23127" s="6">
        <v>61.5004259995019</v>
      </c>
      <c r="J23127" s="3">
        <v>2834813.08797336</v>
      </c>
      <c r="K23127" s="3">
        <v>4357331.8842103099</v>
      </c>
      <c r="L23127" s="6">
        <v>-1522518.79623695</v>
      </c>
      <c r="M23127" s="6">
        <v>65.058461538031693</v>
      </c>
      <c r="N23127" s="2" t="s">
        <v>15</v>
      </c>
      <c r="O23127" s="1"/>
      <c r="P23127" s="1"/>
    </row>
    <row r="23128" spans="1:16" x14ac:dyDescent="0.2">
      <c r="A23128" s="2" t="s">
        <v>324</v>
      </c>
      <c r="B23128" s="2" t="s">
        <v>13</v>
      </c>
      <c r="C23128" s="2" t="s">
        <v>69</v>
      </c>
      <c r="D23128" s="4">
        <v>0.95492167985881105</v>
      </c>
      <c r="E23128" s="5">
        <v>8480</v>
      </c>
      <c r="F23128" s="3">
        <v>1868029.37976285</v>
      </c>
      <c r="G23128" s="3">
        <v>1265445.9823189999</v>
      </c>
      <c r="H23128" s="3">
        <v>602583.39744384994</v>
      </c>
      <c r="I23128" s="6">
        <v>147.618263115394</v>
      </c>
      <c r="J23128" s="3">
        <v>1956212.13672627</v>
      </c>
      <c r="K23128" s="3">
        <v>1268837.5783703499</v>
      </c>
      <c r="L23128" s="6">
        <v>687374.55835592304</v>
      </c>
      <c r="M23128" s="6">
        <v>154.17356563783099</v>
      </c>
      <c r="N23128" s="2" t="s">
        <v>15</v>
      </c>
      <c r="O23128" s="1"/>
      <c r="P23128" s="1"/>
    </row>
    <row r="23129" spans="1:16" x14ac:dyDescent="0.2">
      <c r="A23129" s="2" t="s">
        <v>324</v>
      </c>
      <c r="B23129" s="2" t="s">
        <v>13</v>
      </c>
      <c r="C23129" s="2" t="s">
        <v>85</v>
      </c>
      <c r="D23129" s="4">
        <v>0.95492167985881105</v>
      </c>
      <c r="E23129" s="5">
        <v>5710</v>
      </c>
      <c r="F23129" s="3">
        <v>774518.62414998002</v>
      </c>
      <c r="G23129" s="3">
        <v>875425.48462799995</v>
      </c>
      <c r="H23129" s="3">
        <v>-100906.86047802</v>
      </c>
      <c r="I23129" s="6">
        <v>88.4733923960531</v>
      </c>
      <c r="J23129" s="3">
        <v>811080.78336277301</v>
      </c>
      <c r="K23129" s="3">
        <v>868617.59079513804</v>
      </c>
      <c r="L23129" s="6">
        <v>-57536.807432364702</v>
      </c>
      <c r="M23129" s="6">
        <v>93.376048557836</v>
      </c>
      <c r="N23129" s="2" t="s">
        <v>15</v>
      </c>
      <c r="O23129" s="1"/>
      <c r="P23129" s="1"/>
    </row>
    <row r="23130" spans="1:16" x14ac:dyDescent="0.2">
      <c r="A23130" s="2" t="s">
        <v>324</v>
      </c>
      <c r="B23130" s="2" t="s">
        <v>13</v>
      </c>
      <c r="C23130" s="2" t="s">
        <v>24</v>
      </c>
      <c r="D23130" s="4">
        <v>0.95492167985881105</v>
      </c>
      <c r="E23130" s="5">
        <v>13794</v>
      </c>
      <c r="F23130" s="3">
        <v>2292262.1766424198</v>
      </c>
      <c r="G23130" s="3">
        <v>2374956.7247040002</v>
      </c>
      <c r="H23130" s="3">
        <v>-82694.548061579495</v>
      </c>
      <c r="I23130" s="6">
        <v>96.518060847113503</v>
      </c>
      <c r="J23130" s="3">
        <v>2400471.3946607001</v>
      </c>
      <c r="K23130" s="3">
        <v>2347654.6955170901</v>
      </c>
      <c r="L23130" s="6">
        <v>52816.699143614198</v>
      </c>
      <c r="M23130" s="6">
        <v>102.249764381639</v>
      </c>
      <c r="N23130" s="2" t="s">
        <v>15</v>
      </c>
      <c r="O23130" s="1"/>
      <c r="P23130" s="1"/>
    </row>
    <row r="23131" spans="1:16" x14ac:dyDescent="0.2">
      <c r="A23131" s="2" t="s">
        <v>324</v>
      </c>
      <c r="B23131" s="2" t="s">
        <v>13</v>
      </c>
      <c r="C23131" s="2" t="s">
        <v>49</v>
      </c>
      <c r="D23131" s="4">
        <v>0.95492167985881105</v>
      </c>
      <c r="E23131" s="5">
        <v>9390</v>
      </c>
      <c r="F23131" s="3">
        <v>1519497.7411430301</v>
      </c>
      <c r="G23131" s="3">
        <v>1600451.8615989999</v>
      </c>
      <c r="H23131" s="3">
        <v>-80954.120455969794</v>
      </c>
      <c r="I23131" s="6">
        <v>94.941795976600702</v>
      </c>
      <c r="J23131" s="3">
        <v>1591227.60870577</v>
      </c>
      <c r="K23131" s="3">
        <v>1604649.39909239</v>
      </c>
      <c r="L23131" s="6">
        <v>-13421.7903866214</v>
      </c>
      <c r="M23131" s="6">
        <v>99.163568665266496</v>
      </c>
      <c r="N23131" s="2" t="s">
        <v>15</v>
      </c>
      <c r="O23131" s="1"/>
      <c r="P23131" s="1"/>
    </row>
    <row r="23132" spans="1:16" x14ac:dyDescent="0.2">
      <c r="A23132" s="2" t="s">
        <v>324</v>
      </c>
      <c r="B23132" s="2" t="s">
        <v>13</v>
      </c>
      <c r="C23132" s="2" t="s">
        <v>105</v>
      </c>
      <c r="D23132" s="4">
        <v>0.95492167985881105</v>
      </c>
      <c r="E23132" s="5">
        <v>2135</v>
      </c>
      <c r="F23132" s="3">
        <v>403009.25087827002</v>
      </c>
      <c r="G23132" s="3">
        <v>441480.121552</v>
      </c>
      <c r="H23132" s="3">
        <v>-38470.8706737299</v>
      </c>
      <c r="I23132" s="6">
        <v>91.285933659144703</v>
      </c>
      <c r="J23132" s="3">
        <v>422033.82683473697</v>
      </c>
      <c r="K23132" s="3">
        <v>450004.60962589202</v>
      </c>
      <c r="L23132" s="6">
        <v>-27970.782791155299</v>
      </c>
      <c r="M23132" s="6">
        <v>93.7843341617303</v>
      </c>
      <c r="N23132" s="2" t="s">
        <v>15</v>
      </c>
      <c r="O23132" s="1"/>
      <c r="P23132" s="1"/>
    </row>
    <row r="23133" spans="1:16" x14ac:dyDescent="0.2">
      <c r="A23133" s="2" t="s">
        <v>324</v>
      </c>
      <c r="B23133" s="2" t="s">
        <v>13</v>
      </c>
      <c r="C23133" s="2" t="s">
        <v>106</v>
      </c>
      <c r="D23133" s="4">
        <v>0.95492167985881105</v>
      </c>
      <c r="E23133" s="5">
        <v>295</v>
      </c>
      <c r="F23133" s="3">
        <v>245200.80746760999</v>
      </c>
      <c r="G23133" s="3">
        <v>85298.135295999993</v>
      </c>
      <c r="H23133" s="3">
        <v>159902.67217161</v>
      </c>
      <c r="I23133" s="6">
        <v>287.46326823759802</v>
      </c>
      <c r="J23133" s="3">
        <v>256775.830562213</v>
      </c>
      <c r="K23133" s="3">
        <v>85873.614097215395</v>
      </c>
      <c r="L23133" s="6">
        <v>170902.21646499701</v>
      </c>
      <c r="M23133" s="6">
        <v>299.01598210542699</v>
      </c>
      <c r="N23133" s="2" t="s">
        <v>15</v>
      </c>
      <c r="O23133" s="1"/>
      <c r="P23133" s="1"/>
    </row>
    <row r="23134" spans="1:16" x14ac:dyDescent="0.2">
      <c r="A23134" s="2" t="s">
        <v>324</v>
      </c>
      <c r="B23134" s="2" t="s">
        <v>13</v>
      </c>
      <c r="C23134" s="2" t="s">
        <v>25</v>
      </c>
      <c r="D23134" s="4">
        <v>0.95492167985881105</v>
      </c>
      <c r="E23134" s="5">
        <v>14518</v>
      </c>
      <c r="F23134" s="3">
        <v>1799486.4981609299</v>
      </c>
      <c r="G23134" s="3">
        <v>2112069.431378</v>
      </c>
      <c r="H23134" s="3">
        <v>-312582.93321707001</v>
      </c>
      <c r="I23134" s="6">
        <v>85.200158263115</v>
      </c>
      <c r="J23134" s="3">
        <v>1884433.59923192</v>
      </c>
      <c r="K23134" s="3">
        <v>2095674.36798052</v>
      </c>
      <c r="L23134" s="6">
        <v>-211240.76874860399</v>
      </c>
      <c r="M23134" s="6">
        <v>89.920153055449902</v>
      </c>
      <c r="N23134" s="2" t="s">
        <v>15</v>
      </c>
      <c r="O23134" s="1"/>
      <c r="P23134" s="1"/>
    </row>
    <row r="23135" spans="1:16" x14ac:dyDescent="0.2">
      <c r="A23135" s="2" t="s">
        <v>324</v>
      </c>
      <c r="B23135" s="2" t="s">
        <v>13</v>
      </c>
      <c r="C23135" s="2" t="s">
        <v>167</v>
      </c>
      <c r="D23135" s="4">
        <v>0.95492167985881105</v>
      </c>
      <c r="E23135" s="5">
        <v>566</v>
      </c>
      <c r="F23135" s="3">
        <v>113766.73319227999</v>
      </c>
      <c r="G23135" s="3">
        <v>109576.88035000001</v>
      </c>
      <c r="H23135" s="3">
        <v>4189.85284228</v>
      </c>
      <c r="I23135" s="6">
        <v>103.82366501847601</v>
      </c>
      <c r="J23135" s="3">
        <v>119137.239830078</v>
      </c>
      <c r="K23135" s="3">
        <v>106654.042215803</v>
      </c>
      <c r="L23135" s="6">
        <v>12483.197614274901</v>
      </c>
      <c r="M23135" s="6">
        <v>111.704383026587</v>
      </c>
      <c r="N23135" s="2" t="s">
        <v>15</v>
      </c>
      <c r="O23135" s="1"/>
      <c r="P23135" s="1"/>
    </row>
    <row r="23136" spans="1:16" x14ac:dyDescent="0.2">
      <c r="A23136" s="2" t="s">
        <v>324</v>
      </c>
      <c r="B23136" s="2" t="s">
        <v>13</v>
      </c>
      <c r="C23136" s="2" t="s">
        <v>168</v>
      </c>
      <c r="D23136" s="4">
        <v>0.95492167985881105</v>
      </c>
      <c r="E23136" s="5">
        <v>47770</v>
      </c>
      <c r="F23136" s="3">
        <v>2415345.65915934</v>
      </c>
      <c r="G23136" s="3">
        <v>2606384.6590530002</v>
      </c>
      <c r="H23136" s="3">
        <v>-191038.99989365999</v>
      </c>
      <c r="I23136" s="6">
        <v>92.670345137656199</v>
      </c>
      <c r="J23136" s="3">
        <v>2529365.1930873101</v>
      </c>
      <c r="K23136" s="3">
        <v>2553889.59512881</v>
      </c>
      <c r="L23136" s="6">
        <v>-24524.4020414976</v>
      </c>
      <c r="M23136" s="6">
        <v>99.039723483416296</v>
      </c>
      <c r="N23136" s="2" t="s">
        <v>15</v>
      </c>
      <c r="O23136" s="1"/>
      <c r="P23136" s="1"/>
    </row>
    <row r="23137" spans="1:16" x14ac:dyDescent="0.2">
      <c r="A23137" s="2" t="s">
        <v>324</v>
      </c>
      <c r="B23137" s="2" t="s">
        <v>13</v>
      </c>
      <c r="C23137" s="2" t="s">
        <v>81</v>
      </c>
      <c r="D23137" s="4">
        <v>0.95492167985881105</v>
      </c>
      <c r="E23137" s="5">
        <v>1513</v>
      </c>
      <c r="F23137" s="3">
        <v>326752.74518743</v>
      </c>
      <c r="G23137" s="3">
        <v>286543.01469899999</v>
      </c>
      <c r="H23137" s="3">
        <v>40209.730488430003</v>
      </c>
      <c r="I23137" s="6">
        <v>114.032703093694</v>
      </c>
      <c r="J23137" s="3">
        <v>342177.53359180398</v>
      </c>
      <c r="K23137" s="3">
        <v>289788.98567210999</v>
      </c>
      <c r="L23137" s="6">
        <v>52388.547919693599</v>
      </c>
      <c r="M23137" s="6">
        <v>118.07817084496401</v>
      </c>
      <c r="N23137" s="2" t="s">
        <v>15</v>
      </c>
      <c r="O23137" s="1"/>
      <c r="P23137" s="1"/>
    </row>
    <row r="23138" spans="1:16" x14ac:dyDescent="0.2">
      <c r="A23138" s="2" t="s">
        <v>324</v>
      </c>
      <c r="B23138" s="2" t="s">
        <v>13</v>
      </c>
      <c r="C23138" s="2" t="s">
        <v>107</v>
      </c>
      <c r="D23138" s="4">
        <v>0.95492167985881105</v>
      </c>
      <c r="E23138" s="5">
        <v>2616</v>
      </c>
      <c r="F23138" s="3">
        <v>373981.47473968001</v>
      </c>
      <c r="G23138" s="3">
        <v>331012.03295099997</v>
      </c>
      <c r="H23138" s="3">
        <v>42969.44178868</v>
      </c>
      <c r="I23138" s="6">
        <v>112.981232556896</v>
      </c>
      <c r="J23138" s="3">
        <v>391635.75676172198</v>
      </c>
      <c r="K23138" s="3">
        <v>333667.69414831698</v>
      </c>
      <c r="L23138" s="6">
        <v>57968.0626134048</v>
      </c>
      <c r="M23138" s="6">
        <v>117.372992240489</v>
      </c>
      <c r="N23138" s="2" t="s">
        <v>15</v>
      </c>
      <c r="O23138" s="1"/>
      <c r="P23138" s="1"/>
    </row>
    <row r="23139" spans="1:16" x14ac:dyDescent="0.2">
      <c r="A23139" s="2" t="s">
        <v>324</v>
      </c>
      <c r="B23139" s="2" t="s">
        <v>13</v>
      </c>
      <c r="C23139" s="2" t="s">
        <v>26</v>
      </c>
      <c r="D23139" s="4">
        <v>0.95492167985881105</v>
      </c>
      <c r="E23139" s="5">
        <v>8878</v>
      </c>
      <c r="F23139" s="3">
        <v>1435386.3393399699</v>
      </c>
      <c r="G23139" s="3">
        <v>1097626.2912910001</v>
      </c>
      <c r="H23139" s="3">
        <v>337760.04804897</v>
      </c>
      <c r="I23139" s="6">
        <v>130.77186203800801</v>
      </c>
      <c r="J23139" s="3">
        <v>1503145.6187613199</v>
      </c>
      <c r="K23139" s="3">
        <v>1085431.8695665901</v>
      </c>
      <c r="L23139" s="6">
        <v>417713.74919472903</v>
      </c>
      <c r="M23139" s="6">
        <v>138.48364516526701</v>
      </c>
      <c r="N23139" s="2" t="s">
        <v>15</v>
      </c>
      <c r="O23139" s="1"/>
      <c r="P23139" s="1"/>
    </row>
    <row r="23140" spans="1:16" x14ac:dyDescent="0.2">
      <c r="A23140" s="2" t="s">
        <v>324</v>
      </c>
      <c r="B23140" s="2" t="s">
        <v>13</v>
      </c>
      <c r="C23140" s="2" t="s">
        <v>86</v>
      </c>
      <c r="D23140" s="4">
        <v>0.95492167985881105</v>
      </c>
      <c r="E23140" s="5">
        <v>4748</v>
      </c>
      <c r="F23140" s="3">
        <v>1066450.67051906</v>
      </c>
      <c r="G23140" s="3">
        <v>715736.795682</v>
      </c>
      <c r="H23140" s="3">
        <v>350713.87483705999</v>
      </c>
      <c r="I23140" s="6">
        <v>149.00039748590501</v>
      </c>
      <c r="J23140" s="3">
        <v>1116793.8617507799</v>
      </c>
      <c r="K23140" s="3">
        <v>714422.97327881202</v>
      </c>
      <c r="L23140" s="6">
        <v>402370.88847196399</v>
      </c>
      <c r="M23140" s="6">
        <v>156.321101577305</v>
      </c>
      <c r="N23140" s="2" t="s">
        <v>15</v>
      </c>
      <c r="O23140" s="1"/>
      <c r="P23140" s="1"/>
    </row>
    <row r="23141" spans="1:16" x14ac:dyDescent="0.2">
      <c r="A23141" s="2" t="s">
        <v>324</v>
      </c>
      <c r="B23141" s="2" t="s">
        <v>13</v>
      </c>
      <c r="C23141" s="2" t="s">
        <v>120</v>
      </c>
      <c r="D23141" s="4">
        <v>0.95492167985881105</v>
      </c>
      <c r="E23141" s="5">
        <v>23</v>
      </c>
      <c r="F23141" s="3">
        <v>5919.4330313099999</v>
      </c>
      <c r="G23141" s="3">
        <v>3416.1949450000002</v>
      </c>
      <c r="H23141" s="3">
        <v>2503.2380863100002</v>
      </c>
      <c r="I23141" s="6">
        <v>173.275621754952</v>
      </c>
      <c r="J23141" s="3">
        <v>6198.8675680556398</v>
      </c>
      <c r="K23141" s="3">
        <v>3280.2751324587698</v>
      </c>
      <c r="L23141" s="6">
        <v>2918.59243559687</v>
      </c>
      <c r="M23141" s="6">
        <v>188.97401339043199</v>
      </c>
      <c r="N23141" s="2" t="s">
        <v>15</v>
      </c>
      <c r="O23141" s="1"/>
      <c r="P23141" s="1"/>
    </row>
    <row r="23142" spans="1:16" x14ac:dyDescent="0.2">
      <c r="A23142" s="2" t="s">
        <v>324</v>
      </c>
      <c r="B23142" s="2" t="s">
        <v>13</v>
      </c>
      <c r="C23142" s="2" t="s">
        <v>27</v>
      </c>
      <c r="D23142" s="4">
        <v>0.95492167985881105</v>
      </c>
      <c r="E23142" s="5">
        <v>12421</v>
      </c>
      <c r="F23142" s="3">
        <v>2747883.91</v>
      </c>
      <c r="G23142" s="3">
        <v>1528382.7926159999</v>
      </c>
      <c r="H23142" s="3">
        <v>1219501.117384</v>
      </c>
      <c r="I23142" s="6">
        <v>179.790293588472</v>
      </c>
      <c r="J23142" s="3">
        <v>2877601.3446529801</v>
      </c>
      <c r="K23142" s="3">
        <v>1480940.0928700301</v>
      </c>
      <c r="L23142" s="6">
        <v>1396661.25178295</v>
      </c>
      <c r="M23142" s="6">
        <v>194.309098558892</v>
      </c>
      <c r="N23142" s="2" t="s">
        <v>15</v>
      </c>
      <c r="O23142" s="1"/>
      <c r="P23142" s="1"/>
    </row>
    <row r="23143" spans="1:16" x14ac:dyDescent="0.2">
      <c r="A23143" s="2" t="s">
        <v>324</v>
      </c>
      <c r="B23143" s="2" t="s">
        <v>13</v>
      </c>
      <c r="C23143" s="2" t="s">
        <v>123</v>
      </c>
      <c r="D23143" s="4">
        <v>0.95492167985881105</v>
      </c>
      <c r="E23143" s="5">
        <v>9344</v>
      </c>
      <c r="F23143" s="3">
        <v>1446848.29439003</v>
      </c>
      <c r="G23143" s="3">
        <v>1571429.0597999999</v>
      </c>
      <c r="H23143" s="3">
        <v>-124580.76540997</v>
      </c>
      <c r="I23143" s="6">
        <v>92.072135574110803</v>
      </c>
      <c r="J23143" s="3">
        <v>1515148.65031021</v>
      </c>
      <c r="K23143" s="3">
        <v>1550459.77736934</v>
      </c>
      <c r="L23143" s="6">
        <v>-35311.127059138598</v>
      </c>
      <c r="M23143" s="6">
        <v>97.722538335109206</v>
      </c>
      <c r="N23143" s="2" t="s">
        <v>15</v>
      </c>
      <c r="O23143" s="1"/>
      <c r="P23143" s="1"/>
    </row>
    <row r="23144" spans="1:16" x14ac:dyDescent="0.2">
      <c r="A23144" s="2" t="s">
        <v>324</v>
      </c>
      <c r="B23144" s="2" t="s">
        <v>13</v>
      </c>
      <c r="C23144" s="2" t="s">
        <v>171</v>
      </c>
      <c r="D23144" s="4">
        <v>0.95492167985881105</v>
      </c>
      <c r="E23144" s="5">
        <v>5303</v>
      </c>
      <c r="F23144" s="3">
        <v>965890.43944068998</v>
      </c>
      <c r="G23144" s="3">
        <v>1041957.686171</v>
      </c>
      <c r="H23144" s="3">
        <v>-76067.246730309998</v>
      </c>
      <c r="I23144" s="6">
        <v>92.699583894827498</v>
      </c>
      <c r="J23144" s="3">
        <v>1011486.55414704</v>
      </c>
      <c r="K23144" s="3">
        <v>1031321.57342929</v>
      </c>
      <c r="L23144" s="6">
        <v>-19835.019282250199</v>
      </c>
      <c r="M23144" s="6">
        <v>98.076737673944294</v>
      </c>
      <c r="N23144" s="2" t="s">
        <v>15</v>
      </c>
      <c r="O23144" s="1"/>
      <c r="P23144" s="1"/>
    </row>
    <row r="23145" spans="1:16" x14ac:dyDescent="0.2">
      <c r="A23145" s="2" t="s">
        <v>324</v>
      </c>
      <c r="B23145" s="2" t="s">
        <v>13</v>
      </c>
      <c r="C23145" s="2" t="s">
        <v>70</v>
      </c>
      <c r="D23145" s="4">
        <v>0.95492167985881105</v>
      </c>
      <c r="E23145" s="5">
        <v>4451</v>
      </c>
      <c r="F23145" s="3">
        <v>649587.37223217997</v>
      </c>
      <c r="G23145" s="3">
        <v>801984.23768400005</v>
      </c>
      <c r="H23145" s="3">
        <v>-152396.86545181999</v>
      </c>
      <c r="I23145" s="6">
        <v>80.997523605711095</v>
      </c>
      <c r="J23145" s="3">
        <v>680251.98917697999</v>
      </c>
      <c r="K23145" s="3">
        <v>782325.61965971801</v>
      </c>
      <c r="L23145" s="6">
        <v>-102073.63048273799</v>
      </c>
      <c r="M23145" s="6">
        <v>86.952538953391795</v>
      </c>
      <c r="N23145" s="2" t="s">
        <v>15</v>
      </c>
      <c r="O23145" s="1"/>
      <c r="P23145" s="1"/>
    </row>
    <row r="23146" spans="1:16" x14ac:dyDescent="0.2">
      <c r="A23146" s="2" t="s">
        <v>324</v>
      </c>
      <c r="B23146" s="2" t="s">
        <v>13</v>
      </c>
      <c r="C23146" s="2" t="s">
        <v>50</v>
      </c>
      <c r="D23146" s="4">
        <v>0.95492167985881105</v>
      </c>
      <c r="E23146" s="5">
        <v>14765</v>
      </c>
      <c r="F23146" s="3">
        <v>2746166.32300473</v>
      </c>
      <c r="G23146" s="3">
        <v>2226477.3482980002</v>
      </c>
      <c r="H23146" s="3">
        <v>519688.97470673098</v>
      </c>
      <c r="I23146" s="6">
        <v>123.341309764683</v>
      </c>
      <c r="J23146" s="3">
        <v>2875802.67672922</v>
      </c>
      <c r="K23146" s="3">
        <v>2215802.2533751102</v>
      </c>
      <c r="L23146" s="6">
        <v>660000.42335410404</v>
      </c>
      <c r="M23146" s="6">
        <v>129.786070591308</v>
      </c>
      <c r="N23146" s="2" t="s">
        <v>15</v>
      </c>
      <c r="O23146" s="1"/>
      <c r="P23146" s="1"/>
    </row>
    <row r="23147" spans="1:16" x14ac:dyDescent="0.2">
      <c r="A23147" s="2" t="s">
        <v>324</v>
      </c>
      <c r="B23147" s="2" t="s">
        <v>13</v>
      </c>
      <c r="C23147" s="2" t="s">
        <v>28</v>
      </c>
      <c r="D23147" s="4">
        <v>0.95492167985881105</v>
      </c>
      <c r="E23147" s="5">
        <v>8411</v>
      </c>
      <c r="F23147" s="3">
        <v>2626698.8595374902</v>
      </c>
      <c r="G23147" s="3">
        <v>2134403.5935209999</v>
      </c>
      <c r="H23147" s="3">
        <v>492295.26601649</v>
      </c>
      <c r="I23147" s="6">
        <v>123.064769358094</v>
      </c>
      <c r="J23147" s="3">
        <v>2750695.5962355598</v>
      </c>
      <c r="K23147" s="3">
        <v>2148399.3146073301</v>
      </c>
      <c r="L23147" s="6">
        <v>602296.28162823198</v>
      </c>
      <c r="M23147" s="6">
        <v>128.03465247513</v>
      </c>
      <c r="N23147" s="2" t="s">
        <v>15</v>
      </c>
      <c r="O23147" s="1"/>
      <c r="P23147" s="1"/>
    </row>
    <row r="23148" spans="1:16" x14ac:dyDescent="0.2">
      <c r="A23148" s="2" t="s">
        <v>324</v>
      </c>
      <c r="B23148" s="2" t="s">
        <v>13</v>
      </c>
      <c r="C23148" s="2" t="s">
        <v>173</v>
      </c>
      <c r="D23148" s="4">
        <v>0.95492167985881105</v>
      </c>
      <c r="E23148" s="5">
        <v>337</v>
      </c>
      <c r="F23148" s="3">
        <v>66665.661084630003</v>
      </c>
      <c r="G23148" s="3">
        <v>131806.12662200001</v>
      </c>
      <c r="H23148" s="3">
        <v>-65140.465537370001</v>
      </c>
      <c r="I23148" s="6">
        <v>50.578575361536103</v>
      </c>
      <c r="J23148" s="3">
        <v>69812.7003405</v>
      </c>
      <c r="K23148" s="3">
        <v>125599.642198963</v>
      </c>
      <c r="L23148" s="6">
        <v>-55786.941858463397</v>
      </c>
      <c r="M23148" s="6">
        <v>55.5835184863896</v>
      </c>
      <c r="N23148" s="2" t="s">
        <v>15</v>
      </c>
      <c r="O23148" s="1"/>
      <c r="P23148" s="1"/>
    </row>
    <row r="23149" spans="1:16" x14ac:dyDescent="0.2">
      <c r="A23149" s="2" t="s">
        <v>324</v>
      </c>
      <c r="B23149" s="2" t="s">
        <v>13</v>
      </c>
      <c r="C23149" s="2" t="s">
        <v>29</v>
      </c>
      <c r="D23149" s="4">
        <v>0.95492167985881105</v>
      </c>
      <c r="E23149" s="5">
        <v>6466</v>
      </c>
      <c r="F23149" s="3">
        <v>1085675.1839107201</v>
      </c>
      <c r="G23149" s="3">
        <v>1781103.5194669999</v>
      </c>
      <c r="H23149" s="3">
        <v>-695428.33555627998</v>
      </c>
      <c r="I23149" s="6">
        <v>60.955198394959702</v>
      </c>
      <c r="J23149" s="3">
        <v>1136925.8933059699</v>
      </c>
      <c r="K23149" s="3">
        <v>1784801.8392885199</v>
      </c>
      <c r="L23149" s="6">
        <v>-647875.94598254201</v>
      </c>
      <c r="M23149" s="6">
        <v>63.700399017920802</v>
      </c>
      <c r="N23149" s="2" t="s">
        <v>15</v>
      </c>
      <c r="O23149" s="1"/>
      <c r="P23149" s="1"/>
    </row>
    <row r="23150" spans="1:16" x14ac:dyDescent="0.2">
      <c r="A23150" s="2" t="s">
        <v>324</v>
      </c>
      <c r="B23150" s="2" t="s">
        <v>13</v>
      </c>
      <c r="C23150" s="2" t="s">
        <v>108</v>
      </c>
      <c r="D23150" s="4">
        <v>0.95492167985881105</v>
      </c>
      <c r="E23150" s="5">
        <v>7410</v>
      </c>
      <c r="F23150" s="3">
        <v>1194024.5363344301</v>
      </c>
      <c r="G23150" s="3">
        <v>1231856.5179880001</v>
      </c>
      <c r="H23150" s="3">
        <v>-37831.981653570001</v>
      </c>
      <c r="I23150" s="6">
        <v>96.928864595743605</v>
      </c>
      <c r="J23150" s="3">
        <v>1250390.0178609099</v>
      </c>
      <c r="K23150" s="3">
        <v>1219329.8373414699</v>
      </c>
      <c r="L23150" s="6">
        <v>31060.180519438301</v>
      </c>
      <c r="M23150" s="6">
        <v>102.547315711322</v>
      </c>
      <c r="N23150" s="2" t="s">
        <v>15</v>
      </c>
      <c r="O23150" s="1"/>
      <c r="P23150" s="1"/>
    </row>
    <row r="23151" spans="1:16" x14ac:dyDescent="0.2">
      <c r="A23151" s="2" t="s">
        <v>324</v>
      </c>
      <c r="B23151" s="2" t="s">
        <v>13</v>
      </c>
      <c r="C23151" s="2" t="s">
        <v>30</v>
      </c>
      <c r="D23151" s="4">
        <v>0.95492167985881105</v>
      </c>
      <c r="E23151" s="5">
        <v>9708</v>
      </c>
      <c r="F23151" s="3">
        <v>1528096.39702431</v>
      </c>
      <c r="G23151" s="3">
        <v>1448278.640927</v>
      </c>
      <c r="H23151" s="3">
        <v>79817.756097310004</v>
      </c>
      <c r="I23151" s="6">
        <v>105.511215441679</v>
      </c>
      <c r="J23151" s="3">
        <v>1600232.1753237899</v>
      </c>
      <c r="K23151" s="3">
        <v>1437190.1670854699</v>
      </c>
      <c r="L23151" s="6">
        <v>163042.00823831701</v>
      </c>
      <c r="M23151" s="6">
        <v>111.344497894037</v>
      </c>
      <c r="N23151" s="2" t="s">
        <v>15</v>
      </c>
      <c r="O23151" s="1"/>
      <c r="P23151" s="1"/>
    </row>
    <row r="23152" spans="1:16" x14ac:dyDescent="0.2">
      <c r="A23152" s="2" t="s">
        <v>324</v>
      </c>
      <c r="B23152" s="2" t="s">
        <v>13</v>
      </c>
      <c r="C23152" s="2" t="s">
        <v>78</v>
      </c>
      <c r="D23152" s="4">
        <v>0.95492167985881105</v>
      </c>
      <c r="E23152" s="5">
        <v>7880</v>
      </c>
      <c r="F23152" s="3">
        <v>1562531.57921822</v>
      </c>
      <c r="G23152" s="3">
        <v>1109929.4669959999</v>
      </c>
      <c r="H23152" s="3">
        <v>452602.11222221999</v>
      </c>
      <c r="I23152" s="6">
        <v>140.77755620338499</v>
      </c>
      <c r="J23152" s="3">
        <v>1636292.91508938</v>
      </c>
      <c r="K23152" s="3">
        <v>1115203.46961455</v>
      </c>
      <c r="L23152" s="6">
        <v>521089.445474829</v>
      </c>
      <c r="M23152" s="6">
        <v>146.72595267793901</v>
      </c>
      <c r="N23152" s="2" t="s">
        <v>15</v>
      </c>
      <c r="O23152" s="1"/>
      <c r="P23152" s="1"/>
    </row>
    <row r="23153" spans="1:16" x14ac:dyDescent="0.2">
      <c r="A23153" s="2" t="s">
        <v>324</v>
      </c>
      <c r="B23153" s="2" t="s">
        <v>13</v>
      </c>
      <c r="C23153" s="2" t="s">
        <v>181</v>
      </c>
      <c r="D23153" s="4">
        <v>0.95492167985881105</v>
      </c>
      <c r="E23153" s="5">
        <v>331</v>
      </c>
      <c r="F23153" s="3">
        <v>101812.90603034</v>
      </c>
      <c r="G23153" s="3">
        <v>38498.945826000003</v>
      </c>
      <c r="H23153" s="3">
        <v>63313.960204340001</v>
      </c>
      <c r="I23153" s="6">
        <v>264.45634768934701</v>
      </c>
      <c r="J23153" s="3">
        <v>106619.116706402</v>
      </c>
      <c r="K23153" s="3">
        <v>38753.168701213501</v>
      </c>
      <c r="L23153" s="6">
        <v>67865.948005188504</v>
      </c>
      <c r="M23153" s="6">
        <v>275.12360996447597</v>
      </c>
      <c r="N23153" s="2" t="s">
        <v>15</v>
      </c>
      <c r="O23153" s="1"/>
      <c r="P23153" s="1"/>
    </row>
    <row r="23154" spans="1:16" x14ac:dyDescent="0.2">
      <c r="A23154" s="2" t="s">
        <v>324</v>
      </c>
      <c r="B23154" s="2" t="s">
        <v>13</v>
      </c>
      <c r="C23154" s="2" t="s">
        <v>109</v>
      </c>
      <c r="D23154" s="4">
        <v>0.95492167985881105</v>
      </c>
      <c r="E23154" s="5">
        <v>5461</v>
      </c>
      <c r="F23154" s="3">
        <v>703702.39197949995</v>
      </c>
      <c r="G23154" s="3">
        <v>581303.99403900001</v>
      </c>
      <c r="H23154" s="3">
        <v>122398.3979405</v>
      </c>
      <c r="I23154" s="6">
        <v>121.055832954124</v>
      </c>
      <c r="J23154" s="3">
        <v>736921.57882889896</v>
      </c>
      <c r="K23154" s="3">
        <v>601078.01222377701</v>
      </c>
      <c r="L23154" s="6">
        <v>135843.566605122</v>
      </c>
      <c r="M23154" s="6">
        <v>122.599989326269</v>
      </c>
      <c r="N23154" s="2" t="s">
        <v>15</v>
      </c>
      <c r="O23154" s="1"/>
      <c r="P23154" s="1"/>
    </row>
    <row r="23155" spans="1:16" x14ac:dyDescent="0.2">
      <c r="A23155" s="2" t="s">
        <v>324</v>
      </c>
      <c r="B23155" s="2" t="s">
        <v>13</v>
      </c>
      <c r="C23155" s="2" t="s">
        <v>183</v>
      </c>
      <c r="D23155" s="4">
        <v>0.95492167985881105</v>
      </c>
      <c r="E23155" s="5">
        <v>411</v>
      </c>
      <c r="F23155" s="3">
        <v>61054.598094009998</v>
      </c>
      <c r="G23155" s="3">
        <v>44311.041186000002</v>
      </c>
      <c r="H23155" s="3">
        <v>16743.556908009999</v>
      </c>
      <c r="I23155" s="6">
        <v>137.786421758241</v>
      </c>
      <c r="J23155" s="3">
        <v>63936.759822059103</v>
      </c>
      <c r="K23155" s="3">
        <v>43320.8272667938</v>
      </c>
      <c r="L23155" s="6">
        <v>20615.932555265299</v>
      </c>
      <c r="M23155" s="6">
        <v>147.58896322154899</v>
      </c>
      <c r="N23155" s="2" t="s">
        <v>15</v>
      </c>
      <c r="O23155" s="1"/>
      <c r="P23155" s="1"/>
    </row>
    <row r="23156" spans="1:16" x14ac:dyDescent="0.2">
      <c r="A23156" s="2" t="s">
        <v>324</v>
      </c>
      <c r="B23156" s="2" t="s">
        <v>13</v>
      </c>
      <c r="C23156" s="2" t="s">
        <v>51</v>
      </c>
      <c r="D23156" s="4">
        <v>0.95492167985881105</v>
      </c>
      <c r="E23156" s="5">
        <v>143</v>
      </c>
      <c r="F23156" s="3">
        <v>53547.040000000001</v>
      </c>
      <c r="G23156" s="3">
        <v>83490.146815</v>
      </c>
      <c r="H23156" s="3">
        <v>-29943.106814999999</v>
      </c>
      <c r="I23156" s="6">
        <v>64.135759778517496</v>
      </c>
      <c r="J23156" s="3">
        <v>56074.7976817503</v>
      </c>
      <c r="K23156" s="3">
        <v>82696.579978018402</v>
      </c>
      <c r="L23156" s="6">
        <v>-26621.782296268</v>
      </c>
      <c r="M23156" s="6">
        <v>67.807879959069197</v>
      </c>
      <c r="N23156" s="2" t="s">
        <v>15</v>
      </c>
      <c r="O23156" s="1"/>
      <c r="P23156" s="1"/>
    </row>
    <row r="23157" spans="1:16" x14ac:dyDescent="0.2">
      <c r="A23157" s="2" t="s">
        <v>324</v>
      </c>
      <c r="B23157" s="2" t="s">
        <v>13</v>
      </c>
      <c r="C23157" s="2" t="s">
        <v>52</v>
      </c>
      <c r="D23157" s="4">
        <v>0.95492167985881105</v>
      </c>
      <c r="E23157" s="5">
        <v>686</v>
      </c>
      <c r="F23157" s="3">
        <v>227944.98</v>
      </c>
      <c r="G23157" s="3">
        <v>210841.94558299999</v>
      </c>
      <c r="H23157" s="3">
        <v>17103.034416999999</v>
      </c>
      <c r="I23157" s="6">
        <v>108.111779830957</v>
      </c>
      <c r="J23157" s="3">
        <v>238705.41931114401</v>
      </c>
      <c r="K23157" s="3">
        <v>200513.09425766199</v>
      </c>
      <c r="L23157" s="6">
        <v>38192.325053482396</v>
      </c>
      <c r="M23157" s="6">
        <v>119.047297232571</v>
      </c>
      <c r="N23157" s="2" t="s">
        <v>15</v>
      </c>
      <c r="O23157" s="1"/>
      <c r="P23157" s="1"/>
    </row>
    <row r="23158" spans="1:16" x14ac:dyDescent="0.2">
      <c r="A23158" s="2" t="s">
        <v>324</v>
      </c>
      <c r="B23158" s="2" t="s">
        <v>13</v>
      </c>
      <c r="C23158" s="2" t="s">
        <v>53</v>
      </c>
      <c r="D23158" s="4">
        <v>0.95492167985881105</v>
      </c>
      <c r="E23158" s="5">
        <v>136</v>
      </c>
      <c r="F23158" s="3">
        <v>42443.45</v>
      </c>
      <c r="G23158" s="3">
        <v>46414.284643999999</v>
      </c>
      <c r="H23158" s="3">
        <v>-3970.834644</v>
      </c>
      <c r="I23158" s="6">
        <v>91.444800508170005</v>
      </c>
      <c r="J23158" s="3">
        <v>44447.048271304702</v>
      </c>
      <c r="K23158" s="3">
        <v>43809.227723122698</v>
      </c>
      <c r="L23158" s="6">
        <v>637.820548182062</v>
      </c>
      <c r="M23158" s="6">
        <v>101.455904569268</v>
      </c>
      <c r="N23158" s="2" t="s">
        <v>15</v>
      </c>
      <c r="O23158" s="1"/>
      <c r="P23158" s="1"/>
    </row>
    <row r="23159" spans="1:16" x14ac:dyDescent="0.2">
      <c r="A23159" s="2" t="s">
        <v>324</v>
      </c>
      <c r="B23159" s="2" t="s">
        <v>110</v>
      </c>
      <c r="C23159" s="2" t="s">
        <v>111</v>
      </c>
      <c r="D23159" s="4">
        <v>0.95492167985881105</v>
      </c>
      <c r="E23159" s="5">
        <v>2576</v>
      </c>
      <c r="F23159" s="3">
        <v>203066.08</v>
      </c>
      <c r="G23159" s="3">
        <v>265654.307072</v>
      </c>
      <c r="H23159" s="3">
        <v>-62588.227072000001</v>
      </c>
      <c r="I23159" s="6">
        <v>76.439972774453494</v>
      </c>
      <c r="J23159" s="3">
        <v>212652.078472052</v>
      </c>
      <c r="K23159" s="3">
        <v>265229.62787547999</v>
      </c>
      <c r="L23159" s="6">
        <v>-52577.549403427998</v>
      </c>
      <c r="M23159" s="6">
        <v>80.176592703997599</v>
      </c>
      <c r="N23159" s="2" t="s">
        <v>15</v>
      </c>
      <c r="O23159" s="1"/>
      <c r="P23159" s="1"/>
    </row>
    <row r="23160" spans="1:16" x14ac:dyDescent="0.2">
      <c r="A23160" s="2" t="s">
        <v>324</v>
      </c>
      <c r="B23160" s="2" t="s">
        <v>110</v>
      </c>
      <c r="C23160" s="2" t="s">
        <v>112</v>
      </c>
      <c r="D23160" s="4">
        <v>0.95492167985881105</v>
      </c>
      <c r="E23160" s="5">
        <v>1300</v>
      </c>
      <c r="F23160" s="3">
        <v>170378</v>
      </c>
      <c r="G23160" s="3">
        <v>177289.21599999999</v>
      </c>
      <c r="H23160" s="3">
        <v>-6911.2159999999903</v>
      </c>
      <c r="I23160" s="6">
        <v>96.1017279246133</v>
      </c>
      <c r="J23160" s="3">
        <v>178420.915132214</v>
      </c>
      <c r="K23160" s="3">
        <v>178944.00297008001</v>
      </c>
      <c r="L23160" s="6">
        <v>-523.08783786601305</v>
      </c>
      <c r="M23160" s="6">
        <v>99.707680710622398</v>
      </c>
      <c r="N23160" s="2" t="s">
        <v>15</v>
      </c>
      <c r="O23160" s="1"/>
      <c r="P23160" s="1"/>
    </row>
    <row r="23161" spans="1:16" x14ac:dyDescent="0.2">
      <c r="A23161" s="2" t="s">
        <v>324</v>
      </c>
      <c r="B23161" s="2" t="s">
        <v>110</v>
      </c>
      <c r="C23161" s="2" t="s">
        <v>451</v>
      </c>
      <c r="D23161" s="4">
        <v>0.95492167985881105</v>
      </c>
      <c r="E23161" s="5">
        <v>4576</v>
      </c>
      <c r="F23161" s="3">
        <v>441629.76</v>
      </c>
      <c r="G23161" s="3">
        <v>531003.48329600005</v>
      </c>
      <c r="H23161" s="3">
        <v>-89373.723295999996</v>
      </c>
      <c r="I23161" s="6">
        <v>83.168900749718802</v>
      </c>
      <c r="J23161" s="3">
        <v>462477.46733040601</v>
      </c>
      <c r="K23161" s="3">
        <v>529797.99796370603</v>
      </c>
      <c r="L23161" s="6">
        <v>-67320.530633300004</v>
      </c>
      <c r="M23161" s="6">
        <v>87.293170058767998</v>
      </c>
      <c r="N23161" s="2" t="s">
        <v>15</v>
      </c>
      <c r="O23161" s="1"/>
      <c r="P23161" s="1"/>
    </row>
    <row r="23162" spans="1:16" x14ac:dyDescent="0.2">
      <c r="A23162" s="2" t="s">
        <v>324</v>
      </c>
      <c r="B23162" s="2" t="s">
        <v>110</v>
      </c>
      <c r="C23162" s="2" t="s">
        <v>452</v>
      </c>
      <c r="D23162" s="4">
        <v>0.95492167985881105</v>
      </c>
      <c r="E23162" s="5">
        <v>949</v>
      </c>
      <c r="F23162" s="3">
        <v>142416.43</v>
      </c>
      <c r="G23162" s="3">
        <v>137796.00143400001</v>
      </c>
      <c r="H23162" s="3">
        <v>4620.4285659999896</v>
      </c>
      <c r="I23162" s="6">
        <v>103.353093353883</v>
      </c>
      <c r="J23162" s="3">
        <v>149139.38284557199</v>
      </c>
      <c r="K23162" s="3">
        <v>140066.90911048299</v>
      </c>
      <c r="L23162" s="6">
        <v>9072.47373508901</v>
      </c>
      <c r="M23162" s="6">
        <v>106.47724276398</v>
      </c>
      <c r="N23162" s="2" t="s">
        <v>15</v>
      </c>
      <c r="O23162" s="1"/>
      <c r="P23162" s="1"/>
    </row>
    <row r="23163" spans="1:16" x14ac:dyDescent="0.2">
      <c r="A23163" s="2" t="s">
        <v>324</v>
      </c>
      <c r="B23163" s="2" t="s">
        <v>110</v>
      </c>
      <c r="C23163" s="2" t="s">
        <v>453</v>
      </c>
      <c r="D23163" s="4">
        <v>0.95492167985881105</v>
      </c>
      <c r="E23163" s="5">
        <v>1257</v>
      </c>
      <c r="F23163" s="3">
        <v>162379.26</v>
      </c>
      <c r="G23163" s="3">
        <v>167221.151094</v>
      </c>
      <c r="H23163" s="3">
        <v>-4841.8910939999896</v>
      </c>
      <c r="I23163" s="6">
        <v>97.104498406856294</v>
      </c>
      <c r="J23163" s="3">
        <v>170044.58420507199</v>
      </c>
      <c r="K23163" s="3">
        <v>167183.42312449199</v>
      </c>
      <c r="L23163" s="6">
        <v>2861.1610805800001</v>
      </c>
      <c r="M23163" s="6">
        <v>101.711390416052</v>
      </c>
      <c r="N23163" s="2" t="s">
        <v>15</v>
      </c>
      <c r="O23163" s="1"/>
      <c r="P23163" s="1"/>
    </row>
    <row r="23164" spans="1:16" x14ac:dyDescent="0.2">
      <c r="A23164" s="2" t="s">
        <v>324</v>
      </c>
      <c r="B23164" s="2" t="s">
        <v>54</v>
      </c>
      <c r="C23164" s="2" t="s">
        <v>72</v>
      </c>
      <c r="D23164" s="4">
        <v>0.95492167985881105</v>
      </c>
      <c r="E23164" s="5">
        <v>38762</v>
      </c>
      <c r="F23164" s="3">
        <v>1939803.8</v>
      </c>
      <c r="G23164" s="3">
        <v>1357889.655363</v>
      </c>
      <c r="H23164" s="3">
        <v>581914.14463700005</v>
      </c>
      <c r="I23164" s="6">
        <v>142.854302802788</v>
      </c>
      <c r="J23164" s="3">
        <v>2031374.7618410001</v>
      </c>
      <c r="K23164" s="3">
        <v>1371655.5156960201</v>
      </c>
      <c r="L23164" s="6">
        <v>659719.24614497996</v>
      </c>
      <c r="M23164" s="6">
        <v>148.096569335065</v>
      </c>
      <c r="N23164" s="2" t="s">
        <v>56</v>
      </c>
      <c r="O23164" s="1"/>
      <c r="P23164" s="1"/>
    </row>
    <row r="23165" spans="1:16" x14ac:dyDescent="0.2">
      <c r="A23165" s="2" t="s">
        <v>324</v>
      </c>
      <c r="B23165" s="2" t="s">
        <v>54</v>
      </c>
      <c r="C23165" s="2" t="s">
        <v>55</v>
      </c>
      <c r="D23165" s="4">
        <v>0.95492167985881105</v>
      </c>
      <c r="E23165" s="5">
        <v>2035951</v>
      </c>
      <c r="F23165" s="3">
        <v>5230629.82</v>
      </c>
      <c r="G23165" s="3">
        <v>5012322.392</v>
      </c>
      <c r="H23165" s="3">
        <v>218307.42800000001</v>
      </c>
      <c r="I23165" s="6">
        <v>104.35541473446401</v>
      </c>
      <c r="J23165" s="3">
        <v>5477548.5051018698</v>
      </c>
      <c r="K23165" s="3">
        <v>5072732.0925667696</v>
      </c>
      <c r="L23165" s="6">
        <v>404816.41253510199</v>
      </c>
      <c r="M23165" s="6">
        <v>107.980244277601</v>
      </c>
      <c r="N23165" s="2" t="s">
        <v>56</v>
      </c>
      <c r="O23165" s="1"/>
      <c r="P23165" s="1"/>
    </row>
    <row r="23166" spans="1:16" x14ac:dyDescent="0.2">
      <c r="A23166" s="2" t="s">
        <v>324</v>
      </c>
      <c r="B23166" s="2" t="s">
        <v>57</v>
      </c>
      <c r="C23166" s="2" t="s">
        <v>14</v>
      </c>
      <c r="D23166" s="4">
        <v>0.95492167985881105</v>
      </c>
      <c r="E23166" s="5">
        <v>2389</v>
      </c>
      <c r="F23166" s="3">
        <v>3472515.4895412098</v>
      </c>
      <c r="G23166" s="3">
        <v>3174956.3497830001</v>
      </c>
      <c r="H23166" s="3">
        <v>297559.139758209</v>
      </c>
      <c r="I23166" s="6">
        <v>109.372070257865</v>
      </c>
      <c r="J23166" s="3">
        <v>3636440.1005689101</v>
      </c>
      <c r="K23166" s="3">
        <v>3198117.9871930499</v>
      </c>
      <c r="L23166" s="6">
        <v>438322.11337585899</v>
      </c>
      <c r="M23166" s="6">
        <v>113.70562671956201</v>
      </c>
      <c r="N23166" s="2" t="s">
        <v>58</v>
      </c>
      <c r="O23166" s="1"/>
      <c r="P23166" s="1"/>
    </row>
    <row r="23167" spans="1:16" x14ac:dyDescent="0.2">
      <c r="A23167" s="2" t="s">
        <v>324</v>
      </c>
      <c r="B23167" s="2" t="s">
        <v>57</v>
      </c>
      <c r="C23167" s="2" t="s">
        <v>16</v>
      </c>
      <c r="D23167" s="4">
        <v>0.95492167985881105</v>
      </c>
      <c r="E23167" s="5">
        <v>875</v>
      </c>
      <c r="F23167" s="3">
        <v>1232185.2092653001</v>
      </c>
      <c r="G23167" s="3">
        <v>1100658.3967840001</v>
      </c>
      <c r="H23167" s="3">
        <v>131526.8124813</v>
      </c>
      <c r="I23167" s="6">
        <v>111.949830471071</v>
      </c>
      <c r="J23167" s="3">
        <v>1290352.1150001299</v>
      </c>
      <c r="K23167" s="3">
        <v>1107273.08212762</v>
      </c>
      <c r="L23167" s="6">
        <v>183079.03287251599</v>
      </c>
      <c r="M23167" s="6">
        <v>116.534225912973</v>
      </c>
      <c r="N23167" s="2" t="s">
        <v>58</v>
      </c>
      <c r="O23167" s="1"/>
      <c r="P23167" s="1"/>
    </row>
    <row r="23168" spans="1:16" x14ac:dyDescent="0.2">
      <c r="A23168" s="2" t="s">
        <v>324</v>
      </c>
      <c r="B23168" s="2" t="s">
        <v>57</v>
      </c>
      <c r="C23168" s="2" t="s">
        <v>99</v>
      </c>
      <c r="D23168" s="4">
        <v>0.95492167985881105</v>
      </c>
      <c r="E23168" s="5">
        <v>368</v>
      </c>
      <c r="F23168" s="3">
        <v>1073447.2167014701</v>
      </c>
      <c r="G23168" s="3">
        <v>912679.41516700003</v>
      </c>
      <c r="H23168" s="3">
        <v>160767.80153447</v>
      </c>
      <c r="I23168" s="6">
        <v>117.61492577380599</v>
      </c>
      <c r="J23168" s="3">
        <v>1124120.68899743</v>
      </c>
      <c r="K23168" s="3">
        <v>920771.52376806899</v>
      </c>
      <c r="L23168" s="6">
        <v>203349.16522936101</v>
      </c>
      <c r="M23168" s="6">
        <v>122.08464966392501</v>
      </c>
      <c r="N23168" s="2" t="s">
        <v>58</v>
      </c>
      <c r="O23168" s="1"/>
      <c r="P23168" s="1"/>
    </row>
    <row r="23169" spans="1:16" x14ac:dyDescent="0.2">
      <c r="A23169" s="2" t="s">
        <v>324</v>
      </c>
      <c r="B23169" s="2" t="s">
        <v>57</v>
      </c>
      <c r="C23169" s="2" t="s">
        <v>100</v>
      </c>
      <c r="D23169" s="4">
        <v>0.95492167985881105</v>
      </c>
      <c r="E23169" s="5">
        <v>94</v>
      </c>
      <c r="F23169" s="3">
        <v>79401.609995160004</v>
      </c>
      <c r="G23169" s="3">
        <v>69741.386811000004</v>
      </c>
      <c r="H23169" s="3">
        <v>9660.2231841600296</v>
      </c>
      <c r="I23169" s="6">
        <v>113.851492816366</v>
      </c>
      <c r="J23169" s="3">
        <v>83149.8662873586</v>
      </c>
      <c r="K23169" s="3">
        <v>70305.447277917003</v>
      </c>
      <c r="L23169" s="6">
        <v>12844.419009441601</v>
      </c>
      <c r="M23169" s="6">
        <v>118.269450670967</v>
      </c>
      <c r="N23169" s="2" t="s">
        <v>58</v>
      </c>
      <c r="O23169" s="1"/>
      <c r="P23169" s="1"/>
    </row>
    <row r="23170" spans="1:16" x14ac:dyDescent="0.2">
      <c r="A23170" s="2" t="s">
        <v>324</v>
      </c>
      <c r="B23170" s="2" t="s">
        <v>57</v>
      </c>
      <c r="C23170" s="2" t="s">
        <v>17</v>
      </c>
      <c r="D23170" s="4">
        <v>0.95492167985881105</v>
      </c>
      <c r="E23170" s="5">
        <v>662</v>
      </c>
      <c r="F23170" s="3">
        <v>842804.33345518995</v>
      </c>
      <c r="G23170" s="3">
        <v>982875.90779600001</v>
      </c>
      <c r="H23170" s="3">
        <v>-140071.57434081001</v>
      </c>
      <c r="I23170" s="6">
        <v>85.748803767618398</v>
      </c>
      <c r="J23170" s="3">
        <v>882590.00840760197</v>
      </c>
      <c r="K23170" s="3">
        <v>989106.66509228002</v>
      </c>
      <c r="L23170" s="6">
        <v>-106516.656684677</v>
      </c>
      <c r="M23170" s="6">
        <v>89.231024272317498</v>
      </c>
      <c r="N23170" s="2" t="s">
        <v>58</v>
      </c>
      <c r="O23170" s="1"/>
      <c r="P23170" s="1"/>
    </row>
    <row r="23171" spans="1:16" x14ac:dyDescent="0.2">
      <c r="A23171" s="2" t="s">
        <v>324</v>
      </c>
      <c r="B23171" s="2" t="s">
        <v>57</v>
      </c>
      <c r="C23171" s="2" t="s">
        <v>18</v>
      </c>
      <c r="D23171" s="4">
        <v>0.95492167985881105</v>
      </c>
      <c r="E23171" s="5">
        <v>3601</v>
      </c>
      <c r="F23171" s="3">
        <v>3890019.2470256598</v>
      </c>
      <c r="G23171" s="3">
        <v>4956204.1876879996</v>
      </c>
      <c r="H23171" s="3">
        <v>-1066184.94066234</v>
      </c>
      <c r="I23171" s="6">
        <v>78.487872971196197</v>
      </c>
      <c r="J23171" s="3">
        <v>4073652.66604986</v>
      </c>
      <c r="K23171" s="3">
        <v>5001741.8281418998</v>
      </c>
      <c r="L23171" s="6">
        <v>-928089.16209203599</v>
      </c>
      <c r="M23171" s="6">
        <v>81.444680793594401</v>
      </c>
      <c r="N23171" s="2" t="s">
        <v>58</v>
      </c>
      <c r="O23171" s="1"/>
      <c r="P23171" s="1"/>
    </row>
    <row r="23172" spans="1:16" x14ac:dyDescent="0.2">
      <c r="A23172" s="2" t="s">
        <v>324</v>
      </c>
      <c r="B23172" s="2" t="s">
        <v>57</v>
      </c>
      <c r="C23172" s="2" t="s">
        <v>19</v>
      </c>
      <c r="D23172" s="4">
        <v>0.95492167985881105</v>
      </c>
      <c r="E23172" s="5">
        <v>849</v>
      </c>
      <c r="F23172" s="3">
        <v>1380696.1802242</v>
      </c>
      <c r="G23172" s="3">
        <v>1404356.9589539999</v>
      </c>
      <c r="H23172" s="3">
        <v>-23660.778729799898</v>
      </c>
      <c r="I23172" s="6">
        <v>98.315187703600401</v>
      </c>
      <c r="J23172" s="3">
        <v>1445873.7395388701</v>
      </c>
      <c r="K23172" s="3">
        <v>1415798.78566868</v>
      </c>
      <c r="L23172" s="6">
        <v>30074.953870187299</v>
      </c>
      <c r="M23172" s="6">
        <v>102.124239275709</v>
      </c>
      <c r="N23172" s="2" t="s">
        <v>58</v>
      </c>
      <c r="O23172" s="1"/>
      <c r="P23172" s="1"/>
    </row>
    <row r="23173" spans="1:16" x14ac:dyDescent="0.2">
      <c r="A23173" s="2" t="s">
        <v>324</v>
      </c>
      <c r="B23173" s="2" t="s">
        <v>57</v>
      </c>
      <c r="C23173" s="2" t="s">
        <v>20</v>
      </c>
      <c r="D23173" s="4">
        <v>0.95492167985881105</v>
      </c>
      <c r="E23173" s="5">
        <v>5929</v>
      </c>
      <c r="F23173" s="3">
        <v>3463245.4156408599</v>
      </c>
      <c r="G23173" s="3">
        <v>3625997.4678420001</v>
      </c>
      <c r="H23173" s="3">
        <v>-162752.05220114099</v>
      </c>
      <c r="I23173" s="6">
        <v>95.511523280296103</v>
      </c>
      <c r="J23173" s="3">
        <v>3626732.42077079</v>
      </c>
      <c r="K23173" s="3">
        <v>3633848.5830520801</v>
      </c>
      <c r="L23173" s="6">
        <v>-7116.1622812803798</v>
      </c>
      <c r="M23173" s="6">
        <v>99.804170093534694</v>
      </c>
      <c r="N23173" s="2" t="s">
        <v>58</v>
      </c>
      <c r="O23173" s="1"/>
      <c r="P23173" s="1"/>
    </row>
    <row r="23174" spans="1:16" x14ac:dyDescent="0.2">
      <c r="A23174" s="2" t="s">
        <v>324</v>
      </c>
      <c r="B23174" s="2" t="s">
        <v>57</v>
      </c>
      <c r="C23174" s="2" t="s">
        <v>21</v>
      </c>
      <c r="D23174" s="4">
        <v>0.95492167985881105</v>
      </c>
      <c r="E23174" s="5">
        <v>1319</v>
      </c>
      <c r="F23174" s="3">
        <v>962254.78917918005</v>
      </c>
      <c r="G23174" s="3">
        <v>1089149.4983029999</v>
      </c>
      <c r="H23174" s="3">
        <v>-126894.70912381999</v>
      </c>
      <c r="I23174" s="6">
        <v>88.349192712154405</v>
      </c>
      <c r="J23174" s="3">
        <v>1007679.27828537</v>
      </c>
      <c r="K23174" s="3">
        <v>1102154.9879821599</v>
      </c>
      <c r="L23174" s="6">
        <v>-94475.709696787395</v>
      </c>
      <c r="M23174" s="6">
        <v>91.428092171523403</v>
      </c>
      <c r="N23174" s="2" t="s">
        <v>58</v>
      </c>
      <c r="O23174" s="1"/>
      <c r="P23174" s="1"/>
    </row>
    <row r="23175" spans="1:16" x14ac:dyDescent="0.2">
      <c r="A23175" s="2" t="s">
        <v>324</v>
      </c>
      <c r="B23175" s="2" t="s">
        <v>57</v>
      </c>
      <c r="C23175" s="2" t="s">
        <v>139</v>
      </c>
      <c r="D23175" s="4">
        <v>0.95492167985881105</v>
      </c>
      <c r="E23175" s="5">
        <v>3032</v>
      </c>
      <c r="F23175" s="3">
        <v>2415621.1905477201</v>
      </c>
      <c r="G23175" s="3">
        <v>2938494.7538459999</v>
      </c>
      <c r="H23175" s="3">
        <v>-522873.56329827802</v>
      </c>
      <c r="I23175" s="6">
        <v>82.206074636889397</v>
      </c>
      <c r="J23175" s="3">
        <v>2529653.7312933099</v>
      </c>
      <c r="K23175" s="3">
        <v>2962854.26553501</v>
      </c>
      <c r="L23175" s="6">
        <v>-433200.53424169699</v>
      </c>
      <c r="M23175" s="6">
        <v>85.378945590377398</v>
      </c>
      <c r="N23175" s="2" t="s">
        <v>58</v>
      </c>
      <c r="O23175" s="1"/>
      <c r="P23175" s="1"/>
    </row>
    <row r="23176" spans="1:16" x14ac:dyDescent="0.2">
      <c r="A23176" s="2" t="s">
        <v>324</v>
      </c>
      <c r="B23176" s="2" t="s">
        <v>57</v>
      </c>
      <c r="C23176" s="2" t="s">
        <v>141</v>
      </c>
      <c r="D23176" s="4">
        <v>0.95492167985881105</v>
      </c>
      <c r="E23176" s="5">
        <v>89</v>
      </c>
      <c r="F23176" s="3">
        <v>105194.94364532</v>
      </c>
      <c r="G23176" s="3">
        <v>137894.79668699999</v>
      </c>
      <c r="H23176" s="3">
        <v>-32699.853041679999</v>
      </c>
      <c r="I23176" s="6">
        <v>76.286376406280496</v>
      </c>
      <c r="J23176" s="3">
        <v>110160.80780664</v>
      </c>
      <c r="K23176" s="3">
        <v>137592.16844618801</v>
      </c>
      <c r="L23176" s="6">
        <v>-27431.3606395483</v>
      </c>
      <c r="M23176" s="6">
        <v>80.063283434422601</v>
      </c>
      <c r="N23176" s="2" t="s">
        <v>58</v>
      </c>
      <c r="O23176" s="1"/>
      <c r="P23176" s="1"/>
    </row>
    <row r="23177" spans="1:16" x14ac:dyDescent="0.2">
      <c r="A23177" s="2" t="s">
        <v>324</v>
      </c>
      <c r="B23177" s="2" t="s">
        <v>57</v>
      </c>
      <c r="C23177" s="2" t="s">
        <v>77</v>
      </c>
      <c r="D23177" s="4">
        <v>0.95492167985881105</v>
      </c>
      <c r="E23177" s="5">
        <v>1</v>
      </c>
      <c r="F23177" s="3">
        <v>83.48040245</v>
      </c>
      <c r="G23177" s="3">
        <v>338.57396299999999</v>
      </c>
      <c r="H23177" s="3">
        <v>-255.09356055000001</v>
      </c>
      <c r="I23177" s="6">
        <v>24.6564743816405</v>
      </c>
      <c r="J23177" s="3">
        <v>87.421203446069896</v>
      </c>
      <c r="K23177" s="3">
        <v>346.36208774427303</v>
      </c>
      <c r="L23177" s="6">
        <v>-258.940884298203</v>
      </c>
      <c r="M23177" s="6">
        <v>25.2398303796503</v>
      </c>
      <c r="N23177" s="2" t="s">
        <v>58</v>
      </c>
      <c r="O23177" s="1"/>
      <c r="P23177" s="1"/>
    </row>
    <row r="23178" spans="1:16" x14ac:dyDescent="0.2">
      <c r="A23178" s="2" t="s">
        <v>324</v>
      </c>
      <c r="B23178" s="2" t="s">
        <v>57</v>
      </c>
      <c r="C23178" s="2" t="s">
        <v>48</v>
      </c>
      <c r="D23178" s="4">
        <v>0.95492167985881105</v>
      </c>
      <c r="E23178" s="5">
        <v>1679</v>
      </c>
      <c r="F23178" s="3">
        <v>1114620.13188634</v>
      </c>
      <c r="G23178" s="3">
        <v>1527668.0978629999</v>
      </c>
      <c r="H23178" s="3">
        <v>-413047.96597666002</v>
      </c>
      <c r="I23178" s="6">
        <v>72.962192078602797</v>
      </c>
      <c r="J23178" s="3">
        <v>1167237.2252048401</v>
      </c>
      <c r="K23178" s="3">
        <v>1524773.35845438</v>
      </c>
      <c r="L23178" s="6">
        <v>-357536.13324954401</v>
      </c>
      <c r="M23178" s="6">
        <v>76.551522803889497</v>
      </c>
      <c r="N23178" s="2" t="s">
        <v>58</v>
      </c>
      <c r="O23178" s="1"/>
      <c r="P23178" s="1"/>
    </row>
    <row r="23179" spans="1:16" x14ac:dyDescent="0.2">
      <c r="A23179" s="2" t="s">
        <v>324</v>
      </c>
      <c r="B23179" s="2" t="s">
        <v>57</v>
      </c>
      <c r="C23179" s="2" t="s">
        <v>144</v>
      </c>
      <c r="D23179" s="4">
        <v>0.95492167985881105</v>
      </c>
      <c r="E23179" s="5">
        <v>29</v>
      </c>
      <c r="F23179" s="3">
        <v>35137.616677860002</v>
      </c>
      <c r="G23179" s="3">
        <v>44898.522023999998</v>
      </c>
      <c r="H23179" s="3">
        <v>-9760.9053461399999</v>
      </c>
      <c r="I23179" s="6">
        <v>78.260074260523695</v>
      </c>
      <c r="J23179" s="3">
        <v>36796.333583142899</v>
      </c>
      <c r="K23179" s="3">
        <v>45029.6828351105</v>
      </c>
      <c r="L23179" s="6">
        <v>-8233.3492519676402</v>
      </c>
      <c r="M23179" s="6">
        <v>81.7157289734496</v>
      </c>
      <c r="N23179" s="2" t="s">
        <v>58</v>
      </c>
      <c r="O23179" s="1"/>
      <c r="P23179" s="1"/>
    </row>
    <row r="23180" spans="1:16" x14ac:dyDescent="0.2">
      <c r="A23180" s="2" t="s">
        <v>324</v>
      </c>
      <c r="B23180" s="2" t="s">
        <v>57</v>
      </c>
      <c r="C23180" s="2" t="s">
        <v>145</v>
      </c>
      <c r="D23180" s="4">
        <v>0.95492167985881105</v>
      </c>
      <c r="E23180" s="5">
        <v>35</v>
      </c>
      <c r="F23180" s="3">
        <v>44414.632937189999</v>
      </c>
      <c r="G23180" s="3">
        <v>49820.483595999998</v>
      </c>
      <c r="H23180" s="3">
        <v>-5405.8506588099999</v>
      </c>
      <c r="I23180" s="6">
        <v>89.1493412576107</v>
      </c>
      <c r="J23180" s="3">
        <v>46511.283463327403</v>
      </c>
      <c r="K23180" s="3">
        <v>48186.403004226398</v>
      </c>
      <c r="L23180" s="6">
        <v>-1675.1195408989199</v>
      </c>
      <c r="M23180" s="6">
        <v>96.523667598197804</v>
      </c>
      <c r="N23180" s="2" t="s">
        <v>58</v>
      </c>
      <c r="O23180" s="1"/>
      <c r="P23180" s="1"/>
    </row>
    <row r="23181" spans="1:16" x14ac:dyDescent="0.2">
      <c r="A23181" s="2" t="s">
        <v>324</v>
      </c>
      <c r="B23181" s="2" t="s">
        <v>57</v>
      </c>
      <c r="C23181" s="2" t="s">
        <v>148</v>
      </c>
      <c r="D23181" s="4">
        <v>0.95492167985881105</v>
      </c>
      <c r="E23181" s="5">
        <v>51</v>
      </c>
      <c r="F23181" s="3">
        <v>39089.761697640002</v>
      </c>
      <c r="G23181" s="3">
        <v>79765.520793000003</v>
      </c>
      <c r="H23181" s="3">
        <v>-40675.759095360001</v>
      </c>
      <c r="I23181" s="6">
        <v>49.005837746715301</v>
      </c>
      <c r="J23181" s="3">
        <v>40935.044749868401</v>
      </c>
      <c r="K23181" s="3">
        <v>76951.021441243807</v>
      </c>
      <c r="L23181" s="6">
        <v>-36015.976691375297</v>
      </c>
      <c r="M23181" s="6">
        <v>53.196233114494198</v>
      </c>
      <c r="N23181" s="2" t="s">
        <v>58</v>
      </c>
      <c r="O23181" s="1"/>
      <c r="P23181" s="1"/>
    </row>
    <row r="23182" spans="1:16" x14ac:dyDescent="0.2">
      <c r="A23182" s="2" t="s">
        <v>324</v>
      </c>
      <c r="B23182" s="2" t="s">
        <v>57</v>
      </c>
      <c r="C23182" s="2" t="s">
        <v>201</v>
      </c>
      <c r="D23182" s="4">
        <v>0.95492167985881105</v>
      </c>
      <c r="E23182" s="5">
        <v>1</v>
      </c>
      <c r="F23182" s="3">
        <v>268.32168809000001</v>
      </c>
      <c r="G23182" s="3">
        <v>394.73345599999999</v>
      </c>
      <c r="H23182" s="3">
        <v>-126.41176790999999</v>
      </c>
      <c r="I23182" s="6">
        <v>67.975410751603505</v>
      </c>
      <c r="J23182" s="3">
        <v>280.988162431994</v>
      </c>
      <c r="K23182" s="3">
        <v>380.50863991632599</v>
      </c>
      <c r="L23182" s="6">
        <v>-99.520477484332005</v>
      </c>
      <c r="M23182" s="6">
        <v>73.845409264237304</v>
      </c>
      <c r="N23182" s="2" t="s">
        <v>58</v>
      </c>
      <c r="O23182" s="1"/>
      <c r="P23182" s="1"/>
    </row>
    <row r="23183" spans="1:16" x14ac:dyDescent="0.2">
      <c r="A23183" s="2" t="s">
        <v>324</v>
      </c>
      <c r="B23183" s="2" t="s">
        <v>57</v>
      </c>
      <c r="C23183" s="2" t="s">
        <v>203</v>
      </c>
      <c r="D23183" s="4">
        <v>0.95492167985881105</v>
      </c>
      <c r="E23183" s="5">
        <v>3</v>
      </c>
      <c r="F23183" s="3">
        <v>1052.9035891200001</v>
      </c>
      <c r="G23183" s="3">
        <v>2007.419103</v>
      </c>
      <c r="H23183" s="3">
        <v>-954.51551387999996</v>
      </c>
      <c r="I23183" s="6">
        <v>52.450611212500803</v>
      </c>
      <c r="J23183" s="3">
        <v>1102.60727275108</v>
      </c>
      <c r="K23183" s="3">
        <v>2041.00105458605</v>
      </c>
      <c r="L23183" s="6">
        <v>-938.39378183497001</v>
      </c>
      <c r="M23183" s="6">
        <v>54.022866390664703</v>
      </c>
      <c r="N23183" s="2" t="s">
        <v>58</v>
      </c>
      <c r="O23183" s="1"/>
      <c r="P23183" s="1"/>
    </row>
    <row r="23184" spans="1:16" x14ac:dyDescent="0.2">
      <c r="A23184" s="2" t="s">
        <v>324</v>
      </c>
      <c r="B23184" s="2" t="s">
        <v>57</v>
      </c>
      <c r="C23184" s="2" t="s">
        <v>23</v>
      </c>
      <c r="D23184" s="4">
        <v>0.95492167985881105</v>
      </c>
      <c r="E23184" s="5">
        <v>14</v>
      </c>
      <c r="F23184" s="3">
        <v>5895.4720634100004</v>
      </c>
      <c r="G23184" s="3">
        <v>6164.0950430000003</v>
      </c>
      <c r="H23184" s="3">
        <v>-268.62297959000199</v>
      </c>
      <c r="I23184" s="6">
        <v>95.642134364961606</v>
      </c>
      <c r="J23184" s="3">
        <v>6173.7754914954503</v>
      </c>
      <c r="K23184" s="3">
        <v>6252.85071354088</v>
      </c>
      <c r="L23184" s="6">
        <v>-79.075222045425093</v>
      </c>
      <c r="M23184" s="6">
        <v>98.735373261443996</v>
      </c>
      <c r="N23184" s="2" t="s">
        <v>58</v>
      </c>
      <c r="O23184" s="1"/>
      <c r="P23184" s="1"/>
    </row>
    <row r="23185" spans="1:16" x14ac:dyDescent="0.2">
      <c r="A23185" s="2" t="s">
        <v>324</v>
      </c>
      <c r="B23185" s="2" t="s">
        <v>57</v>
      </c>
      <c r="C23185" s="2" t="s">
        <v>69</v>
      </c>
      <c r="D23185" s="4">
        <v>0.95492167985881105</v>
      </c>
      <c r="E23185" s="5">
        <v>9033</v>
      </c>
      <c r="F23185" s="3">
        <v>4894850.5555962501</v>
      </c>
      <c r="G23185" s="3">
        <v>4727473.7817919999</v>
      </c>
      <c r="H23185" s="3">
        <v>167376.77380424601</v>
      </c>
      <c r="I23185" s="6">
        <v>103.540511942105</v>
      </c>
      <c r="J23185" s="3">
        <v>5125918.3437116696</v>
      </c>
      <c r="K23185" s="3">
        <v>4728931.6987243099</v>
      </c>
      <c r="L23185" s="6">
        <v>396986.64498736802</v>
      </c>
      <c r="M23185" s="6">
        <v>108.394848356437</v>
      </c>
      <c r="N23185" s="2" t="s">
        <v>58</v>
      </c>
      <c r="O23185" s="1"/>
      <c r="P23185" s="1"/>
    </row>
    <row r="23186" spans="1:16" x14ac:dyDescent="0.2">
      <c r="A23186" s="2" t="s">
        <v>324</v>
      </c>
      <c r="B23186" s="2" t="s">
        <v>57</v>
      </c>
      <c r="C23186" s="2" t="s">
        <v>85</v>
      </c>
      <c r="D23186" s="4">
        <v>0.95492167985881105</v>
      </c>
      <c r="E23186" s="5">
        <v>281</v>
      </c>
      <c r="F23186" s="3">
        <v>30557.398287849999</v>
      </c>
      <c r="G23186" s="3">
        <v>72011.374347999998</v>
      </c>
      <c r="H23186" s="3">
        <v>-41453.976060150002</v>
      </c>
      <c r="I23186" s="6">
        <v>42.434127336855497</v>
      </c>
      <c r="J23186" s="3">
        <v>31999.9000256943</v>
      </c>
      <c r="K23186" s="3">
        <v>70246.467441983594</v>
      </c>
      <c r="L23186" s="6">
        <v>-38246.567416289297</v>
      </c>
      <c r="M23186" s="6">
        <v>45.553749805458899</v>
      </c>
      <c r="N23186" s="2" t="s">
        <v>58</v>
      </c>
      <c r="O23186" s="1"/>
      <c r="P23186" s="1"/>
    </row>
    <row r="23187" spans="1:16" x14ac:dyDescent="0.2">
      <c r="A23187" s="2" t="s">
        <v>324</v>
      </c>
      <c r="B23187" s="2" t="s">
        <v>57</v>
      </c>
      <c r="C23187" s="2" t="s">
        <v>24</v>
      </c>
      <c r="D23187" s="4">
        <v>0.95492167985881105</v>
      </c>
      <c r="E23187" s="5">
        <v>2092</v>
      </c>
      <c r="F23187" s="3">
        <v>706713.93916394003</v>
      </c>
      <c r="G23187" s="3">
        <v>874693.01416300004</v>
      </c>
      <c r="H23187" s="3">
        <v>-167979.07499905999</v>
      </c>
      <c r="I23187" s="6">
        <v>80.795653757472806</v>
      </c>
      <c r="J23187" s="3">
        <v>740075.29001585697</v>
      </c>
      <c r="K23187" s="3">
        <v>885901.72181319399</v>
      </c>
      <c r="L23187" s="6">
        <v>-145826.431797336</v>
      </c>
      <c r="M23187" s="6">
        <v>83.539208897927196</v>
      </c>
      <c r="N23187" s="2" t="s">
        <v>58</v>
      </c>
      <c r="O23187" s="1"/>
      <c r="P23187" s="1"/>
    </row>
    <row r="23188" spans="1:16" x14ac:dyDescent="0.2">
      <c r="A23188" s="2" t="s">
        <v>324</v>
      </c>
      <c r="B23188" s="2" t="s">
        <v>57</v>
      </c>
      <c r="C23188" s="2" t="s">
        <v>49</v>
      </c>
      <c r="D23188" s="4">
        <v>0.95492167985881105</v>
      </c>
      <c r="E23188" s="5">
        <v>274</v>
      </c>
      <c r="F23188" s="3">
        <v>28952.256978419999</v>
      </c>
      <c r="G23188" s="3">
        <v>44695.493990000003</v>
      </c>
      <c r="H23188" s="3">
        <v>-15743.23701158</v>
      </c>
      <c r="I23188" s="6">
        <v>64.776679691464395</v>
      </c>
      <c r="J23188" s="3">
        <v>30318.985932648098</v>
      </c>
      <c r="K23188" s="3">
        <v>44380.187376080597</v>
      </c>
      <c r="L23188" s="6">
        <v>-14061.201443432499</v>
      </c>
      <c r="M23188" s="6">
        <v>68.316489238143802</v>
      </c>
      <c r="N23188" s="2" t="s">
        <v>58</v>
      </c>
      <c r="O23188" s="1"/>
      <c r="P23188" s="1"/>
    </row>
    <row r="23189" spans="1:16" x14ac:dyDescent="0.2">
      <c r="A23189" s="2" t="s">
        <v>324</v>
      </c>
      <c r="B23189" s="2" t="s">
        <v>57</v>
      </c>
      <c r="C23189" s="2" t="s">
        <v>105</v>
      </c>
      <c r="D23189" s="4">
        <v>0.95492167985881105</v>
      </c>
      <c r="E23189" s="5">
        <v>766</v>
      </c>
      <c r="F23189" s="3">
        <v>148280.71314055001</v>
      </c>
      <c r="G23189" s="3">
        <v>268284.96886700002</v>
      </c>
      <c r="H23189" s="3">
        <v>-120004.25572645001</v>
      </c>
      <c r="I23189" s="6">
        <v>55.269854948175997</v>
      </c>
      <c r="J23189" s="3">
        <v>155280.49710052999</v>
      </c>
      <c r="K23189" s="3">
        <v>274552.86220515601</v>
      </c>
      <c r="L23189" s="6">
        <v>-119272.36510462601</v>
      </c>
      <c r="M23189" s="6">
        <v>56.557595449323202</v>
      </c>
      <c r="N23189" s="2" t="s">
        <v>58</v>
      </c>
      <c r="O23189" s="1"/>
      <c r="P23189" s="1"/>
    </row>
    <row r="23190" spans="1:16" x14ac:dyDescent="0.2">
      <c r="A23190" s="2" t="s">
        <v>324</v>
      </c>
      <c r="B23190" s="2" t="s">
        <v>57</v>
      </c>
      <c r="C23190" s="2" t="s">
        <v>106</v>
      </c>
      <c r="D23190" s="4">
        <v>0.95492167985881105</v>
      </c>
      <c r="E23190" s="5">
        <v>1</v>
      </c>
      <c r="F23190" s="3">
        <v>1219.3104470000001</v>
      </c>
      <c r="G23190" s="3">
        <v>1219.3104470000001</v>
      </c>
      <c r="H23190" s="3">
        <v>0</v>
      </c>
      <c r="I23190" s="6">
        <v>100</v>
      </c>
      <c r="J23190" s="3">
        <v>1276.8695828335201</v>
      </c>
      <c r="K23190" s="3">
        <v>1276.8695828335201</v>
      </c>
      <c r="L23190" s="6">
        <v>0</v>
      </c>
      <c r="M23190" s="6">
        <v>100</v>
      </c>
      <c r="N23190" s="2" t="s">
        <v>58</v>
      </c>
      <c r="O23190" s="1"/>
      <c r="P23190" s="1"/>
    </row>
    <row r="23191" spans="1:16" x14ac:dyDescent="0.2">
      <c r="A23191" s="2" t="s">
        <v>324</v>
      </c>
      <c r="B23191" s="2" t="s">
        <v>57</v>
      </c>
      <c r="C23191" s="2" t="s">
        <v>25</v>
      </c>
      <c r="D23191" s="4">
        <v>0.95492167985881105</v>
      </c>
      <c r="E23191" s="5">
        <v>1031</v>
      </c>
      <c r="F23191" s="3">
        <v>653853.30818396003</v>
      </c>
      <c r="G23191" s="3">
        <v>1267209.06005</v>
      </c>
      <c r="H23191" s="3">
        <v>-613355.75186604005</v>
      </c>
      <c r="I23191" s="6">
        <v>51.597903518631803</v>
      </c>
      <c r="J23191" s="3">
        <v>684719.30418485601</v>
      </c>
      <c r="K23191" s="3">
        <v>1281049.4452009299</v>
      </c>
      <c r="L23191" s="6">
        <v>-596330.14101607294</v>
      </c>
      <c r="M23191" s="6">
        <v>53.449873207467</v>
      </c>
      <c r="N23191" s="2" t="s">
        <v>58</v>
      </c>
      <c r="O23191" s="1"/>
      <c r="P23191" s="1"/>
    </row>
    <row r="23192" spans="1:16" x14ac:dyDescent="0.2">
      <c r="A23192" s="2" t="s">
        <v>324</v>
      </c>
      <c r="B23192" s="2" t="s">
        <v>57</v>
      </c>
      <c r="C23192" s="2" t="s">
        <v>26</v>
      </c>
      <c r="D23192" s="4">
        <v>0.95492167985881105</v>
      </c>
      <c r="E23192" s="5">
        <v>491</v>
      </c>
      <c r="F23192" s="3">
        <v>188816.07409318999</v>
      </c>
      <c r="G23192" s="3">
        <v>195079.42905800001</v>
      </c>
      <c r="H23192" s="3">
        <v>-6263.3549648100197</v>
      </c>
      <c r="I23192" s="6">
        <v>96.789330892009204</v>
      </c>
      <c r="J23192" s="3">
        <v>197729.38249878999</v>
      </c>
      <c r="K23192" s="3">
        <v>196639.987565813</v>
      </c>
      <c r="L23192" s="6">
        <v>1089.39493297678</v>
      </c>
      <c r="M23192" s="6">
        <v>100.554004781256</v>
      </c>
      <c r="N23192" s="2" t="s">
        <v>58</v>
      </c>
      <c r="O23192" s="1"/>
      <c r="P23192" s="1"/>
    </row>
    <row r="23193" spans="1:16" x14ac:dyDescent="0.2">
      <c r="A23193" s="2" t="s">
        <v>324</v>
      </c>
      <c r="B23193" s="2" t="s">
        <v>57</v>
      </c>
      <c r="C23193" s="2" t="s">
        <v>86</v>
      </c>
      <c r="D23193" s="4">
        <v>0.95492167985881105</v>
      </c>
      <c r="E23193" s="5">
        <v>733</v>
      </c>
      <c r="F23193" s="3">
        <v>278175.87557062</v>
      </c>
      <c r="G23193" s="3">
        <v>395225.93948300002</v>
      </c>
      <c r="H23193" s="3">
        <v>-117050.06391238001</v>
      </c>
      <c r="I23193" s="6">
        <v>70.384012733199</v>
      </c>
      <c r="J23193" s="3">
        <v>291307.52965180302</v>
      </c>
      <c r="K23193" s="3">
        <v>392472.03848798299</v>
      </c>
      <c r="L23193" s="6">
        <v>-101164.508836181</v>
      </c>
      <c r="M23193" s="6">
        <v>74.223766557760001</v>
      </c>
      <c r="N23193" s="2" t="s">
        <v>58</v>
      </c>
      <c r="O23193" s="1"/>
      <c r="P23193" s="1"/>
    </row>
    <row r="23194" spans="1:16" x14ac:dyDescent="0.2">
      <c r="A23194" s="2" t="s">
        <v>324</v>
      </c>
      <c r="B23194" s="2" t="s">
        <v>57</v>
      </c>
      <c r="C23194" s="2" t="s">
        <v>123</v>
      </c>
      <c r="D23194" s="4">
        <v>0.95492167985881105</v>
      </c>
      <c r="E23194" s="5">
        <v>374</v>
      </c>
      <c r="F23194" s="3">
        <v>354240.90283442999</v>
      </c>
      <c r="G23194" s="3">
        <v>236843.190803</v>
      </c>
      <c r="H23194" s="3">
        <v>117397.71203143</v>
      </c>
      <c r="I23194" s="6">
        <v>149.56769566961199</v>
      </c>
      <c r="J23194" s="3">
        <v>370963.30547946697</v>
      </c>
      <c r="K23194" s="3">
        <v>237375.810368381</v>
      </c>
      <c r="L23194" s="6">
        <v>133587.495111086</v>
      </c>
      <c r="M23194" s="6">
        <v>156.276793706896</v>
      </c>
      <c r="N23194" s="2" t="s">
        <v>58</v>
      </c>
      <c r="O23194" s="1"/>
      <c r="P23194" s="1"/>
    </row>
    <row r="23195" spans="1:16" x14ac:dyDescent="0.2">
      <c r="A23195" s="2" t="s">
        <v>324</v>
      </c>
      <c r="B23195" s="2" t="s">
        <v>57</v>
      </c>
      <c r="C23195" s="2" t="s">
        <v>171</v>
      </c>
      <c r="D23195" s="4">
        <v>0.95492167985881105</v>
      </c>
      <c r="E23195" s="5">
        <v>237</v>
      </c>
      <c r="F23195" s="3">
        <v>149693.46389873</v>
      </c>
      <c r="G23195" s="3">
        <v>131482.06784500001</v>
      </c>
      <c r="H23195" s="3">
        <v>18211.396053730001</v>
      </c>
      <c r="I23195" s="6">
        <v>113.850859172065</v>
      </c>
      <c r="J23195" s="3">
        <v>156759.938596077</v>
      </c>
      <c r="K23195" s="3">
        <v>132499.94325230899</v>
      </c>
      <c r="L23195" s="6">
        <v>24259.9953437683</v>
      </c>
      <c r="M23195" s="6">
        <v>118.309438289775</v>
      </c>
      <c r="N23195" s="2" t="s">
        <v>58</v>
      </c>
      <c r="O23195" s="1"/>
      <c r="P23195" s="1"/>
    </row>
    <row r="23196" spans="1:16" x14ac:dyDescent="0.2">
      <c r="A23196" s="2" t="s">
        <v>324</v>
      </c>
      <c r="B23196" s="2" t="s">
        <v>57</v>
      </c>
      <c r="C23196" s="2" t="s">
        <v>70</v>
      </c>
      <c r="D23196" s="4">
        <v>0.95492167985881105</v>
      </c>
      <c r="E23196" s="5">
        <v>184</v>
      </c>
      <c r="F23196" s="3">
        <v>38043.972204520003</v>
      </c>
      <c r="G23196" s="3">
        <v>93502.902128000002</v>
      </c>
      <c r="H23196" s="3">
        <v>-55458.929923479998</v>
      </c>
      <c r="I23196" s="6">
        <v>40.687477435128201</v>
      </c>
      <c r="J23196" s="3">
        <v>39839.8874032737</v>
      </c>
      <c r="K23196" s="3">
        <v>92447.706552580101</v>
      </c>
      <c r="L23196" s="6">
        <v>-52607.819149306502</v>
      </c>
      <c r="M23196" s="6">
        <v>43.094511360987099</v>
      </c>
      <c r="N23196" s="2" t="s">
        <v>58</v>
      </c>
      <c r="O23196" s="1"/>
      <c r="P23196" s="1"/>
    </row>
    <row r="23197" spans="1:16" x14ac:dyDescent="0.2">
      <c r="A23197" s="2" t="s">
        <v>324</v>
      </c>
      <c r="B23197" s="2" t="s">
        <v>57</v>
      </c>
      <c r="C23197" s="2" t="s">
        <v>50</v>
      </c>
      <c r="D23197" s="4">
        <v>0.95492167985881105</v>
      </c>
      <c r="E23197" s="5">
        <v>1267</v>
      </c>
      <c r="F23197" s="3">
        <v>246811.43098460999</v>
      </c>
      <c r="G23197" s="3">
        <v>520752.79609999998</v>
      </c>
      <c r="H23197" s="3">
        <v>-273941.36511538998</v>
      </c>
      <c r="I23197" s="6">
        <v>47.395123527520099</v>
      </c>
      <c r="J23197" s="3">
        <v>258462.48565756899</v>
      </c>
      <c r="K23197" s="3">
        <v>526057.45391530998</v>
      </c>
      <c r="L23197" s="6">
        <v>-267594.96825774101</v>
      </c>
      <c r="M23197" s="6">
        <v>49.131988100139999</v>
      </c>
      <c r="N23197" s="2" t="s">
        <v>58</v>
      </c>
      <c r="O23197" s="1"/>
      <c r="P23197" s="1"/>
    </row>
    <row r="23198" spans="1:16" x14ac:dyDescent="0.2">
      <c r="A23198" s="2" t="s">
        <v>324</v>
      </c>
      <c r="B23198" s="2" t="s">
        <v>57</v>
      </c>
      <c r="C23198" s="2" t="s">
        <v>28</v>
      </c>
      <c r="D23198" s="4">
        <v>0.95492167985881105</v>
      </c>
      <c r="E23198" s="5">
        <v>118</v>
      </c>
      <c r="F23198" s="3">
        <v>55361.595789120001</v>
      </c>
      <c r="G23198" s="3">
        <v>59495.753542999999</v>
      </c>
      <c r="H23198" s="3">
        <v>-4134.1577538800002</v>
      </c>
      <c r="I23198" s="6">
        <v>93.051339788658893</v>
      </c>
      <c r="J23198" s="3">
        <v>57975.011937424402</v>
      </c>
      <c r="K23198" s="3">
        <v>58819.894322813001</v>
      </c>
      <c r="L23198" s="6">
        <v>-844.88238538852602</v>
      </c>
      <c r="M23198" s="6">
        <v>98.563611181020406</v>
      </c>
      <c r="N23198" s="2" t="s">
        <v>58</v>
      </c>
      <c r="O23198" s="1"/>
      <c r="P23198" s="1"/>
    </row>
    <row r="23199" spans="1:16" x14ac:dyDescent="0.2">
      <c r="A23199" s="2" t="s">
        <v>324</v>
      </c>
      <c r="B23199" s="2" t="s">
        <v>57</v>
      </c>
      <c r="C23199" s="2" t="s">
        <v>173</v>
      </c>
      <c r="D23199" s="4">
        <v>0.95492167985881105</v>
      </c>
      <c r="E23199" s="5">
        <v>1</v>
      </c>
      <c r="F23199" s="3">
        <v>350.04328813000001</v>
      </c>
      <c r="G23199" s="3">
        <v>1025.8411269999999</v>
      </c>
      <c r="H23199" s="3">
        <v>-675.79783886999996</v>
      </c>
      <c r="I23199" s="6">
        <v>34.122563320665201</v>
      </c>
      <c r="J23199" s="3">
        <v>366.5675369123</v>
      </c>
      <c r="K23199" s="3">
        <v>1041.4575985276299</v>
      </c>
      <c r="L23199" s="6">
        <v>-674.89006161532996</v>
      </c>
      <c r="M23199" s="6">
        <v>35.197547881981798</v>
      </c>
      <c r="N23199" s="2" t="s">
        <v>58</v>
      </c>
      <c r="O23199" s="1"/>
      <c r="P23199" s="1"/>
    </row>
    <row r="23200" spans="1:16" x14ac:dyDescent="0.2">
      <c r="A23200" s="2" t="s">
        <v>324</v>
      </c>
      <c r="B23200" s="2" t="s">
        <v>57</v>
      </c>
      <c r="C23200" s="2" t="s">
        <v>30</v>
      </c>
      <c r="D23200" s="4">
        <v>0.95492167985881105</v>
      </c>
      <c r="E23200" s="5">
        <v>1074</v>
      </c>
      <c r="F23200" s="3">
        <v>1056708.1678460001</v>
      </c>
      <c r="G23200" s="3">
        <v>1378523.1227839999</v>
      </c>
      <c r="H23200" s="3">
        <v>-321814.95493800001</v>
      </c>
      <c r="I23200" s="6">
        <v>76.655091988005395</v>
      </c>
      <c r="J23200" s="3">
        <v>1106591.45156516</v>
      </c>
      <c r="K23200" s="3">
        <v>1377268.6982177501</v>
      </c>
      <c r="L23200" s="6">
        <v>-270677.246652589</v>
      </c>
      <c r="M23200" s="6">
        <v>80.346809086501494</v>
      </c>
      <c r="N23200" s="2" t="s">
        <v>58</v>
      </c>
      <c r="O23200" s="1"/>
      <c r="P23200" s="1"/>
    </row>
    <row r="23201" spans="1:16" x14ac:dyDescent="0.2">
      <c r="A23201" s="2" t="s">
        <v>324</v>
      </c>
      <c r="B23201" s="2" t="s">
        <v>57</v>
      </c>
      <c r="C23201" s="2" t="s">
        <v>71</v>
      </c>
      <c r="D23201" s="4">
        <v>0.95492167985881105</v>
      </c>
      <c r="E23201" s="5">
        <v>1</v>
      </c>
      <c r="F23201" s="3">
        <v>64.606771030000004</v>
      </c>
      <c r="G23201" s="3">
        <v>64.606770999999995</v>
      </c>
      <c r="H23201" s="3">
        <v>3.0000009587638501E-8</v>
      </c>
      <c r="I23201" s="6">
        <v>100.00000004643501</v>
      </c>
      <c r="J23201" s="3">
        <v>67.656617702461602</v>
      </c>
      <c r="K23201" s="3">
        <v>67.656617702461602</v>
      </c>
      <c r="L23201" s="6">
        <v>0</v>
      </c>
      <c r="M23201" s="6">
        <v>100</v>
      </c>
      <c r="N23201" s="2" t="s">
        <v>58</v>
      </c>
      <c r="O23201" s="1"/>
      <c r="P23201" s="1"/>
    </row>
    <row r="23202" spans="1:16" x14ac:dyDescent="0.2">
      <c r="A23202" s="2" t="s">
        <v>324</v>
      </c>
      <c r="B23202" s="2" t="s">
        <v>57</v>
      </c>
      <c r="C23202" s="2" t="s">
        <v>78</v>
      </c>
      <c r="D23202" s="4">
        <v>0.95492167985881105</v>
      </c>
      <c r="E23202" s="5">
        <v>119</v>
      </c>
      <c r="F23202" s="3">
        <v>48700.333743720003</v>
      </c>
      <c r="G23202" s="3">
        <v>63799.748689</v>
      </c>
      <c r="H23202" s="3">
        <v>-15099.414945279999</v>
      </c>
      <c r="I23202" s="6">
        <v>76.333112190011903</v>
      </c>
      <c r="J23202" s="3">
        <v>50999.296351634301</v>
      </c>
      <c r="K23202" s="3">
        <v>66060.409198263107</v>
      </c>
      <c r="L23202" s="6">
        <v>-15061.112846628799</v>
      </c>
      <c r="M23202" s="6">
        <v>77.200999767611506</v>
      </c>
      <c r="N23202" s="2" t="s">
        <v>58</v>
      </c>
      <c r="O23202" s="1"/>
      <c r="P23202" s="1"/>
    </row>
    <row r="23203" spans="1:16" x14ac:dyDescent="0.2">
      <c r="A23203" s="2" t="s">
        <v>324</v>
      </c>
      <c r="B23203" s="2" t="s">
        <v>57</v>
      </c>
      <c r="C23203" s="2" t="s">
        <v>181</v>
      </c>
      <c r="D23203" s="4">
        <v>0.95492167985881105</v>
      </c>
      <c r="E23203" s="5">
        <v>1</v>
      </c>
      <c r="F23203" s="3">
        <v>128.2273209</v>
      </c>
      <c r="G23203" s="3">
        <v>730.38624000000004</v>
      </c>
      <c r="H23203" s="3">
        <v>-602.15891910000005</v>
      </c>
      <c r="I23203" s="6">
        <v>17.556097565583901</v>
      </c>
      <c r="J23203" s="3">
        <v>134.280458392105</v>
      </c>
      <c r="K23203" s="3">
        <v>695.38169016039501</v>
      </c>
      <c r="L23203" s="6">
        <v>-561.10123176828995</v>
      </c>
      <c r="M23203" s="6">
        <v>19.310324141714499</v>
      </c>
      <c r="N23203" s="2" t="s">
        <v>58</v>
      </c>
      <c r="O23203" s="1"/>
      <c r="P23203" s="1"/>
    </row>
    <row r="23204" spans="1:16" x14ac:dyDescent="0.2">
      <c r="A23204" s="2" t="s">
        <v>324</v>
      </c>
      <c r="B23204" s="2" t="s">
        <v>57</v>
      </c>
      <c r="C23204" s="2" t="s">
        <v>109</v>
      </c>
      <c r="D23204" s="4">
        <v>0.95492167985881105</v>
      </c>
      <c r="E23204" s="5">
        <v>29</v>
      </c>
      <c r="F23204" s="3">
        <v>5553.33556555</v>
      </c>
      <c r="G23204" s="3">
        <v>5366.3600619999997</v>
      </c>
      <c r="H23204" s="3">
        <v>186.97550355000001</v>
      </c>
      <c r="I23204" s="6">
        <v>103.484214651827</v>
      </c>
      <c r="J23204" s="3">
        <v>5815.4879951736802</v>
      </c>
      <c r="K23204" s="3">
        <v>5529.3586589388296</v>
      </c>
      <c r="L23204" s="6">
        <v>286.129336234851</v>
      </c>
      <c r="M23204" s="6">
        <v>105.17472918441101</v>
      </c>
      <c r="N23204" s="2" t="s">
        <v>58</v>
      </c>
      <c r="O23204" s="1"/>
      <c r="P23204" s="1"/>
    </row>
    <row r="23205" spans="1:16" x14ac:dyDescent="0.2">
      <c r="A23205" s="2" t="s">
        <v>324</v>
      </c>
      <c r="B23205" s="2" t="s">
        <v>79</v>
      </c>
      <c r="C23205" s="2" t="s">
        <v>14</v>
      </c>
      <c r="D23205" s="4">
        <v>0.95492167985881105</v>
      </c>
      <c r="E23205" s="5">
        <v>1119</v>
      </c>
      <c r="F23205" s="3">
        <v>3262051.8600190599</v>
      </c>
      <c r="G23205" s="3">
        <v>3561823.0621639998</v>
      </c>
      <c r="H23205" s="3">
        <v>-299771.20214493899</v>
      </c>
      <c r="I23205" s="6">
        <v>91.583770532306801</v>
      </c>
      <c r="J23205" s="3">
        <v>3416041.26162615</v>
      </c>
      <c r="K23205" s="3">
        <v>3587706.2314845999</v>
      </c>
      <c r="L23205" s="6">
        <v>-171664.969858444</v>
      </c>
      <c r="M23205" s="6">
        <v>95.215188792438894</v>
      </c>
      <c r="N23205" s="2" t="s">
        <v>58</v>
      </c>
      <c r="O23205" s="1"/>
      <c r="P23205" s="1"/>
    </row>
    <row r="23206" spans="1:16" x14ac:dyDescent="0.2">
      <c r="A23206" s="2" t="s">
        <v>324</v>
      </c>
      <c r="B23206" s="2" t="s">
        <v>79</v>
      </c>
      <c r="C23206" s="2" t="s">
        <v>16</v>
      </c>
      <c r="D23206" s="4">
        <v>0.95492167985881105</v>
      </c>
      <c r="E23206" s="5">
        <v>760</v>
      </c>
      <c r="F23206" s="3">
        <v>2765765.4616458798</v>
      </c>
      <c r="G23206" s="3">
        <v>2613076.840851</v>
      </c>
      <c r="H23206" s="3">
        <v>152688.62079488201</v>
      </c>
      <c r="I23206" s="6">
        <v>105.843250317322</v>
      </c>
      <c r="J23206" s="3">
        <v>2896327.0182061498</v>
      </c>
      <c r="K23206" s="3">
        <v>2608555.9512590002</v>
      </c>
      <c r="L23206" s="6">
        <v>287771.06694714498</v>
      </c>
      <c r="M23206" s="6">
        <v>111.031815008923</v>
      </c>
      <c r="N23206" s="2" t="s">
        <v>58</v>
      </c>
      <c r="O23206" s="1"/>
      <c r="P23206" s="1"/>
    </row>
    <row r="23207" spans="1:16" x14ac:dyDescent="0.2">
      <c r="A23207" s="2" t="s">
        <v>324</v>
      </c>
      <c r="B23207" s="2" t="s">
        <v>79</v>
      </c>
      <c r="C23207" s="2" t="s">
        <v>99</v>
      </c>
      <c r="D23207" s="4">
        <v>0.95492167985881105</v>
      </c>
      <c r="E23207" s="5">
        <v>65</v>
      </c>
      <c r="F23207" s="3">
        <v>405621.92084613</v>
      </c>
      <c r="G23207" s="3">
        <v>326129.19464399997</v>
      </c>
      <c r="H23207" s="3">
        <v>79492.726202129998</v>
      </c>
      <c r="I23207" s="6">
        <v>124.374612119256</v>
      </c>
      <c r="J23207" s="3">
        <v>424769.83128721401</v>
      </c>
      <c r="K23207" s="3">
        <v>327767.52775267599</v>
      </c>
      <c r="L23207" s="6">
        <v>97002.303534537903</v>
      </c>
      <c r="M23207" s="6">
        <v>129.59484858052599</v>
      </c>
      <c r="N23207" s="2" t="s">
        <v>58</v>
      </c>
      <c r="O23207" s="1"/>
      <c r="P23207" s="1"/>
    </row>
    <row r="23208" spans="1:16" x14ac:dyDescent="0.2">
      <c r="A23208" s="2" t="s">
        <v>324</v>
      </c>
      <c r="B23208" s="2" t="s">
        <v>79</v>
      </c>
      <c r="C23208" s="2" t="s">
        <v>100</v>
      </c>
      <c r="D23208" s="4">
        <v>0.95492167985881105</v>
      </c>
      <c r="E23208" s="5">
        <v>79</v>
      </c>
      <c r="F23208" s="3">
        <v>718422.65026515</v>
      </c>
      <c r="G23208" s="3">
        <v>695737.44099699997</v>
      </c>
      <c r="H23208" s="3">
        <v>22685.209268149902</v>
      </c>
      <c r="I23208" s="6">
        <v>103.260599175983</v>
      </c>
      <c r="J23208" s="3">
        <v>752336.72605628904</v>
      </c>
      <c r="K23208" s="3">
        <v>699378.42132856406</v>
      </c>
      <c r="L23208" s="6">
        <v>52958.304727725503</v>
      </c>
      <c r="M23208" s="6">
        <v>107.572195983274</v>
      </c>
      <c r="N23208" s="2" t="s">
        <v>58</v>
      </c>
      <c r="O23208" s="1"/>
      <c r="P23208" s="1"/>
    </row>
    <row r="23209" spans="1:16" x14ac:dyDescent="0.2">
      <c r="A23209" s="2" t="s">
        <v>324</v>
      </c>
      <c r="B23209" s="2" t="s">
        <v>79</v>
      </c>
      <c r="C23209" s="2" t="s">
        <v>17</v>
      </c>
      <c r="D23209" s="4">
        <v>0.95492167985881105</v>
      </c>
      <c r="E23209" s="5">
        <v>492</v>
      </c>
      <c r="F23209" s="3">
        <v>2578059.0516178999</v>
      </c>
      <c r="G23209" s="3">
        <v>2982321.1817219998</v>
      </c>
      <c r="H23209" s="3">
        <v>-404262.13010410097</v>
      </c>
      <c r="I23209" s="6">
        <v>86.444715190914494</v>
      </c>
      <c r="J23209" s="3">
        <v>2699759.6829083199</v>
      </c>
      <c r="K23209" s="3">
        <v>3017567.4699447802</v>
      </c>
      <c r="L23209" s="6">
        <v>-317807.78703646001</v>
      </c>
      <c r="M23209" s="6">
        <v>89.4680801605315</v>
      </c>
      <c r="N23209" s="2" t="s">
        <v>58</v>
      </c>
      <c r="O23209" s="1"/>
      <c r="P23209" s="1"/>
    </row>
    <row r="23210" spans="1:16" x14ac:dyDescent="0.2">
      <c r="A23210" s="2" t="s">
        <v>324</v>
      </c>
      <c r="B23210" s="2" t="s">
        <v>79</v>
      </c>
      <c r="C23210" s="2" t="s">
        <v>18</v>
      </c>
      <c r="D23210" s="4">
        <v>0.95492167985881105</v>
      </c>
      <c r="E23210" s="5">
        <v>1516</v>
      </c>
      <c r="F23210" s="3">
        <v>6703501.9867797</v>
      </c>
      <c r="G23210" s="3">
        <v>8833391.4789770003</v>
      </c>
      <c r="H23210" s="3">
        <v>-2129889.4921972998</v>
      </c>
      <c r="I23210" s="6">
        <v>75.888202201087495</v>
      </c>
      <c r="J23210" s="3">
        <v>7019949.5185519699</v>
      </c>
      <c r="K23210" s="3">
        <v>8908715.8519895095</v>
      </c>
      <c r="L23210" s="6">
        <v>-1888766.3334375401</v>
      </c>
      <c r="M23210" s="6">
        <v>78.798669024607705</v>
      </c>
      <c r="N23210" s="2" t="s">
        <v>58</v>
      </c>
      <c r="O23210" s="1"/>
      <c r="P23210" s="1"/>
    </row>
    <row r="23211" spans="1:16" x14ac:dyDescent="0.2">
      <c r="A23211" s="2" t="s">
        <v>324</v>
      </c>
      <c r="B23211" s="2" t="s">
        <v>79</v>
      </c>
      <c r="C23211" s="2" t="s">
        <v>19</v>
      </c>
      <c r="D23211" s="4">
        <v>0.95492167985881105</v>
      </c>
      <c r="E23211" s="5">
        <v>173</v>
      </c>
      <c r="F23211" s="3">
        <v>560401.30801360996</v>
      </c>
      <c r="G23211" s="3">
        <v>570118.87118999998</v>
      </c>
      <c r="H23211" s="3">
        <v>-9717.56317638978</v>
      </c>
      <c r="I23211" s="6">
        <v>98.295519817453794</v>
      </c>
      <c r="J23211" s="3">
        <v>586855.78077614505</v>
      </c>
      <c r="K23211" s="3">
        <v>573307.98941058805</v>
      </c>
      <c r="L23211" s="6">
        <v>13547.791365556401</v>
      </c>
      <c r="M23211" s="6">
        <v>102.363091325395</v>
      </c>
      <c r="N23211" s="2" t="s">
        <v>58</v>
      </c>
      <c r="O23211" s="1"/>
      <c r="P23211" s="1"/>
    </row>
    <row r="23212" spans="1:16" x14ac:dyDescent="0.2">
      <c r="A23212" s="2" t="s">
        <v>324</v>
      </c>
      <c r="B23212" s="2" t="s">
        <v>79</v>
      </c>
      <c r="C23212" s="2" t="s">
        <v>20</v>
      </c>
      <c r="D23212" s="4">
        <v>0.95492167985881105</v>
      </c>
      <c r="E23212" s="5">
        <v>14</v>
      </c>
      <c r="F23212" s="3">
        <v>19070.639943909999</v>
      </c>
      <c r="G23212" s="3">
        <v>24098.308504000001</v>
      </c>
      <c r="H23212" s="3">
        <v>-5027.66856009</v>
      </c>
      <c r="I23212" s="6">
        <v>79.136840416598204</v>
      </c>
      <c r="J23212" s="3">
        <v>19970.894311175001</v>
      </c>
      <c r="K23212" s="3">
        <v>24518.060358884501</v>
      </c>
      <c r="L23212" s="6">
        <v>-4547.1660477095502</v>
      </c>
      <c r="M23212" s="6">
        <v>81.453810043901697</v>
      </c>
      <c r="N23212" s="2" t="s">
        <v>58</v>
      </c>
      <c r="O23212" s="1"/>
      <c r="P23212" s="1"/>
    </row>
    <row r="23213" spans="1:16" x14ac:dyDescent="0.2">
      <c r="A23213" s="2" t="s">
        <v>324</v>
      </c>
      <c r="B23213" s="2" t="s">
        <v>79</v>
      </c>
      <c r="C23213" s="2" t="s">
        <v>21</v>
      </c>
      <c r="D23213" s="4">
        <v>0.95492167985881105</v>
      </c>
      <c r="E23213" s="5">
        <v>63</v>
      </c>
      <c r="F23213" s="3">
        <v>174084.66857675</v>
      </c>
      <c r="G23213" s="3">
        <v>241799.31190599999</v>
      </c>
      <c r="H23213" s="3">
        <v>-67714.643329250001</v>
      </c>
      <c r="I23213" s="6">
        <v>71.995518599501096</v>
      </c>
      <c r="J23213" s="3">
        <v>182302.561821079</v>
      </c>
      <c r="K23213" s="3">
        <v>249206.12036929899</v>
      </c>
      <c r="L23213" s="6">
        <v>-66903.558548219298</v>
      </c>
      <c r="M23213" s="6">
        <v>73.153324465276</v>
      </c>
      <c r="N23213" s="2" t="s">
        <v>58</v>
      </c>
      <c r="O23213" s="1"/>
      <c r="P23213" s="1"/>
    </row>
    <row r="23214" spans="1:16" x14ac:dyDescent="0.2">
      <c r="A23214" s="2" t="s">
        <v>324</v>
      </c>
      <c r="B23214" s="2" t="s">
        <v>79</v>
      </c>
      <c r="C23214" s="2" t="s">
        <v>139</v>
      </c>
      <c r="D23214" s="4">
        <v>0.95492167985881105</v>
      </c>
      <c r="E23214" s="5">
        <v>109</v>
      </c>
      <c r="F23214" s="3">
        <v>437959.44541182002</v>
      </c>
      <c r="G23214" s="3">
        <v>588767.00821899995</v>
      </c>
      <c r="H23214" s="3">
        <v>-150807.56280717999</v>
      </c>
      <c r="I23214" s="6">
        <v>74.385867295219597</v>
      </c>
      <c r="J23214" s="3">
        <v>458633.89076743298</v>
      </c>
      <c r="K23214" s="3">
        <v>579490.139689737</v>
      </c>
      <c r="L23214" s="6">
        <v>-120856.248922304</v>
      </c>
      <c r="M23214" s="6">
        <v>79.144382165499593</v>
      </c>
      <c r="N23214" s="2" t="s">
        <v>58</v>
      </c>
      <c r="O23214" s="1"/>
      <c r="P23214" s="1"/>
    </row>
    <row r="23215" spans="1:16" x14ac:dyDescent="0.2">
      <c r="A23215" s="2" t="s">
        <v>324</v>
      </c>
      <c r="B23215" s="2" t="s">
        <v>79</v>
      </c>
      <c r="C23215" s="2" t="s">
        <v>141</v>
      </c>
      <c r="D23215" s="4">
        <v>0.95492167985881105</v>
      </c>
      <c r="E23215" s="5">
        <v>4</v>
      </c>
      <c r="F23215" s="3">
        <v>6066.8300776300002</v>
      </c>
      <c r="G23215" s="3">
        <v>9784.0274160000008</v>
      </c>
      <c r="H23215" s="3">
        <v>-3717.1973383700001</v>
      </c>
      <c r="I23215" s="6">
        <v>62.007492617087301</v>
      </c>
      <c r="J23215" s="3">
        <v>6353.2226836938098</v>
      </c>
      <c r="K23215" s="3">
        <v>9355.4127673207404</v>
      </c>
      <c r="L23215" s="6">
        <v>-3002.1900836269301</v>
      </c>
      <c r="M23215" s="6">
        <v>67.909592464868695</v>
      </c>
      <c r="N23215" s="2" t="s">
        <v>58</v>
      </c>
      <c r="O23215" s="1"/>
      <c r="P23215" s="1"/>
    </row>
    <row r="23216" spans="1:16" x14ac:dyDescent="0.2">
      <c r="A23216" s="2" t="s">
        <v>324</v>
      </c>
      <c r="B23216" s="2" t="s">
        <v>79</v>
      </c>
      <c r="C23216" s="2" t="s">
        <v>77</v>
      </c>
      <c r="D23216" s="4">
        <v>0.95492167985881105</v>
      </c>
      <c r="E23216" s="5">
        <v>3</v>
      </c>
      <c r="F23216" s="3">
        <v>4689.7805200900002</v>
      </c>
      <c r="G23216" s="3">
        <v>4881.1324210000002</v>
      </c>
      <c r="H23216" s="3">
        <v>-191.35190090999899</v>
      </c>
      <c r="I23216" s="6">
        <v>96.079764193924603</v>
      </c>
      <c r="J23216" s="3">
        <v>4911.1677104067803</v>
      </c>
      <c r="K23216" s="3">
        <v>4909.2753197111297</v>
      </c>
      <c r="L23216" s="6">
        <v>1.8923906956497401</v>
      </c>
      <c r="M23216" s="6">
        <v>100.038547251323</v>
      </c>
      <c r="N23216" s="2" t="s">
        <v>58</v>
      </c>
      <c r="O23216" s="1"/>
      <c r="P23216" s="1"/>
    </row>
    <row r="23217" spans="1:16" x14ac:dyDescent="0.2">
      <c r="A23217" s="2" t="s">
        <v>324</v>
      </c>
      <c r="B23217" s="2" t="s">
        <v>79</v>
      </c>
      <c r="C23217" s="2" t="s">
        <v>48</v>
      </c>
      <c r="D23217" s="4">
        <v>0.95492167985881105</v>
      </c>
      <c r="E23217" s="5">
        <v>8</v>
      </c>
      <c r="F23217" s="3">
        <v>7238.7107266800003</v>
      </c>
      <c r="G23217" s="3">
        <v>23994.329921</v>
      </c>
      <c r="H23217" s="3">
        <v>-16755.619194319999</v>
      </c>
      <c r="I23217" s="6">
        <v>30.168422083521602</v>
      </c>
      <c r="J23217" s="3">
        <v>7580.4234832643797</v>
      </c>
      <c r="K23217" s="3">
        <v>23198.676373473802</v>
      </c>
      <c r="L23217" s="6">
        <v>-15618.2528902094</v>
      </c>
      <c r="M23217" s="6">
        <v>32.676103417400697</v>
      </c>
      <c r="N23217" s="2" t="s">
        <v>58</v>
      </c>
      <c r="O23217" s="1"/>
      <c r="P23217" s="1"/>
    </row>
    <row r="23218" spans="1:16" x14ac:dyDescent="0.2">
      <c r="A23218" s="2" t="s">
        <v>324</v>
      </c>
      <c r="B23218" s="2" t="s">
        <v>79</v>
      </c>
      <c r="C23218" s="2" t="s">
        <v>144</v>
      </c>
      <c r="D23218" s="4">
        <v>0.95492167985881105</v>
      </c>
      <c r="E23218" s="5">
        <v>33</v>
      </c>
      <c r="F23218" s="3">
        <v>57027.601820620002</v>
      </c>
      <c r="G23218" s="3">
        <v>122439.221714</v>
      </c>
      <c r="H23218" s="3">
        <v>-65411.619893379997</v>
      </c>
      <c r="I23218" s="6">
        <v>46.576253117508401</v>
      </c>
      <c r="J23218" s="3">
        <v>59719.663950923903</v>
      </c>
      <c r="K23218" s="3">
        <v>122700.343388001</v>
      </c>
      <c r="L23218" s="6">
        <v>-62980.679437076797</v>
      </c>
      <c r="M23218" s="6">
        <v>48.6711465526054</v>
      </c>
      <c r="N23218" s="2" t="s">
        <v>58</v>
      </c>
      <c r="O23218" s="1"/>
      <c r="P23218" s="1"/>
    </row>
    <row r="23219" spans="1:16" x14ac:dyDescent="0.2">
      <c r="A23219" s="2" t="s">
        <v>324</v>
      </c>
      <c r="B23219" s="2" t="s">
        <v>79</v>
      </c>
      <c r="C23219" s="2" t="s">
        <v>145</v>
      </c>
      <c r="D23219" s="4">
        <v>0.95492167985881105</v>
      </c>
      <c r="E23219" s="5">
        <v>3</v>
      </c>
      <c r="F23219" s="3">
        <v>13994.511080300001</v>
      </c>
      <c r="G23219" s="3">
        <v>11799.281010999999</v>
      </c>
      <c r="H23219" s="3">
        <v>2195.2300693000002</v>
      </c>
      <c r="I23219" s="6">
        <v>118.60477826787501</v>
      </c>
      <c r="J23219" s="3">
        <v>14655.1401810975</v>
      </c>
      <c r="K23219" s="3">
        <v>11557.195791161401</v>
      </c>
      <c r="L23219" s="6">
        <v>3097.9443899360799</v>
      </c>
      <c r="M23219" s="6">
        <v>126.805329302332</v>
      </c>
      <c r="N23219" s="2" t="s">
        <v>58</v>
      </c>
      <c r="O23219" s="1"/>
      <c r="P23219" s="1"/>
    </row>
    <row r="23220" spans="1:16" x14ac:dyDescent="0.2">
      <c r="A23220" s="2" t="s">
        <v>324</v>
      </c>
      <c r="B23220" s="2" t="s">
        <v>79</v>
      </c>
      <c r="C23220" s="2" t="s">
        <v>148</v>
      </c>
      <c r="D23220" s="4">
        <v>0.95492167985881105</v>
      </c>
      <c r="E23220" s="5">
        <v>21</v>
      </c>
      <c r="F23220" s="3">
        <v>41141.44146111</v>
      </c>
      <c r="G23220" s="3">
        <v>50860.053484999997</v>
      </c>
      <c r="H23220" s="3">
        <v>-9718.6120238900094</v>
      </c>
      <c r="I23220" s="6">
        <v>80.891463225149195</v>
      </c>
      <c r="J23220" s="3">
        <v>43083.576725572799</v>
      </c>
      <c r="K23220" s="3">
        <v>52063.438324301198</v>
      </c>
      <c r="L23220" s="6">
        <v>-8979.8615987284393</v>
      </c>
      <c r="M23220" s="6">
        <v>82.752077296944506</v>
      </c>
      <c r="N23220" s="2" t="s">
        <v>58</v>
      </c>
      <c r="O23220" s="1"/>
      <c r="P23220" s="1"/>
    </row>
    <row r="23221" spans="1:16" x14ac:dyDescent="0.2">
      <c r="A23221" s="2" t="s">
        <v>324</v>
      </c>
      <c r="B23221" s="2" t="s">
        <v>79</v>
      </c>
      <c r="C23221" s="2" t="s">
        <v>201</v>
      </c>
      <c r="D23221" s="4">
        <v>0.95492167985881105</v>
      </c>
      <c r="E23221" s="5">
        <v>1</v>
      </c>
      <c r="F23221" s="3">
        <v>112.98604537</v>
      </c>
      <c r="G23221" s="3">
        <v>1361.5030220000001</v>
      </c>
      <c r="H23221" s="3">
        <v>-1248.51697663</v>
      </c>
      <c r="I23221" s="6">
        <v>8.2986261171883005</v>
      </c>
      <c r="J23221" s="3">
        <v>118.319698623562</v>
      </c>
      <c r="K23221" s="3">
        <v>1170.4439581526599</v>
      </c>
      <c r="L23221" s="6">
        <v>-1052.1242595291001</v>
      </c>
      <c r="M23221" s="6">
        <v>10.1089588954185</v>
      </c>
      <c r="N23221" s="2" t="s">
        <v>58</v>
      </c>
      <c r="O23221" s="1"/>
      <c r="P23221" s="1"/>
    </row>
    <row r="23222" spans="1:16" x14ac:dyDescent="0.2">
      <c r="A23222" s="2" t="s">
        <v>324</v>
      </c>
      <c r="B23222" s="2" t="s">
        <v>79</v>
      </c>
      <c r="C23222" s="2" t="s">
        <v>203</v>
      </c>
      <c r="D23222" s="4">
        <v>0.95492167985881105</v>
      </c>
      <c r="E23222" s="5">
        <v>1</v>
      </c>
      <c r="F23222" s="3">
        <v>1308.6657583199999</v>
      </c>
      <c r="G23222" s="3">
        <v>1308.6657580000001</v>
      </c>
      <c r="H23222" s="3">
        <v>3.1999979910324301E-7</v>
      </c>
      <c r="I23222" s="6">
        <v>100.00000002445201</v>
      </c>
      <c r="J23222" s="3">
        <v>1370.4430278653799</v>
      </c>
      <c r="K23222" s="3">
        <v>1370.4430278653799</v>
      </c>
      <c r="L23222" s="6">
        <v>0</v>
      </c>
      <c r="M23222" s="6">
        <v>100</v>
      </c>
      <c r="N23222" s="2" t="s">
        <v>58</v>
      </c>
      <c r="O23222" s="1"/>
      <c r="P23222" s="1"/>
    </row>
    <row r="23223" spans="1:16" x14ac:dyDescent="0.2">
      <c r="A23223" s="2" t="s">
        <v>324</v>
      </c>
      <c r="B23223" s="2" t="s">
        <v>79</v>
      </c>
      <c r="C23223" s="2" t="s">
        <v>23</v>
      </c>
      <c r="D23223" s="4">
        <v>0.95492167985881105</v>
      </c>
      <c r="E23223" s="5">
        <v>19</v>
      </c>
      <c r="F23223" s="3">
        <v>24716.632971719999</v>
      </c>
      <c r="G23223" s="3">
        <v>23748.558501</v>
      </c>
      <c r="H23223" s="3">
        <v>968.074470719999</v>
      </c>
      <c r="I23223" s="6">
        <v>104.076350447457</v>
      </c>
      <c r="J23223" s="3">
        <v>25883.413784651399</v>
      </c>
      <c r="K23223" s="3">
        <v>24142.093353825701</v>
      </c>
      <c r="L23223" s="6">
        <v>1741.3204308257</v>
      </c>
      <c r="M23223" s="6">
        <v>107.212798017574</v>
      </c>
      <c r="N23223" s="2" t="s">
        <v>58</v>
      </c>
      <c r="O23223" s="1"/>
      <c r="P23223" s="1"/>
    </row>
    <row r="23224" spans="1:16" x14ac:dyDescent="0.2">
      <c r="A23224" s="2" t="s">
        <v>324</v>
      </c>
      <c r="B23224" s="2" t="s">
        <v>79</v>
      </c>
      <c r="C23224" s="2" t="s">
        <v>69</v>
      </c>
      <c r="D23224" s="4">
        <v>0.95492167985881105</v>
      </c>
      <c r="E23224" s="5">
        <v>142</v>
      </c>
      <c r="F23224" s="3">
        <v>559659.05833558005</v>
      </c>
      <c r="G23224" s="3">
        <v>282782.01095500001</v>
      </c>
      <c r="H23224" s="3">
        <v>276877.04738057998</v>
      </c>
      <c r="I23224" s="6">
        <v>197.911831960428</v>
      </c>
      <c r="J23224" s="3">
        <v>586078.49223648105</v>
      </c>
      <c r="K23224" s="3">
        <v>281413.842920475</v>
      </c>
      <c r="L23224" s="6">
        <v>304664.64931600599</v>
      </c>
      <c r="M23224" s="6">
        <v>208.26214025374099</v>
      </c>
      <c r="N23224" s="2" t="s">
        <v>58</v>
      </c>
      <c r="O23224" s="1"/>
      <c r="P23224" s="1"/>
    </row>
    <row r="23225" spans="1:16" x14ac:dyDescent="0.2">
      <c r="A23225" s="2" t="s">
        <v>324</v>
      </c>
      <c r="B23225" s="2" t="s">
        <v>79</v>
      </c>
      <c r="C23225" s="2" t="s">
        <v>85</v>
      </c>
      <c r="D23225" s="4">
        <v>0.95492167985881105</v>
      </c>
      <c r="E23225" s="5">
        <v>17</v>
      </c>
      <c r="F23225" s="3">
        <v>18903.616523730001</v>
      </c>
      <c r="G23225" s="3">
        <v>25808.554791999999</v>
      </c>
      <c r="H23225" s="3">
        <v>-6904.9382682699998</v>
      </c>
      <c r="I23225" s="6">
        <v>73.245544650139195</v>
      </c>
      <c r="J23225" s="3">
        <v>19795.9863331671</v>
      </c>
      <c r="K23225" s="3">
        <v>24803.3300362101</v>
      </c>
      <c r="L23225" s="6">
        <v>-5007.3437030429895</v>
      </c>
      <c r="M23225" s="6">
        <v>79.811808754176099</v>
      </c>
      <c r="N23225" s="2" t="s">
        <v>58</v>
      </c>
      <c r="O23225" s="1"/>
      <c r="P23225" s="1"/>
    </row>
    <row r="23226" spans="1:16" x14ac:dyDescent="0.2">
      <c r="A23226" s="2" t="s">
        <v>324</v>
      </c>
      <c r="B23226" s="2" t="s">
        <v>79</v>
      </c>
      <c r="C23226" s="2" t="s">
        <v>24</v>
      </c>
      <c r="D23226" s="4">
        <v>0.95492167985881105</v>
      </c>
      <c r="E23226" s="5">
        <v>102</v>
      </c>
      <c r="F23226" s="3">
        <v>645508.56471009005</v>
      </c>
      <c r="G23226" s="3">
        <v>707858.211029</v>
      </c>
      <c r="H23226" s="3">
        <v>-62349.646318909799</v>
      </c>
      <c r="I23226" s="6">
        <v>91.191788786588603</v>
      </c>
      <c r="J23226" s="3">
        <v>675980.63623974996</v>
      </c>
      <c r="K23226" s="3">
        <v>694104.58859582897</v>
      </c>
      <c r="L23226" s="6">
        <v>-18123.952356078698</v>
      </c>
      <c r="M23226" s="6">
        <v>97.388872994955506</v>
      </c>
      <c r="N23226" s="2" t="s">
        <v>58</v>
      </c>
      <c r="O23226" s="1"/>
      <c r="P23226" s="1"/>
    </row>
    <row r="23227" spans="1:16" x14ac:dyDescent="0.2">
      <c r="A23227" s="2" t="s">
        <v>324</v>
      </c>
      <c r="B23227" s="2" t="s">
        <v>79</v>
      </c>
      <c r="C23227" s="2" t="s">
        <v>49</v>
      </c>
      <c r="D23227" s="4">
        <v>0.95492167985881105</v>
      </c>
      <c r="E23227" s="5">
        <v>7</v>
      </c>
      <c r="F23227" s="3">
        <v>2487.7788093200002</v>
      </c>
      <c r="G23227" s="3">
        <v>4013.2982539999998</v>
      </c>
      <c r="H23227" s="3">
        <v>-1525.5194446800001</v>
      </c>
      <c r="I23227" s="6">
        <v>61.988385907787098</v>
      </c>
      <c r="J23227" s="3">
        <v>2605.2176443285098</v>
      </c>
      <c r="K23227" s="3">
        <v>3809.35311274277</v>
      </c>
      <c r="L23227" s="6">
        <v>-1204.13546841426</v>
      </c>
      <c r="M23227" s="6">
        <v>68.390027577483593</v>
      </c>
      <c r="N23227" s="2" t="s">
        <v>58</v>
      </c>
      <c r="O23227" s="1"/>
      <c r="P23227" s="1"/>
    </row>
    <row r="23228" spans="1:16" x14ac:dyDescent="0.2">
      <c r="A23228" s="2" t="s">
        <v>324</v>
      </c>
      <c r="B23228" s="2" t="s">
        <v>79</v>
      </c>
      <c r="C23228" s="2" t="s">
        <v>105</v>
      </c>
      <c r="D23228" s="4">
        <v>0.95492167985881105</v>
      </c>
      <c r="E23228" s="5">
        <v>4</v>
      </c>
      <c r="F23228" s="3">
        <v>808.39976147000004</v>
      </c>
      <c r="G23228" s="3">
        <v>3379.183352</v>
      </c>
      <c r="H23228" s="3">
        <v>-2570.7835905299999</v>
      </c>
      <c r="I23228" s="6">
        <v>23.9229327698819</v>
      </c>
      <c r="J23228" s="3">
        <v>846.56132384545299</v>
      </c>
      <c r="K23228" s="3">
        <v>3343.7283433755701</v>
      </c>
      <c r="L23228" s="6">
        <v>-2497.1670195301099</v>
      </c>
      <c r="M23228" s="6">
        <v>25.317885812183899</v>
      </c>
      <c r="N23228" s="2" t="s">
        <v>58</v>
      </c>
      <c r="O23228" s="1"/>
      <c r="P23228" s="1"/>
    </row>
    <row r="23229" spans="1:16" x14ac:dyDescent="0.2">
      <c r="A23229" s="2" t="s">
        <v>324</v>
      </c>
      <c r="B23229" s="2" t="s">
        <v>79</v>
      </c>
      <c r="C23229" s="2" t="s">
        <v>25</v>
      </c>
      <c r="D23229" s="4">
        <v>0.95492167985881105</v>
      </c>
      <c r="E23229" s="5">
        <v>232</v>
      </c>
      <c r="F23229" s="3">
        <v>310936.90744575002</v>
      </c>
      <c r="G23229" s="3">
        <v>551059.95412799995</v>
      </c>
      <c r="H23229" s="3">
        <v>-240123.04668224999</v>
      </c>
      <c r="I23229" s="6">
        <v>56.425241049819697</v>
      </c>
      <c r="J23229" s="3">
        <v>325615.08865493903</v>
      </c>
      <c r="K23229" s="3">
        <v>546379.490998319</v>
      </c>
      <c r="L23229" s="6">
        <v>-220764.40234338099</v>
      </c>
      <c r="M23229" s="6">
        <v>59.595042277298901</v>
      </c>
      <c r="N23229" s="2" t="s">
        <v>58</v>
      </c>
      <c r="O23229" s="1"/>
      <c r="P23229" s="1"/>
    </row>
    <row r="23230" spans="1:16" x14ac:dyDescent="0.2">
      <c r="A23230" s="2" t="s">
        <v>324</v>
      </c>
      <c r="B23230" s="2" t="s">
        <v>79</v>
      </c>
      <c r="C23230" s="2" t="s">
        <v>81</v>
      </c>
      <c r="D23230" s="4">
        <v>0.95492167985881105</v>
      </c>
      <c r="E23230" s="5">
        <v>8</v>
      </c>
      <c r="F23230" s="3">
        <v>9271.8548007200006</v>
      </c>
      <c r="G23230" s="3">
        <v>58544.102094000002</v>
      </c>
      <c r="H23230" s="3">
        <v>-49272.247293280001</v>
      </c>
      <c r="I23230" s="6">
        <v>15.8373849270638</v>
      </c>
      <c r="J23230" s="3">
        <v>9709.5447682064005</v>
      </c>
      <c r="K23230" s="3">
        <v>59353.606968456101</v>
      </c>
      <c r="L23230" s="6">
        <v>-49644.062200249697</v>
      </c>
      <c r="M23230" s="6">
        <v>16.3588116445334</v>
      </c>
      <c r="N23230" s="2" t="s">
        <v>58</v>
      </c>
      <c r="O23230" s="1"/>
      <c r="P23230" s="1"/>
    </row>
    <row r="23231" spans="1:16" x14ac:dyDescent="0.2">
      <c r="A23231" s="2" t="s">
        <v>324</v>
      </c>
      <c r="B23231" s="2" t="s">
        <v>79</v>
      </c>
      <c r="C23231" s="2" t="s">
        <v>26</v>
      </c>
      <c r="D23231" s="4">
        <v>0.95492167985881105</v>
      </c>
      <c r="E23231" s="5">
        <v>2</v>
      </c>
      <c r="F23231" s="3">
        <v>716.25763612000003</v>
      </c>
      <c r="G23231" s="3">
        <v>1868.5776330000001</v>
      </c>
      <c r="H23231" s="3">
        <v>-1152.31999688</v>
      </c>
      <c r="I23231" s="6">
        <v>38.331703402124603</v>
      </c>
      <c r="J23231" s="3">
        <v>750.06950960198196</v>
      </c>
      <c r="K23231" s="3">
        <v>1875.3230046665001</v>
      </c>
      <c r="L23231" s="6">
        <v>-1125.2534950645099</v>
      </c>
      <c r="M23231" s="6">
        <v>39.996816960893298</v>
      </c>
      <c r="N23231" s="2" t="s">
        <v>58</v>
      </c>
      <c r="O23231" s="1"/>
      <c r="P23231" s="1"/>
    </row>
    <row r="23232" spans="1:16" x14ac:dyDescent="0.2">
      <c r="A23232" s="2" t="s">
        <v>324</v>
      </c>
      <c r="B23232" s="2" t="s">
        <v>79</v>
      </c>
      <c r="C23232" s="2" t="s">
        <v>86</v>
      </c>
      <c r="D23232" s="4">
        <v>0.95492167985881105</v>
      </c>
      <c r="E23232" s="5">
        <v>32</v>
      </c>
      <c r="F23232" s="3">
        <v>93552.557507749996</v>
      </c>
      <c r="G23232" s="3">
        <v>64502.267014999998</v>
      </c>
      <c r="H23232" s="3">
        <v>29050.290492749999</v>
      </c>
      <c r="I23232" s="6">
        <v>145.03762710540801</v>
      </c>
      <c r="J23232" s="3">
        <v>97968.827686038203</v>
      </c>
      <c r="K23232" s="3">
        <v>65037.738119939699</v>
      </c>
      <c r="L23232" s="6">
        <v>32931.089566098497</v>
      </c>
      <c r="M23232" s="6">
        <v>150.633817408238</v>
      </c>
      <c r="N23232" s="2" t="s">
        <v>58</v>
      </c>
      <c r="O23232" s="1"/>
      <c r="P23232" s="1"/>
    </row>
    <row r="23233" spans="1:16" x14ac:dyDescent="0.2">
      <c r="A23233" s="2" t="s">
        <v>324</v>
      </c>
      <c r="B23233" s="2" t="s">
        <v>79</v>
      </c>
      <c r="C23233" s="2" t="s">
        <v>123</v>
      </c>
      <c r="D23233" s="4">
        <v>0.95492167985881105</v>
      </c>
      <c r="E23233" s="5">
        <v>173</v>
      </c>
      <c r="F23233" s="3">
        <v>538250.78586856998</v>
      </c>
      <c r="G23233" s="3">
        <v>544711.32405699999</v>
      </c>
      <c r="H23233" s="3">
        <v>-6460.5381884297803</v>
      </c>
      <c r="I23233" s="6">
        <v>98.813951922219701</v>
      </c>
      <c r="J23233" s="3">
        <v>563659.61441796203</v>
      </c>
      <c r="K23233" s="3">
        <v>545252.70487489703</v>
      </c>
      <c r="L23233" s="6">
        <v>18406.909543064201</v>
      </c>
      <c r="M23233" s="6">
        <v>103.375849285752</v>
      </c>
      <c r="N23233" s="2" t="s">
        <v>58</v>
      </c>
      <c r="O23233" s="1"/>
      <c r="P23233" s="1"/>
    </row>
    <row r="23234" spans="1:16" x14ac:dyDescent="0.2">
      <c r="A23234" s="2" t="s">
        <v>324</v>
      </c>
      <c r="B23234" s="2" t="s">
        <v>79</v>
      </c>
      <c r="C23234" s="2" t="s">
        <v>171</v>
      </c>
      <c r="D23234" s="4">
        <v>0.95492167985881105</v>
      </c>
      <c r="E23234" s="5">
        <v>27</v>
      </c>
      <c r="F23234" s="3">
        <v>72666.749878739996</v>
      </c>
      <c r="G23234" s="3">
        <v>88756.008249999999</v>
      </c>
      <c r="H23234" s="3">
        <v>-16089.258371260001</v>
      </c>
      <c r="I23234" s="6">
        <v>81.872485380436203</v>
      </c>
      <c r="J23234" s="3">
        <v>76097.078337863306</v>
      </c>
      <c r="K23234" s="3">
        <v>84906.707184363506</v>
      </c>
      <c r="L23234" s="6">
        <v>-8809.6288465001999</v>
      </c>
      <c r="M23234" s="6">
        <v>89.624342836224599</v>
      </c>
      <c r="N23234" s="2" t="s">
        <v>58</v>
      </c>
      <c r="O23234" s="1"/>
      <c r="P23234" s="1"/>
    </row>
    <row r="23235" spans="1:16" x14ac:dyDescent="0.2">
      <c r="A23235" s="2" t="s">
        <v>324</v>
      </c>
      <c r="B23235" s="2" t="s">
        <v>79</v>
      </c>
      <c r="C23235" s="2" t="s">
        <v>50</v>
      </c>
      <c r="D23235" s="4">
        <v>0.95492167985881105</v>
      </c>
      <c r="E23235" s="5">
        <v>36</v>
      </c>
      <c r="F23235" s="3">
        <v>4490.2803910100001</v>
      </c>
      <c r="G23235" s="3">
        <v>60821.242508000003</v>
      </c>
      <c r="H23235" s="3">
        <v>-56330.962116989998</v>
      </c>
      <c r="I23235" s="6">
        <v>7.3827501804478599</v>
      </c>
      <c r="J23235" s="3">
        <v>4702.2499182068004</v>
      </c>
      <c r="K23235" s="3">
        <v>61482.594986388998</v>
      </c>
      <c r="L23235" s="6">
        <v>-56780.3450681822</v>
      </c>
      <c r="M23235" s="6">
        <v>7.6480993023274104</v>
      </c>
      <c r="N23235" s="2" t="s">
        <v>58</v>
      </c>
      <c r="O23235" s="1"/>
      <c r="P23235" s="1"/>
    </row>
    <row r="23236" spans="1:16" x14ac:dyDescent="0.2">
      <c r="A23236" s="2" t="s">
        <v>324</v>
      </c>
      <c r="B23236" s="2" t="s">
        <v>79</v>
      </c>
      <c r="C23236" s="2" t="s">
        <v>28</v>
      </c>
      <c r="D23236" s="4">
        <v>0.95492167985881105</v>
      </c>
      <c r="E23236" s="5">
        <v>86</v>
      </c>
      <c r="F23236" s="3">
        <v>64961.618734720003</v>
      </c>
      <c r="G23236" s="3">
        <v>120744.311417</v>
      </c>
      <c r="H23236" s="3">
        <v>-55782.692682280001</v>
      </c>
      <c r="I23236" s="6">
        <v>53.800976602839597</v>
      </c>
      <c r="J23236" s="3">
        <v>68028.216454698995</v>
      </c>
      <c r="K23236" s="3">
        <v>122579.05283043</v>
      </c>
      <c r="L23236" s="6">
        <v>-54550.836375731502</v>
      </c>
      <c r="M23236" s="6">
        <v>55.497423812538102</v>
      </c>
      <c r="N23236" s="2" t="s">
        <v>58</v>
      </c>
      <c r="O23236" s="1"/>
      <c r="P23236" s="1"/>
    </row>
    <row r="23237" spans="1:16" x14ac:dyDescent="0.2">
      <c r="A23237" s="2" t="s">
        <v>324</v>
      </c>
      <c r="B23237" s="2" t="s">
        <v>79</v>
      </c>
      <c r="C23237" s="2" t="s">
        <v>173</v>
      </c>
      <c r="D23237" s="4">
        <v>0.95492167985881105</v>
      </c>
      <c r="E23237" s="5">
        <v>1</v>
      </c>
      <c r="F23237" s="3">
        <v>267.06253057999999</v>
      </c>
      <c r="G23237" s="3">
        <v>2698.9285759999998</v>
      </c>
      <c r="H23237" s="3">
        <v>-2431.8660454199999</v>
      </c>
      <c r="I23237" s="6">
        <v>9.8951314590105</v>
      </c>
      <c r="J23237" s="3">
        <v>279.66956475371501</v>
      </c>
      <c r="K23237" s="3">
        <v>2408.6368178397402</v>
      </c>
      <c r="L23237" s="6">
        <v>-2128.9672530860298</v>
      </c>
      <c r="M23237" s="6">
        <v>11.611113916482701</v>
      </c>
      <c r="N23237" s="2" t="s">
        <v>58</v>
      </c>
      <c r="O23237" s="1"/>
      <c r="P23237" s="1"/>
    </row>
    <row r="23238" spans="1:16" x14ac:dyDescent="0.2">
      <c r="A23238" s="2" t="s">
        <v>324</v>
      </c>
      <c r="B23238" s="2" t="s">
        <v>79</v>
      </c>
      <c r="C23238" s="2" t="s">
        <v>30</v>
      </c>
      <c r="D23238" s="4">
        <v>0.95492167985881105</v>
      </c>
      <c r="E23238" s="5">
        <v>543</v>
      </c>
      <c r="F23238" s="3">
        <v>1484151.54562358</v>
      </c>
      <c r="G23238" s="3">
        <v>2142553.891936</v>
      </c>
      <c r="H23238" s="3">
        <v>-658402.34631241998</v>
      </c>
      <c r="I23238" s="6">
        <v>69.270208381200106</v>
      </c>
      <c r="J23238" s="3">
        <v>1554212.8500454801</v>
      </c>
      <c r="K23238" s="3">
        <v>2154365.9250993398</v>
      </c>
      <c r="L23238" s="6">
        <v>-600153.07505386299</v>
      </c>
      <c r="M23238" s="6">
        <v>72.142472731219598</v>
      </c>
      <c r="N23238" s="2" t="s">
        <v>58</v>
      </c>
      <c r="O23238" s="1"/>
      <c r="P23238" s="1"/>
    </row>
    <row r="23239" spans="1:16" x14ac:dyDescent="0.2">
      <c r="A23239" s="2" t="s">
        <v>324</v>
      </c>
      <c r="B23239" s="2" t="s">
        <v>79</v>
      </c>
      <c r="C23239" s="2" t="s">
        <v>78</v>
      </c>
      <c r="D23239" s="4">
        <v>0.95492167985881105</v>
      </c>
      <c r="E23239" s="5">
        <v>21</v>
      </c>
      <c r="F23239" s="3">
        <v>43030.112675049997</v>
      </c>
      <c r="G23239" s="3">
        <v>53561.761036000004</v>
      </c>
      <c r="H23239" s="3">
        <v>-10531.648360949999</v>
      </c>
      <c r="I23239" s="6">
        <v>80.337374729200107</v>
      </c>
      <c r="J23239" s="3">
        <v>45061.405121111296</v>
      </c>
      <c r="K23239" s="3">
        <v>54139.762551399799</v>
      </c>
      <c r="L23239" s="6">
        <v>-9078.3574302885299</v>
      </c>
      <c r="M23239" s="6">
        <v>83.231626807248006</v>
      </c>
      <c r="N23239" s="2" t="s">
        <v>58</v>
      </c>
      <c r="O23239" s="1"/>
      <c r="P23239" s="1"/>
    </row>
    <row r="23240" spans="1:16" x14ac:dyDescent="0.2">
      <c r="A23240" s="2" t="s">
        <v>324</v>
      </c>
      <c r="B23240" s="2" t="s">
        <v>79</v>
      </c>
      <c r="C23240" s="2" t="s">
        <v>181</v>
      </c>
      <c r="D23240" s="4">
        <v>0.95492167985881105</v>
      </c>
      <c r="E23240" s="5">
        <v>1</v>
      </c>
      <c r="F23240" s="3">
        <v>210.85322552</v>
      </c>
      <c r="G23240" s="3">
        <v>629.35717799999998</v>
      </c>
      <c r="H23240" s="3">
        <v>-418.50395248000001</v>
      </c>
      <c r="I23240" s="6">
        <v>33.502950771143801</v>
      </c>
      <c r="J23240" s="3">
        <v>220.80682632650601</v>
      </c>
      <c r="K23240" s="3">
        <v>611.68759459026001</v>
      </c>
      <c r="L23240" s="6">
        <v>-390.88076826375402</v>
      </c>
      <c r="M23240" s="6">
        <v>36.097973586404599</v>
      </c>
      <c r="N23240" s="2" t="s">
        <v>58</v>
      </c>
      <c r="O23240" s="1"/>
      <c r="P23240" s="1"/>
    </row>
    <row r="23241" spans="1:16" x14ac:dyDescent="0.2">
      <c r="A23241" s="2" t="s">
        <v>324</v>
      </c>
      <c r="B23241" s="2" t="s">
        <v>116</v>
      </c>
      <c r="C23241" s="2" t="s">
        <v>43</v>
      </c>
      <c r="D23241" s="4">
        <v>0.95492167985881105</v>
      </c>
      <c r="E23241" s="5">
        <v>1257</v>
      </c>
      <c r="F23241" s="3">
        <v>180928</v>
      </c>
      <c r="G23241" s="3">
        <v>208302.58736800001</v>
      </c>
      <c r="H23241" s="3">
        <v>-27374.587368</v>
      </c>
      <c r="I23241" s="6">
        <v>86.858258596837103</v>
      </c>
      <c r="J23241" s="3">
        <v>189468.94160655199</v>
      </c>
      <c r="K23241" s="3">
        <v>207526.53601186999</v>
      </c>
      <c r="L23241" s="6">
        <v>-18057.594405317599</v>
      </c>
      <c r="M23241" s="6">
        <v>91.298657630807895</v>
      </c>
      <c r="N23241" s="2" t="s">
        <v>44</v>
      </c>
      <c r="O23241" s="1"/>
      <c r="P23241" s="1"/>
    </row>
    <row r="23242" spans="1:16" x14ac:dyDescent="0.2">
      <c r="A23242" s="2" t="s">
        <v>324</v>
      </c>
      <c r="B23242" s="2" t="s">
        <v>116</v>
      </c>
      <c r="C23242" s="2" t="s">
        <v>97</v>
      </c>
      <c r="D23242" s="4">
        <v>0.95492167985881105</v>
      </c>
      <c r="E23242" s="5">
        <v>800</v>
      </c>
      <c r="F23242" s="3">
        <v>120980.24</v>
      </c>
      <c r="G23242" s="3">
        <v>200728.44632700001</v>
      </c>
      <c r="H23242" s="3">
        <v>-79748.206327000007</v>
      </c>
      <c r="I23242" s="6">
        <v>60.270600512154203</v>
      </c>
      <c r="J23242" s="3">
        <v>126691.26961059999</v>
      </c>
      <c r="K23242" s="3">
        <v>201502.16074299501</v>
      </c>
      <c r="L23242" s="6">
        <v>-74810.891132394696</v>
      </c>
      <c r="M23242" s="6">
        <v>62.873405001442201</v>
      </c>
      <c r="N23242" s="2" t="s">
        <v>44</v>
      </c>
      <c r="O23242" s="1"/>
      <c r="P23242" s="1"/>
    </row>
    <row r="23243" spans="1:16" x14ac:dyDescent="0.2">
      <c r="A23243" s="2" t="s">
        <v>324</v>
      </c>
      <c r="B23243" s="2" t="s">
        <v>116</v>
      </c>
      <c r="C23243" s="2" t="s">
        <v>454</v>
      </c>
      <c r="D23243" s="4">
        <v>0.95492167985881105</v>
      </c>
      <c r="E23243" s="5">
        <v>1778</v>
      </c>
      <c r="F23243" s="3">
        <v>1306928.01</v>
      </c>
      <c r="G23243" s="3">
        <v>1620846.6960169999</v>
      </c>
      <c r="H23243" s="3">
        <v>-313918.68601699901</v>
      </c>
      <c r="I23243" s="6">
        <v>80.632425830992503</v>
      </c>
      <c r="J23243" s="3">
        <v>1368623.2468753201</v>
      </c>
      <c r="K23243" s="3">
        <v>1629732.1144522999</v>
      </c>
      <c r="L23243" s="6">
        <v>-261108.86757698399</v>
      </c>
      <c r="M23243" s="6">
        <v>83.978417970567307</v>
      </c>
      <c r="N23243" s="2" t="s">
        <v>44</v>
      </c>
      <c r="O23243" s="1"/>
      <c r="P23243" s="1"/>
    </row>
    <row r="23244" spans="1:16" x14ac:dyDescent="0.2">
      <c r="A23244" s="2" t="s">
        <v>324</v>
      </c>
      <c r="B23244" s="2" t="s">
        <v>74</v>
      </c>
      <c r="C23244" s="2" t="s">
        <v>182</v>
      </c>
      <c r="D23244" s="4">
        <v>0.95492167985881105</v>
      </c>
      <c r="E23244" s="5">
        <v>34890</v>
      </c>
      <c r="F23244" s="3">
        <v>2588981.67</v>
      </c>
      <c r="G23244" s="3">
        <v>3219006.1201579999</v>
      </c>
      <c r="H23244" s="3">
        <v>-630024.45015799894</v>
      </c>
      <c r="I23244" s="6">
        <v>80.427982220578201</v>
      </c>
      <c r="J23244" s="3">
        <v>2711197.9177002199</v>
      </c>
      <c r="K23244" s="3">
        <v>3185887.06710468</v>
      </c>
      <c r="L23244" s="6">
        <v>-474689.14940445602</v>
      </c>
      <c r="M23244" s="6">
        <v>85.100251848040202</v>
      </c>
      <c r="N23244" s="2" t="s">
        <v>44</v>
      </c>
      <c r="O23244" s="1"/>
      <c r="P23244" s="1"/>
    </row>
    <row r="23245" spans="1:16" x14ac:dyDescent="0.2">
      <c r="A23245" s="2" t="s">
        <v>324</v>
      </c>
      <c r="B23245" s="2" t="s">
        <v>39</v>
      </c>
      <c r="C23245" s="2" t="s">
        <v>14</v>
      </c>
      <c r="D23245" s="4">
        <v>0.95492167985881105</v>
      </c>
      <c r="E23245" s="5">
        <v>34</v>
      </c>
      <c r="F23245" s="3">
        <v>2735.8642001100002</v>
      </c>
      <c r="G23245" s="3">
        <v>4055.261172</v>
      </c>
      <c r="H23245" s="3">
        <v>-1319.39697189</v>
      </c>
      <c r="I23245" s="6">
        <v>67.464562307357099</v>
      </c>
      <c r="J23245" s="3">
        <v>2865.0142287213598</v>
      </c>
      <c r="K23245" s="3">
        <v>4145.1310551332299</v>
      </c>
      <c r="L23245" s="6">
        <v>-1280.1168264118701</v>
      </c>
      <c r="M23245" s="6">
        <v>69.117578928497295</v>
      </c>
      <c r="N23245" s="2" t="s">
        <v>15</v>
      </c>
      <c r="O23245" s="1"/>
      <c r="P23245" s="1"/>
    </row>
    <row r="23246" spans="1:16" x14ac:dyDescent="0.2">
      <c r="A23246" s="2" t="s">
        <v>324</v>
      </c>
      <c r="B23246" s="2" t="s">
        <v>39</v>
      </c>
      <c r="C23246" s="2" t="s">
        <v>16</v>
      </c>
      <c r="D23246" s="4">
        <v>0.95492167985881105</v>
      </c>
      <c r="E23246" s="5">
        <v>4049</v>
      </c>
      <c r="F23246" s="3">
        <v>237356.40799457999</v>
      </c>
      <c r="G23246" s="3">
        <v>396698.375757</v>
      </c>
      <c r="H23246" s="3">
        <v>-159341.96776242001</v>
      </c>
      <c r="I23246" s="6">
        <v>59.832966934045103</v>
      </c>
      <c r="J23246" s="3">
        <v>248561.126007396</v>
      </c>
      <c r="K23246" s="3">
        <v>402678.72375386802</v>
      </c>
      <c r="L23246" s="6">
        <v>-154117.59774647199</v>
      </c>
      <c r="M23246" s="6">
        <v>61.726908163969803</v>
      </c>
      <c r="N23246" s="2" t="s">
        <v>15</v>
      </c>
      <c r="O23246" s="1"/>
      <c r="P23246" s="1"/>
    </row>
    <row r="23247" spans="1:16" x14ac:dyDescent="0.2">
      <c r="A23247" s="2" t="s">
        <v>324</v>
      </c>
      <c r="B23247" s="2" t="s">
        <v>39</v>
      </c>
      <c r="C23247" s="2" t="s">
        <v>99</v>
      </c>
      <c r="D23247" s="4">
        <v>0.95492167985881105</v>
      </c>
      <c r="E23247" s="5">
        <v>5414</v>
      </c>
      <c r="F23247" s="3">
        <v>394150.74341280002</v>
      </c>
      <c r="G23247" s="3">
        <v>680311.64076400001</v>
      </c>
      <c r="H23247" s="3">
        <v>-286160.89735119999</v>
      </c>
      <c r="I23247" s="6">
        <v>57.936792463254498</v>
      </c>
      <c r="J23247" s="3">
        <v>412757.14200045803</v>
      </c>
      <c r="K23247" s="3">
        <v>694207.92876051494</v>
      </c>
      <c r="L23247" s="6">
        <v>-281450.78676005598</v>
      </c>
      <c r="M23247" s="6">
        <v>59.457278561687197</v>
      </c>
      <c r="N23247" s="2" t="s">
        <v>15</v>
      </c>
      <c r="O23247" s="1"/>
      <c r="P23247" s="1"/>
    </row>
    <row r="23248" spans="1:16" x14ac:dyDescent="0.2">
      <c r="A23248" s="2" t="s">
        <v>324</v>
      </c>
      <c r="B23248" s="2" t="s">
        <v>39</v>
      </c>
      <c r="C23248" s="2" t="s">
        <v>100</v>
      </c>
      <c r="D23248" s="4">
        <v>0.95492167985881105</v>
      </c>
      <c r="E23248" s="5">
        <v>661</v>
      </c>
      <c r="F23248" s="3">
        <v>45182.984997669999</v>
      </c>
      <c r="G23248" s="3">
        <v>57231.650357999999</v>
      </c>
      <c r="H23248" s="3">
        <v>-12048.66536033</v>
      </c>
      <c r="I23248" s="6">
        <v>78.947548629189896</v>
      </c>
      <c r="J23248" s="3">
        <v>47315.9065823602</v>
      </c>
      <c r="K23248" s="3">
        <v>57878.396625359899</v>
      </c>
      <c r="L23248" s="6">
        <v>-10562.4900429996</v>
      </c>
      <c r="M23248" s="6">
        <v>81.750548289425794</v>
      </c>
      <c r="N23248" s="2" t="s">
        <v>15</v>
      </c>
      <c r="O23248" s="1"/>
      <c r="P23248" s="1"/>
    </row>
    <row r="23249" spans="1:16" x14ac:dyDescent="0.2">
      <c r="A23249" s="2" t="s">
        <v>324</v>
      </c>
      <c r="B23249" s="2" t="s">
        <v>39</v>
      </c>
      <c r="C23249" s="2" t="s">
        <v>118</v>
      </c>
      <c r="D23249" s="4">
        <v>0.95492167985881105</v>
      </c>
      <c r="E23249" s="5">
        <v>1</v>
      </c>
      <c r="F23249" s="3">
        <v>53.247225659999998</v>
      </c>
      <c r="G23249" s="3">
        <v>150.82622599999999</v>
      </c>
      <c r="H23249" s="3">
        <v>-97.579000339999993</v>
      </c>
      <c r="I23249" s="6">
        <v>35.303691587429903</v>
      </c>
      <c r="J23249" s="3">
        <v>55.7608302158066</v>
      </c>
      <c r="K23249" s="3">
        <v>151.67650884223201</v>
      </c>
      <c r="L23249" s="6">
        <v>-95.915678626425404</v>
      </c>
      <c r="M23249" s="6">
        <v>36.762996881611301</v>
      </c>
      <c r="N23249" s="2" t="s">
        <v>15</v>
      </c>
      <c r="O23249" s="1"/>
      <c r="P23249" s="1"/>
    </row>
    <row r="23250" spans="1:16" x14ac:dyDescent="0.2">
      <c r="A23250" s="2" t="s">
        <v>324</v>
      </c>
      <c r="B23250" s="2" t="s">
        <v>39</v>
      </c>
      <c r="C23250" s="2" t="s">
        <v>17</v>
      </c>
      <c r="D23250" s="4">
        <v>0.95492167985881105</v>
      </c>
      <c r="E23250" s="5">
        <v>321</v>
      </c>
      <c r="F23250" s="3">
        <v>30070.75415587</v>
      </c>
      <c r="G23250" s="3">
        <v>36993.826908000003</v>
      </c>
      <c r="H23250" s="3">
        <v>-6923.0727521299996</v>
      </c>
      <c r="I23250" s="6">
        <v>81.285870290340597</v>
      </c>
      <c r="J23250" s="3">
        <v>31490.283224396</v>
      </c>
      <c r="K23250" s="3">
        <v>37722.552469743598</v>
      </c>
      <c r="L23250" s="6">
        <v>-6232.2692453475802</v>
      </c>
      <c r="M23250" s="6">
        <v>83.4786650496508</v>
      </c>
      <c r="N23250" s="2" t="s">
        <v>15</v>
      </c>
      <c r="O23250" s="1"/>
      <c r="P23250" s="1"/>
    </row>
    <row r="23251" spans="1:16" x14ac:dyDescent="0.2">
      <c r="A23251" s="2" t="s">
        <v>324</v>
      </c>
      <c r="B23251" s="2" t="s">
        <v>39</v>
      </c>
      <c r="C23251" s="2" t="s">
        <v>18</v>
      </c>
      <c r="D23251" s="4">
        <v>0.95492167985881105</v>
      </c>
      <c r="E23251" s="5">
        <v>4560</v>
      </c>
      <c r="F23251" s="3">
        <v>340187.75345612998</v>
      </c>
      <c r="G23251" s="3">
        <v>483590.83295299998</v>
      </c>
      <c r="H23251" s="3">
        <v>-143403.07949686999</v>
      </c>
      <c r="I23251" s="6">
        <v>70.346195642048599</v>
      </c>
      <c r="J23251" s="3">
        <v>356246.75890323101</v>
      </c>
      <c r="K23251" s="3">
        <v>492434.289481738</v>
      </c>
      <c r="L23251" s="6">
        <v>-136187.53057850801</v>
      </c>
      <c r="M23251" s="6">
        <v>72.3440196006988</v>
      </c>
      <c r="N23251" s="2" t="s">
        <v>15</v>
      </c>
      <c r="O23251" s="1"/>
      <c r="P23251" s="1"/>
    </row>
    <row r="23252" spans="1:16" x14ac:dyDescent="0.2">
      <c r="A23252" s="2" t="s">
        <v>324</v>
      </c>
      <c r="B23252" s="2" t="s">
        <v>39</v>
      </c>
      <c r="C23252" s="2" t="s">
        <v>19</v>
      </c>
      <c r="D23252" s="4">
        <v>0.95492167985881105</v>
      </c>
      <c r="E23252" s="5">
        <v>210</v>
      </c>
      <c r="F23252" s="3">
        <v>12207.4624652</v>
      </c>
      <c r="G23252" s="3">
        <v>21694.367414</v>
      </c>
      <c r="H23252" s="3">
        <v>-9486.9049488000001</v>
      </c>
      <c r="I23252" s="6">
        <v>56.270193236066298</v>
      </c>
      <c r="J23252" s="3">
        <v>12783.731611376699</v>
      </c>
      <c r="K23252" s="3">
        <v>22079.785013540099</v>
      </c>
      <c r="L23252" s="6">
        <v>-9296.0534021633994</v>
      </c>
      <c r="M23252" s="6">
        <v>57.897898931249799</v>
      </c>
      <c r="N23252" s="2" t="s">
        <v>15</v>
      </c>
      <c r="O23252" s="1"/>
      <c r="P23252" s="1"/>
    </row>
    <row r="23253" spans="1:16" x14ac:dyDescent="0.2">
      <c r="A23253" s="2" t="s">
        <v>324</v>
      </c>
      <c r="B23253" s="2" t="s">
        <v>39</v>
      </c>
      <c r="C23253" s="2" t="s">
        <v>20</v>
      </c>
      <c r="D23253" s="4">
        <v>0.95492167985881105</v>
      </c>
      <c r="E23253" s="5">
        <v>3663</v>
      </c>
      <c r="F23253" s="3">
        <v>276369.32901707001</v>
      </c>
      <c r="G23253" s="3">
        <v>353805.17255399999</v>
      </c>
      <c r="H23253" s="3">
        <v>-77435.843536929999</v>
      </c>
      <c r="I23253" s="6">
        <v>78.113422430218606</v>
      </c>
      <c r="J23253" s="3">
        <v>289415.70271808299</v>
      </c>
      <c r="K23253" s="3">
        <v>360156.89070781501</v>
      </c>
      <c r="L23253" s="6">
        <v>-70741.187989732498</v>
      </c>
      <c r="M23253" s="6">
        <v>80.358230033943002</v>
      </c>
      <c r="N23253" s="2" t="s">
        <v>15</v>
      </c>
      <c r="O23253" s="1"/>
      <c r="P23253" s="1"/>
    </row>
    <row r="23254" spans="1:16" x14ac:dyDescent="0.2">
      <c r="A23254" s="2" t="s">
        <v>324</v>
      </c>
      <c r="B23254" s="2" t="s">
        <v>39</v>
      </c>
      <c r="C23254" s="2" t="s">
        <v>101</v>
      </c>
      <c r="D23254" s="4">
        <v>0.95492167985881105</v>
      </c>
      <c r="E23254" s="5">
        <v>7</v>
      </c>
      <c r="F23254" s="3">
        <v>655.92683219000003</v>
      </c>
      <c r="G23254" s="3">
        <v>1044.875188</v>
      </c>
      <c r="H23254" s="3">
        <v>-388.94835581000001</v>
      </c>
      <c r="I23254" s="6">
        <v>62.775615664250999</v>
      </c>
      <c r="J23254" s="3">
        <v>686.89071158901902</v>
      </c>
      <c r="K23254" s="3">
        <v>1059.7037212744201</v>
      </c>
      <c r="L23254" s="6">
        <v>-372.81300968540103</v>
      </c>
      <c r="M23254" s="6">
        <v>64.819128007114202</v>
      </c>
      <c r="N23254" s="2" t="s">
        <v>15</v>
      </c>
      <c r="O23254" s="1"/>
      <c r="P23254" s="1"/>
    </row>
    <row r="23255" spans="1:16" x14ac:dyDescent="0.2">
      <c r="A23255" s="2" t="s">
        <v>324</v>
      </c>
      <c r="B23255" s="2" t="s">
        <v>39</v>
      </c>
      <c r="C23255" s="2" t="s">
        <v>102</v>
      </c>
      <c r="D23255" s="4">
        <v>0.95492167985881105</v>
      </c>
      <c r="E23255" s="5">
        <v>11</v>
      </c>
      <c r="F23255" s="3">
        <v>168.57902127</v>
      </c>
      <c r="G23255" s="3">
        <v>1481.575666</v>
      </c>
      <c r="H23255" s="3">
        <v>-1312.9966447300001</v>
      </c>
      <c r="I23255" s="6">
        <v>11.378360561572601</v>
      </c>
      <c r="J23255" s="3">
        <v>176.53701327099901</v>
      </c>
      <c r="K23255" s="3">
        <v>1527.4772541946099</v>
      </c>
      <c r="L23255" s="6">
        <v>-1350.94024092361</v>
      </c>
      <c r="M23255" s="6">
        <v>11.5574233780707</v>
      </c>
      <c r="N23255" s="2" t="s">
        <v>15</v>
      </c>
      <c r="O23255" s="1"/>
      <c r="P23255" s="1"/>
    </row>
    <row r="23256" spans="1:16" x14ac:dyDescent="0.2">
      <c r="A23256" s="2" t="s">
        <v>324</v>
      </c>
      <c r="B23256" s="2" t="s">
        <v>39</v>
      </c>
      <c r="C23256" s="2" t="s">
        <v>139</v>
      </c>
      <c r="D23256" s="4">
        <v>0.95492167985881105</v>
      </c>
      <c r="E23256" s="5">
        <v>580</v>
      </c>
      <c r="F23256" s="3">
        <v>29063.022021510002</v>
      </c>
      <c r="G23256" s="3">
        <v>59435.451617999999</v>
      </c>
      <c r="H23256" s="3">
        <v>-30372.429596490001</v>
      </c>
      <c r="I23256" s="6">
        <v>48.898462500633698</v>
      </c>
      <c r="J23256" s="3">
        <v>30434.979783689701</v>
      </c>
      <c r="K23256" s="3">
        <v>59495.114201662102</v>
      </c>
      <c r="L23256" s="6">
        <v>-29060.1344179724</v>
      </c>
      <c r="M23256" s="6">
        <v>51.1554271171388</v>
      </c>
      <c r="N23256" s="2" t="s">
        <v>15</v>
      </c>
      <c r="O23256" s="1"/>
      <c r="P23256" s="1"/>
    </row>
    <row r="23257" spans="1:16" x14ac:dyDescent="0.2">
      <c r="A23257" s="2" t="s">
        <v>324</v>
      </c>
      <c r="B23257" s="2" t="s">
        <v>39</v>
      </c>
      <c r="C23257" s="2" t="s">
        <v>103</v>
      </c>
      <c r="D23257" s="4">
        <v>0.95492167985881105</v>
      </c>
      <c r="E23257" s="5">
        <v>12062</v>
      </c>
      <c r="F23257" s="3">
        <v>1424139.3437590201</v>
      </c>
      <c r="G23257" s="3">
        <v>1497781.3734559999</v>
      </c>
      <c r="H23257" s="3">
        <v>-73642.029696979604</v>
      </c>
      <c r="I23257" s="6">
        <v>95.083259078923007</v>
      </c>
      <c r="J23257" s="3">
        <v>1491367.69412292</v>
      </c>
      <c r="K23257" s="3">
        <v>1546023.52998589</v>
      </c>
      <c r="L23257" s="6">
        <v>-54655.835862967899</v>
      </c>
      <c r="M23257" s="6">
        <v>96.464747476161193</v>
      </c>
      <c r="N23257" s="2" t="s">
        <v>15</v>
      </c>
      <c r="O23257" s="1"/>
      <c r="P23257" s="1"/>
    </row>
    <row r="23258" spans="1:16" x14ac:dyDescent="0.2">
      <c r="A23258" s="2" t="s">
        <v>324</v>
      </c>
      <c r="B23258" s="2" t="s">
        <v>39</v>
      </c>
      <c r="C23258" s="2" t="s">
        <v>48</v>
      </c>
      <c r="D23258" s="4">
        <v>0.95492167985881105</v>
      </c>
      <c r="E23258" s="5">
        <v>383</v>
      </c>
      <c r="F23258" s="3">
        <v>34696.16295654</v>
      </c>
      <c r="G23258" s="3">
        <v>52879.598009000001</v>
      </c>
      <c r="H23258" s="3">
        <v>-18183.435052460001</v>
      </c>
      <c r="I23258" s="6">
        <v>65.613514971567596</v>
      </c>
      <c r="J23258" s="3">
        <v>36334.040464627396</v>
      </c>
      <c r="K23258" s="3">
        <v>53046.075702924703</v>
      </c>
      <c r="L23258" s="6">
        <v>-16712.035238297402</v>
      </c>
      <c r="M23258" s="6">
        <v>68.495246789055201</v>
      </c>
      <c r="N23258" s="2" t="s">
        <v>15</v>
      </c>
      <c r="O23258" s="1"/>
      <c r="P23258" s="1"/>
    </row>
    <row r="23259" spans="1:16" x14ac:dyDescent="0.2">
      <c r="A23259" s="2" t="s">
        <v>324</v>
      </c>
      <c r="B23259" s="2" t="s">
        <v>39</v>
      </c>
      <c r="C23259" s="2" t="s">
        <v>152</v>
      </c>
      <c r="D23259" s="4">
        <v>0.95492167985881105</v>
      </c>
      <c r="E23259" s="5">
        <v>965</v>
      </c>
      <c r="F23259" s="3">
        <v>98708.696030070001</v>
      </c>
      <c r="G23259" s="3">
        <v>109732.541384</v>
      </c>
      <c r="H23259" s="3">
        <v>-11023.845353930001</v>
      </c>
      <c r="I23259" s="6">
        <v>89.953895886405306</v>
      </c>
      <c r="J23259" s="3">
        <v>103368.368434848</v>
      </c>
      <c r="K23259" s="3">
        <v>107713.66859231899</v>
      </c>
      <c r="L23259" s="6">
        <v>-4345.3001574706996</v>
      </c>
      <c r="M23259" s="6">
        <v>95.965878598084799</v>
      </c>
      <c r="N23259" s="2" t="s">
        <v>15</v>
      </c>
      <c r="O23259" s="1"/>
      <c r="P23259" s="1"/>
    </row>
    <row r="23260" spans="1:16" x14ac:dyDescent="0.2">
      <c r="A23260" s="2" t="s">
        <v>324</v>
      </c>
      <c r="B23260" s="2" t="s">
        <v>39</v>
      </c>
      <c r="C23260" s="2" t="s">
        <v>156</v>
      </c>
      <c r="D23260" s="4">
        <v>0.95492167985881105</v>
      </c>
      <c r="E23260" s="5">
        <v>1</v>
      </c>
      <c r="F23260" s="3">
        <v>44.82958884</v>
      </c>
      <c r="G23260" s="3">
        <v>263.67181599999998</v>
      </c>
      <c r="H23260" s="3">
        <v>-218.84222715999999</v>
      </c>
      <c r="I23260" s="6">
        <v>17.002040460782499</v>
      </c>
      <c r="J23260" s="3">
        <v>46.945827899339598</v>
      </c>
      <c r="K23260" s="3">
        <v>260.24320008343898</v>
      </c>
      <c r="L23260" s="6">
        <v>-213.297372184099</v>
      </c>
      <c r="M23260" s="6">
        <v>18.0392140445122</v>
      </c>
      <c r="N23260" s="2" t="s">
        <v>15</v>
      </c>
      <c r="O23260" s="1"/>
      <c r="P23260" s="1"/>
    </row>
    <row r="23261" spans="1:16" x14ac:dyDescent="0.2">
      <c r="A23261" s="2" t="s">
        <v>324</v>
      </c>
      <c r="B23261" s="2" t="s">
        <v>39</v>
      </c>
      <c r="C23261" s="2" t="s">
        <v>119</v>
      </c>
      <c r="D23261" s="4">
        <v>0.95492167985881105</v>
      </c>
      <c r="E23261" s="5">
        <v>52</v>
      </c>
      <c r="F23261" s="3">
        <v>24005.859813589999</v>
      </c>
      <c r="G23261" s="3">
        <v>15811.651024000001</v>
      </c>
      <c r="H23261" s="3">
        <v>8194.2087895900004</v>
      </c>
      <c r="I23261" s="6">
        <v>151.82386568709501</v>
      </c>
      <c r="J23261" s="3">
        <v>25139.087654957599</v>
      </c>
      <c r="K23261" s="3">
        <v>15793.360250698301</v>
      </c>
      <c r="L23261" s="6">
        <v>9345.7274042592999</v>
      </c>
      <c r="M23261" s="6">
        <v>159.17504100399501</v>
      </c>
      <c r="N23261" s="2" t="s">
        <v>15</v>
      </c>
      <c r="O23261" s="1"/>
      <c r="P23261" s="1"/>
    </row>
    <row r="23262" spans="1:16" x14ac:dyDescent="0.2">
      <c r="A23262" s="2" t="s">
        <v>324</v>
      </c>
      <c r="B23262" s="2" t="s">
        <v>39</v>
      </c>
      <c r="C23262" s="2" t="s">
        <v>22</v>
      </c>
      <c r="D23262" s="4">
        <v>0.95492167985881105</v>
      </c>
      <c r="E23262" s="5">
        <v>2709</v>
      </c>
      <c r="F23262" s="3">
        <v>209488.20815178999</v>
      </c>
      <c r="G23262" s="3">
        <v>614020.76443800004</v>
      </c>
      <c r="H23262" s="3">
        <v>-404532.55628621002</v>
      </c>
      <c r="I23262" s="6">
        <v>34.117446882033398</v>
      </c>
      <c r="J23262" s="3">
        <v>219377.37153769899</v>
      </c>
      <c r="K23262" s="3">
        <v>619510.83478341706</v>
      </c>
      <c r="L23262" s="6">
        <v>-400133.46324571798</v>
      </c>
      <c r="M23262" s="6">
        <v>35.411385761218199</v>
      </c>
      <c r="N23262" s="2" t="s">
        <v>15</v>
      </c>
      <c r="O23262" s="1"/>
      <c r="P23262" s="1"/>
    </row>
    <row r="23263" spans="1:16" x14ac:dyDescent="0.2">
      <c r="A23263" s="2" t="s">
        <v>324</v>
      </c>
      <c r="B23263" s="2" t="s">
        <v>39</v>
      </c>
      <c r="C23263" s="2" t="s">
        <v>203</v>
      </c>
      <c r="D23263" s="4">
        <v>0.95492167985881105</v>
      </c>
      <c r="E23263" s="5">
        <v>1</v>
      </c>
      <c r="F23263" s="3">
        <v>96.087219660000002</v>
      </c>
      <c r="G23263" s="3">
        <v>92.418516999999994</v>
      </c>
      <c r="H23263" s="3">
        <v>3.6687026600000099</v>
      </c>
      <c r="I23263" s="6">
        <v>103.969661902279</v>
      </c>
      <c r="J23263" s="3">
        <v>100.62314186249</v>
      </c>
      <c r="K23263" s="3">
        <v>96.841609367053294</v>
      </c>
      <c r="L23263" s="6">
        <v>3.7815324954367102</v>
      </c>
      <c r="M23263" s="6">
        <v>103.904863333181</v>
      </c>
      <c r="N23263" s="2" t="s">
        <v>15</v>
      </c>
      <c r="O23263" s="1"/>
      <c r="P23263" s="1"/>
    </row>
    <row r="23264" spans="1:16" x14ac:dyDescent="0.2">
      <c r="A23264" s="2" t="s">
        <v>324</v>
      </c>
      <c r="B23264" s="2" t="s">
        <v>39</v>
      </c>
      <c r="C23264" s="2" t="s">
        <v>69</v>
      </c>
      <c r="D23264" s="4">
        <v>0.95492167985881105</v>
      </c>
      <c r="E23264" s="5">
        <v>2200</v>
      </c>
      <c r="F23264" s="3">
        <v>191881.95381750001</v>
      </c>
      <c r="G23264" s="3">
        <v>264897.13560799998</v>
      </c>
      <c r="H23264" s="3">
        <v>-73015.181790500093</v>
      </c>
      <c r="I23264" s="6">
        <v>72.436401917705396</v>
      </c>
      <c r="J23264" s="3">
        <v>200939.99106384401</v>
      </c>
      <c r="K23264" s="3">
        <v>269726.43926361698</v>
      </c>
      <c r="L23264" s="6">
        <v>-68786.448199773105</v>
      </c>
      <c r="M23264" s="6">
        <v>74.4976990807546</v>
      </c>
      <c r="N23264" s="2" t="s">
        <v>15</v>
      </c>
      <c r="O23264" s="1"/>
      <c r="P23264" s="1"/>
    </row>
    <row r="23265" spans="1:16" x14ac:dyDescent="0.2">
      <c r="A23265" s="2" t="s">
        <v>324</v>
      </c>
      <c r="B23265" s="2" t="s">
        <v>39</v>
      </c>
      <c r="C23265" s="2" t="s">
        <v>85</v>
      </c>
      <c r="D23265" s="4">
        <v>0.95492167985881105</v>
      </c>
      <c r="E23265" s="5">
        <v>206</v>
      </c>
      <c r="F23265" s="3">
        <v>13483.46541579</v>
      </c>
      <c r="G23265" s="3">
        <v>18943.641786</v>
      </c>
      <c r="H23265" s="3">
        <v>-5460.1763702099997</v>
      </c>
      <c r="I23265" s="6">
        <v>71.176733429127395</v>
      </c>
      <c r="J23265" s="3">
        <v>14119.9699411826</v>
      </c>
      <c r="K23265" s="3">
        <v>19275.8722158358</v>
      </c>
      <c r="L23265" s="6">
        <v>-5155.9022746532</v>
      </c>
      <c r="M23265" s="6">
        <v>73.252041635670096</v>
      </c>
      <c r="N23265" s="2" t="s">
        <v>15</v>
      </c>
      <c r="O23265" s="1"/>
      <c r="P23265" s="1"/>
    </row>
    <row r="23266" spans="1:16" x14ac:dyDescent="0.2">
      <c r="A23266" s="2" t="s">
        <v>324</v>
      </c>
      <c r="B23266" s="2" t="s">
        <v>39</v>
      </c>
      <c r="C23266" s="2" t="s">
        <v>49</v>
      </c>
      <c r="D23266" s="4">
        <v>0.95492167985881105</v>
      </c>
      <c r="E23266" s="5">
        <v>12628</v>
      </c>
      <c r="F23266" s="3">
        <v>1073287.17784157</v>
      </c>
      <c r="G23266" s="3">
        <v>1628380.8459129999</v>
      </c>
      <c r="H23266" s="3">
        <v>-555093.66807142994</v>
      </c>
      <c r="I23266" s="6">
        <v>65.911311873715903</v>
      </c>
      <c r="J23266" s="3">
        <v>1123953.0952949601</v>
      </c>
      <c r="K23266" s="3">
        <v>1644575.8360325601</v>
      </c>
      <c r="L23266" s="6">
        <v>-520622.740737607</v>
      </c>
      <c r="M23266" s="6">
        <v>68.343038409613499</v>
      </c>
      <c r="N23266" s="2" t="s">
        <v>15</v>
      </c>
      <c r="O23266" s="1"/>
      <c r="P23266" s="1"/>
    </row>
    <row r="23267" spans="1:16" x14ac:dyDescent="0.2">
      <c r="A23267" s="2" t="s">
        <v>324</v>
      </c>
      <c r="B23267" s="2" t="s">
        <v>39</v>
      </c>
      <c r="C23267" s="2" t="s">
        <v>106</v>
      </c>
      <c r="D23267" s="4">
        <v>0.95492167985881105</v>
      </c>
      <c r="E23267" s="5">
        <v>1930</v>
      </c>
      <c r="F23267" s="3">
        <v>1636877.4042551899</v>
      </c>
      <c r="G23267" s="3">
        <v>627473.92127100006</v>
      </c>
      <c r="H23267" s="3">
        <v>1009403.48298419</v>
      </c>
      <c r="I23267" s="6">
        <v>260.86779844803101</v>
      </c>
      <c r="J23267" s="3">
        <v>1714148.3315126</v>
      </c>
      <c r="K23267" s="3">
        <v>653954.87569971499</v>
      </c>
      <c r="L23267" s="6">
        <v>1060193.4558128901</v>
      </c>
      <c r="M23267" s="6">
        <v>262.12027698065702</v>
      </c>
      <c r="N23267" s="2" t="s">
        <v>15</v>
      </c>
      <c r="O23267" s="1"/>
      <c r="P23267" s="1"/>
    </row>
    <row r="23268" spans="1:16" x14ac:dyDescent="0.2">
      <c r="A23268" s="2" t="s">
        <v>324</v>
      </c>
      <c r="B23268" s="2" t="s">
        <v>39</v>
      </c>
      <c r="C23268" s="2" t="s">
        <v>25</v>
      </c>
      <c r="D23268" s="4">
        <v>0.95492167985881105</v>
      </c>
      <c r="E23268" s="5">
        <v>6448</v>
      </c>
      <c r="F23268" s="3">
        <v>457000.81961223</v>
      </c>
      <c r="G23268" s="3">
        <v>766530.14765099995</v>
      </c>
      <c r="H23268" s="3">
        <v>-309529.32803877001</v>
      </c>
      <c r="I23268" s="6">
        <v>59.619418885570298</v>
      </c>
      <c r="J23268" s="3">
        <v>478574.13780761498</v>
      </c>
      <c r="K23268" s="3">
        <v>769929.90545051405</v>
      </c>
      <c r="L23268" s="6">
        <v>-291355.76764289901</v>
      </c>
      <c r="M23268" s="6">
        <v>62.158143802400303</v>
      </c>
      <c r="N23268" s="2" t="s">
        <v>15</v>
      </c>
      <c r="O23268" s="1"/>
      <c r="P23268" s="1"/>
    </row>
    <row r="23269" spans="1:16" x14ac:dyDescent="0.2">
      <c r="A23269" s="2" t="s">
        <v>324</v>
      </c>
      <c r="B23269" s="2" t="s">
        <v>39</v>
      </c>
      <c r="C23269" s="2" t="s">
        <v>168</v>
      </c>
      <c r="D23269" s="4">
        <v>0.95492167985881105</v>
      </c>
      <c r="E23269" s="5">
        <v>1781</v>
      </c>
      <c r="F23269" s="3">
        <v>180479.48871966</v>
      </c>
      <c r="G23269" s="3">
        <v>67880.668038000003</v>
      </c>
      <c r="H23269" s="3">
        <v>112598.82068166</v>
      </c>
      <c r="I23269" s="6">
        <v>265.87759657672598</v>
      </c>
      <c r="J23269" s="3">
        <v>188999.257767762</v>
      </c>
      <c r="K23269" s="3">
        <v>68087.079226129994</v>
      </c>
      <c r="L23269" s="6">
        <v>120912.17854163201</v>
      </c>
      <c r="M23269" s="6">
        <v>277.58461651741601</v>
      </c>
      <c r="N23269" s="2" t="s">
        <v>15</v>
      </c>
      <c r="O23269" s="1"/>
      <c r="P23269" s="1"/>
    </row>
    <row r="23270" spans="1:16" x14ac:dyDescent="0.2">
      <c r="A23270" s="2" t="s">
        <v>324</v>
      </c>
      <c r="B23270" s="2" t="s">
        <v>39</v>
      </c>
      <c r="C23270" s="2" t="s">
        <v>81</v>
      </c>
      <c r="D23270" s="4">
        <v>0.95492167985881105</v>
      </c>
      <c r="E23270" s="5">
        <v>1</v>
      </c>
      <c r="F23270" s="3">
        <v>10.47317904</v>
      </c>
      <c r="G23270" s="3">
        <v>159.12333100000001</v>
      </c>
      <c r="H23270" s="3">
        <v>-148.65015195999999</v>
      </c>
      <c r="I23270" s="6">
        <v>6.5817997739124703</v>
      </c>
      <c r="J23270" s="3">
        <v>10.9675790809865</v>
      </c>
      <c r="K23270" s="3">
        <v>165.22251084470301</v>
      </c>
      <c r="L23270" s="6">
        <v>-154.254931763717</v>
      </c>
      <c r="M23270" s="6">
        <v>6.6380658573184501</v>
      </c>
      <c r="N23270" s="2" t="s">
        <v>15</v>
      </c>
      <c r="O23270" s="1"/>
      <c r="P23270" s="1"/>
    </row>
    <row r="23271" spans="1:16" x14ac:dyDescent="0.2">
      <c r="A23271" s="2" t="s">
        <v>324</v>
      </c>
      <c r="B23271" s="2" t="s">
        <v>39</v>
      </c>
      <c r="C23271" s="2" t="s">
        <v>26</v>
      </c>
      <c r="D23271" s="4">
        <v>0.95492167985881105</v>
      </c>
      <c r="E23271" s="5">
        <v>1477</v>
      </c>
      <c r="F23271" s="3">
        <v>126639.10163891</v>
      </c>
      <c r="G23271" s="3">
        <v>138320.76649000001</v>
      </c>
      <c r="H23271" s="3">
        <v>-11681.66485109</v>
      </c>
      <c r="I23271" s="6">
        <v>91.554655784867606</v>
      </c>
      <c r="J23271" s="3">
        <v>132617.26517470399</v>
      </c>
      <c r="K23271" s="3">
        <v>138617.831450219</v>
      </c>
      <c r="L23271" s="6">
        <v>-6000.5662755153598</v>
      </c>
      <c r="M23271" s="6">
        <v>95.671144027620798</v>
      </c>
      <c r="N23271" s="2" t="s">
        <v>15</v>
      </c>
      <c r="O23271" s="1"/>
      <c r="P23271" s="1"/>
    </row>
    <row r="23272" spans="1:16" x14ac:dyDescent="0.2">
      <c r="A23272" s="2" t="s">
        <v>324</v>
      </c>
      <c r="B23272" s="2" t="s">
        <v>39</v>
      </c>
      <c r="C23272" s="2" t="s">
        <v>86</v>
      </c>
      <c r="D23272" s="4">
        <v>0.95492167985881105</v>
      </c>
      <c r="E23272" s="5">
        <v>10534</v>
      </c>
      <c r="F23272" s="3">
        <v>935411.04059229</v>
      </c>
      <c r="G23272" s="3">
        <v>1309015.5763050001</v>
      </c>
      <c r="H23272" s="3">
        <v>-373604.53571271</v>
      </c>
      <c r="I23272" s="6">
        <v>71.459122223182803</v>
      </c>
      <c r="J23272" s="3">
        <v>979568.335625801</v>
      </c>
      <c r="K23272" s="3">
        <v>1320034.7100088899</v>
      </c>
      <c r="L23272" s="6">
        <v>-340466.374383091</v>
      </c>
      <c r="M23272" s="6">
        <v>74.207771068323098</v>
      </c>
      <c r="N23272" s="2" t="s">
        <v>15</v>
      </c>
      <c r="O23272" s="1"/>
      <c r="P23272" s="1"/>
    </row>
    <row r="23273" spans="1:16" x14ac:dyDescent="0.2">
      <c r="A23273" s="2" t="s">
        <v>324</v>
      </c>
      <c r="B23273" s="2" t="s">
        <v>39</v>
      </c>
      <c r="C23273" s="2" t="s">
        <v>120</v>
      </c>
      <c r="D23273" s="4">
        <v>0.95492167985881105</v>
      </c>
      <c r="E23273" s="5">
        <v>856</v>
      </c>
      <c r="F23273" s="3">
        <v>224470.82833600999</v>
      </c>
      <c r="G23273" s="3">
        <v>97036.482751999996</v>
      </c>
      <c r="H23273" s="3">
        <v>127434.34558401001</v>
      </c>
      <c r="I23273" s="6">
        <v>231.32622078821501</v>
      </c>
      <c r="J23273" s="3">
        <v>235067.26579838301</v>
      </c>
      <c r="K23273" s="3">
        <v>97677.149676563306</v>
      </c>
      <c r="L23273" s="6">
        <v>137390.11612182</v>
      </c>
      <c r="M23273" s="6">
        <v>240.657376445523</v>
      </c>
      <c r="N23273" s="2" t="s">
        <v>15</v>
      </c>
      <c r="O23273" s="1"/>
      <c r="P23273" s="1"/>
    </row>
    <row r="23274" spans="1:16" x14ac:dyDescent="0.2">
      <c r="A23274" s="2" t="s">
        <v>324</v>
      </c>
      <c r="B23274" s="2" t="s">
        <v>39</v>
      </c>
      <c r="C23274" s="2" t="s">
        <v>268</v>
      </c>
      <c r="D23274" s="4">
        <v>0.95492167985881105</v>
      </c>
      <c r="E23274" s="5">
        <v>8285</v>
      </c>
      <c r="F23274" s="3">
        <v>473240.41548928001</v>
      </c>
      <c r="G23274" s="3">
        <v>419780.25856500003</v>
      </c>
      <c r="H23274" s="3">
        <v>53460.156924280003</v>
      </c>
      <c r="I23274" s="6">
        <v>112.735271807929</v>
      </c>
      <c r="J23274" s="3">
        <v>495580.34493389103</v>
      </c>
      <c r="K23274" s="3">
        <v>423587.740531919</v>
      </c>
      <c r="L23274" s="6">
        <v>71992.604401971897</v>
      </c>
      <c r="M23274" s="6">
        <v>116.995913128073</v>
      </c>
      <c r="N23274" s="2" t="s">
        <v>15</v>
      </c>
      <c r="O23274" s="1"/>
      <c r="P23274" s="1"/>
    </row>
    <row r="23275" spans="1:16" x14ac:dyDescent="0.2">
      <c r="A23275" s="2" t="s">
        <v>324</v>
      </c>
      <c r="B23275" s="2" t="s">
        <v>39</v>
      </c>
      <c r="C23275" s="2" t="s">
        <v>123</v>
      </c>
      <c r="D23275" s="4">
        <v>0.95492167985881105</v>
      </c>
      <c r="E23275" s="5">
        <v>3580</v>
      </c>
      <c r="F23275" s="3">
        <v>193596.70780284001</v>
      </c>
      <c r="G23275" s="3">
        <v>525282.16493600002</v>
      </c>
      <c r="H23275" s="3">
        <v>-331685.45713315997</v>
      </c>
      <c r="I23275" s="6">
        <v>36.855755006726298</v>
      </c>
      <c r="J23275" s="3">
        <v>202735.69224176</v>
      </c>
      <c r="K23275" s="3">
        <v>521377.96080934</v>
      </c>
      <c r="L23275" s="6">
        <v>-318642.26856757997</v>
      </c>
      <c r="M23275" s="6">
        <v>38.884591885520301</v>
      </c>
      <c r="N23275" s="2" t="s">
        <v>15</v>
      </c>
      <c r="O23275" s="1"/>
      <c r="P23275" s="1"/>
    </row>
    <row r="23276" spans="1:16" x14ac:dyDescent="0.2">
      <c r="A23276" s="2" t="s">
        <v>324</v>
      </c>
      <c r="B23276" s="2" t="s">
        <v>39</v>
      </c>
      <c r="C23276" s="2" t="s">
        <v>171</v>
      </c>
      <c r="D23276" s="4">
        <v>0.95492167985881105</v>
      </c>
      <c r="E23276" s="5">
        <v>812</v>
      </c>
      <c r="F23276" s="3">
        <v>165091.17878793</v>
      </c>
      <c r="G23276" s="3">
        <v>145934.582219</v>
      </c>
      <c r="H23276" s="3">
        <v>19156.596568929999</v>
      </c>
      <c r="I23276" s="6">
        <v>113.126838257009</v>
      </c>
      <c r="J23276" s="3">
        <v>172884.522647281</v>
      </c>
      <c r="K23276" s="3">
        <v>145705.18303810401</v>
      </c>
      <c r="L23276" s="6">
        <v>27179.339609176601</v>
      </c>
      <c r="M23276" s="6">
        <v>118.653653248607</v>
      </c>
      <c r="N23276" s="2" t="s">
        <v>15</v>
      </c>
      <c r="O23276" s="1"/>
      <c r="P23276" s="1"/>
    </row>
    <row r="23277" spans="1:16" x14ac:dyDescent="0.2">
      <c r="A23277" s="2" t="s">
        <v>324</v>
      </c>
      <c r="B23277" s="2" t="s">
        <v>39</v>
      </c>
      <c r="C23277" s="2" t="s">
        <v>70</v>
      </c>
      <c r="D23277" s="4">
        <v>0.95492167985881105</v>
      </c>
      <c r="E23277" s="5">
        <v>1731</v>
      </c>
      <c r="F23277" s="3">
        <v>166773.00811724999</v>
      </c>
      <c r="G23277" s="3">
        <v>254367.350974</v>
      </c>
      <c r="H23277" s="3">
        <v>-87594.342856749994</v>
      </c>
      <c r="I23277" s="6">
        <v>65.563842009856302</v>
      </c>
      <c r="J23277" s="3">
        <v>174645.74491795801</v>
      </c>
      <c r="K23277" s="3">
        <v>258537.90992115001</v>
      </c>
      <c r="L23277" s="6">
        <v>-83892.165003192</v>
      </c>
      <c r="M23277" s="6">
        <v>67.551309968902501</v>
      </c>
      <c r="N23277" s="2" t="s">
        <v>15</v>
      </c>
      <c r="O23277" s="1"/>
      <c r="P23277" s="1"/>
    </row>
    <row r="23278" spans="1:16" x14ac:dyDescent="0.2">
      <c r="A23278" s="2" t="s">
        <v>324</v>
      </c>
      <c r="B23278" s="2" t="s">
        <v>39</v>
      </c>
      <c r="C23278" s="2" t="s">
        <v>50</v>
      </c>
      <c r="D23278" s="4">
        <v>0.95492167985881105</v>
      </c>
      <c r="E23278" s="5">
        <v>8906</v>
      </c>
      <c r="F23278" s="3">
        <v>721745.22399639001</v>
      </c>
      <c r="G23278" s="3">
        <v>621039.01878599997</v>
      </c>
      <c r="H23278" s="3">
        <v>100706.20521039001</v>
      </c>
      <c r="I23278" s="6">
        <v>116.215761355422</v>
      </c>
      <c r="J23278" s="3">
        <v>755816.14620279905</v>
      </c>
      <c r="K23278" s="3">
        <v>631564.36732223898</v>
      </c>
      <c r="L23278" s="6">
        <v>124251.77888056</v>
      </c>
      <c r="M23278" s="6">
        <v>119.673652490462</v>
      </c>
      <c r="N23278" s="2" t="s">
        <v>15</v>
      </c>
      <c r="O23278" s="1"/>
      <c r="P23278" s="1"/>
    </row>
    <row r="23279" spans="1:16" x14ac:dyDescent="0.2">
      <c r="A23279" s="2" t="s">
        <v>324</v>
      </c>
      <c r="B23279" s="2" t="s">
        <v>39</v>
      </c>
      <c r="C23279" s="2" t="s">
        <v>28</v>
      </c>
      <c r="D23279" s="4">
        <v>0.95492167985881105</v>
      </c>
      <c r="E23279" s="5">
        <v>3459</v>
      </c>
      <c r="F23279" s="3">
        <v>223361.17343997999</v>
      </c>
      <c r="G23279" s="3">
        <v>441806.96853299998</v>
      </c>
      <c r="H23279" s="3">
        <v>-218445.79509301999</v>
      </c>
      <c r="I23279" s="6">
        <v>50.556281215219499</v>
      </c>
      <c r="J23279" s="3">
        <v>233905.22819945301</v>
      </c>
      <c r="K23279" s="3">
        <v>448498.65260703501</v>
      </c>
      <c r="L23279" s="6">
        <v>-214593.424407582</v>
      </c>
      <c r="M23279" s="6">
        <v>52.152938886172301</v>
      </c>
      <c r="N23279" s="2" t="s">
        <v>15</v>
      </c>
      <c r="O23279" s="1"/>
      <c r="P23279" s="1"/>
    </row>
    <row r="23280" spans="1:16" x14ac:dyDescent="0.2">
      <c r="A23280" s="2" t="s">
        <v>324</v>
      </c>
      <c r="B23280" s="2" t="s">
        <v>39</v>
      </c>
      <c r="C23280" s="2" t="s">
        <v>173</v>
      </c>
      <c r="D23280" s="4">
        <v>0.95492167985881105</v>
      </c>
      <c r="E23280" s="5">
        <v>583</v>
      </c>
      <c r="F23280" s="3">
        <v>58139.760265850004</v>
      </c>
      <c r="G23280" s="3">
        <v>63860.767921999999</v>
      </c>
      <c r="H23280" s="3">
        <v>-5721.00765615</v>
      </c>
      <c r="I23280" s="6">
        <v>91.041436170736802</v>
      </c>
      <c r="J23280" s="3">
        <v>60884.323282351397</v>
      </c>
      <c r="K23280" s="3">
        <v>62519.581255688798</v>
      </c>
      <c r="L23280" s="6">
        <v>-1635.25797333741</v>
      </c>
      <c r="M23280" s="6">
        <v>97.384406708276501</v>
      </c>
      <c r="N23280" s="2" t="s">
        <v>15</v>
      </c>
      <c r="O23280" s="1"/>
      <c r="P23280" s="1"/>
    </row>
    <row r="23281" spans="1:16" x14ac:dyDescent="0.2">
      <c r="A23281" s="2" t="s">
        <v>324</v>
      </c>
      <c r="B23281" s="2" t="s">
        <v>39</v>
      </c>
      <c r="C23281" s="2" t="s">
        <v>29</v>
      </c>
      <c r="D23281" s="4">
        <v>0.95492167985881105</v>
      </c>
      <c r="E23281" s="5">
        <v>2285</v>
      </c>
      <c r="F23281" s="3">
        <v>220229.07552247</v>
      </c>
      <c r="G23281" s="3">
        <v>463393.02713399997</v>
      </c>
      <c r="H23281" s="3">
        <v>-243163.95161153001</v>
      </c>
      <c r="I23281" s="6">
        <v>47.525332196849398</v>
      </c>
      <c r="J23281" s="3">
        <v>230625.27552524701</v>
      </c>
      <c r="K23281" s="3">
        <v>478083.39423144999</v>
      </c>
      <c r="L23281" s="6">
        <v>-247458.11870620301</v>
      </c>
      <c r="M23281" s="6">
        <v>48.239549481946</v>
      </c>
      <c r="N23281" s="2" t="s">
        <v>15</v>
      </c>
      <c r="O23281" s="1"/>
      <c r="P23281" s="1"/>
    </row>
    <row r="23282" spans="1:16" x14ac:dyDescent="0.2">
      <c r="A23282" s="2" t="s">
        <v>324</v>
      </c>
      <c r="B23282" s="2" t="s">
        <v>39</v>
      </c>
      <c r="C23282" s="2" t="s">
        <v>108</v>
      </c>
      <c r="D23282" s="4">
        <v>0.95492167985881105</v>
      </c>
      <c r="E23282" s="5">
        <v>1</v>
      </c>
      <c r="F23282" s="3">
        <v>152.01575138999999</v>
      </c>
      <c r="G23282" s="3">
        <v>118.232215</v>
      </c>
      <c r="H23282" s="3">
        <v>33.783536390000002</v>
      </c>
      <c r="I23282" s="6">
        <v>128.57388435969</v>
      </c>
      <c r="J23282" s="3">
        <v>159.191852689402</v>
      </c>
      <c r="K23282" s="3">
        <v>118.37009428732701</v>
      </c>
      <c r="L23282" s="6">
        <v>40.821758402074998</v>
      </c>
      <c r="M23282" s="6">
        <v>134.48654717042501</v>
      </c>
      <c r="N23282" s="2" t="s">
        <v>15</v>
      </c>
      <c r="O23282" s="1"/>
      <c r="P23282" s="1"/>
    </row>
    <row r="23283" spans="1:16" x14ac:dyDescent="0.2">
      <c r="A23283" s="2" t="s">
        <v>324</v>
      </c>
      <c r="B23283" s="2" t="s">
        <v>39</v>
      </c>
      <c r="C23283" s="2" t="s">
        <v>30</v>
      </c>
      <c r="D23283" s="4">
        <v>0.95492167985881105</v>
      </c>
      <c r="E23283" s="5">
        <v>4223</v>
      </c>
      <c r="F23283" s="3">
        <v>450459.27838957001</v>
      </c>
      <c r="G23283" s="3">
        <v>676403.14295999997</v>
      </c>
      <c r="H23283" s="3">
        <v>-225943.86457043001</v>
      </c>
      <c r="I23283" s="6">
        <v>66.596272219895397</v>
      </c>
      <c r="J23283" s="3">
        <v>471723.794621746</v>
      </c>
      <c r="K23283" s="3">
        <v>680464.825666163</v>
      </c>
      <c r="L23283" s="6">
        <v>-208741.031044417</v>
      </c>
      <c r="M23283" s="6">
        <v>69.323758823233405</v>
      </c>
      <c r="N23283" s="2" t="s">
        <v>15</v>
      </c>
      <c r="O23283" s="1"/>
      <c r="P23283" s="1"/>
    </row>
    <row r="23284" spans="1:16" x14ac:dyDescent="0.2">
      <c r="A23284" s="2" t="s">
        <v>324</v>
      </c>
      <c r="B23284" s="2" t="s">
        <v>39</v>
      </c>
      <c r="C23284" s="2" t="s">
        <v>176</v>
      </c>
      <c r="D23284" s="4">
        <v>0.95492167985881105</v>
      </c>
      <c r="E23284" s="5">
        <v>161</v>
      </c>
      <c r="F23284" s="3">
        <v>14336.474813880001</v>
      </c>
      <c r="G23284" s="3">
        <v>9859.3344109999998</v>
      </c>
      <c r="H23284" s="3">
        <v>4477.1404028799998</v>
      </c>
      <c r="I23284" s="6">
        <v>145.410168843496</v>
      </c>
      <c r="J23284" s="3">
        <v>15013.2467575767</v>
      </c>
      <c r="K23284" s="3">
        <v>10123.2793487331</v>
      </c>
      <c r="L23284" s="6">
        <v>4889.9674088435804</v>
      </c>
      <c r="M23284" s="6">
        <v>148.30418326306</v>
      </c>
      <c r="N23284" s="2" t="s">
        <v>15</v>
      </c>
      <c r="O23284" s="1"/>
      <c r="P23284" s="1"/>
    </row>
    <row r="23285" spans="1:16" x14ac:dyDescent="0.2">
      <c r="A23285" s="2" t="s">
        <v>324</v>
      </c>
      <c r="B23285" s="2" t="s">
        <v>39</v>
      </c>
      <c r="C23285" s="2" t="s">
        <v>121</v>
      </c>
      <c r="D23285" s="4">
        <v>0.95492167985881105</v>
      </c>
      <c r="E23285" s="5">
        <v>19298</v>
      </c>
      <c r="F23285" s="3">
        <v>1671719.08506758</v>
      </c>
      <c r="G23285" s="3">
        <v>2009925.324798</v>
      </c>
      <c r="H23285" s="3">
        <v>-338206.23973042</v>
      </c>
      <c r="I23285" s="6">
        <v>83.173193772041699</v>
      </c>
      <c r="J23285" s="3">
        <v>1750634.7591927601</v>
      </c>
      <c r="K23285" s="3">
        <v>1952273.9837716699</v>
      </c>
      <c r="L23285" s="6">
        <v>-201639.22457891001</v>
      </c>
      <c r="M23285" s="6">
        <v>89.671571395457704</v>
      </c>
      <c r="N23285" s="2" t="s">
        <v>15</v>
      </c>
      <c r="O23285" s="1"/>
      <c r="P23285" s="1"/>
    </row>
    <row r="23286" spans="1:16" x14ac:dyDescent="0.2">
      <c r="A23286" s="2" t="s">
        <v>324</v>
      </c>
      <c r="B23286" s="2" t="s">
        <v>39</v>
      </c>
      <c r="C23286" s="2" t="s">
        <v>63</v>
      </c>
      <c r="D23286" s="4">
        <v>0.95492167985881105</v>
      </c>
      <c r="E23286" s="5">
        <v>34438</v>
      </c>
      <c r="F23286" s="3">
        <v>1517445.25095419</v>
      </c>
      <c r="G23286" s="3">
        <v>2165514.195146</v>
      </c>
      <c r="H23286" s="3">
        <v>-648068.94419181102</v>
      </c>
      <c r="I23286" s="6">
        <v>70.073207294394194</v>
      </c>
      <c r="J23286" s="3">
        <v>1589078.2280475099</v>
      </c>
      <c r="K23286" s="3">
        <v>2184476.7178426501</v>
      </c>
      <c r="L23286" s="6">
        <v>-595398.48979513603</v>
      </c>
      <c r="M23286" s="6">
        <v>72.744113730672197</v>
      </c>
      <c r="N23286" s="2" t="s">
        <v>15</v>
      </c>
      <c r="O23286" s="1"/>
      <c r="P23286" s="1"/>
    </row>
    <row r="23287" spans="1:16" x14ac:dyDescent="0.2">
      <c r="A23287" s="2" t="s">
        <v>324</v>
      </c>
      <c r="B23287" s="2" t="s">
        <v>39</v>
      </c>
      <c r="C23287" s="2" t="s">
        <v>71</v>
      </c>
      <c r="D23287" s="4">
        <v>0.95492167985881105</v>
      </c>
      <c r="E23287" s="5">
        <v>4531</v>
      </c>
      <c r="F23287" s="3">
        <v>290439.61031393002</v>
      </c>
      <c r="G23287" s="3">
        <v>316186.82766100002</v>
      </c>
      <c r="H23287" s="3">
        <v>-25747.217347069902</v>
      </c>
      <c r="I23287" s="6">
        <v>91.856960791967296</v>
      </c>
      <c r="J23287" s="3">
        <v>304150.18994738098</v>
      </c>
      <c r="K23287" s="3">
        <v>318967.86324119603</v>
      </c>
      <c r="L23287" s="6">
        <v>-14817.6732938151</v>
      </c>
      <c r="M23287" s="6">
        <v>95.354493351385003</v>
      </c>
      <c r="N23287" s="2" t="s">
        <v>15</v>
      </c>
      <c r="O23287" s="1"/>
      <c r="P23287" s="1"/>
    </row>
    <row r="23288" spans="1:16" x14ac:dyDescent="0.2">
      <c r="A23288" s="2" t="s">
        <v>324</v>
      </c>
      <c r="B23288" s="2" t="s">
        <v>39</v>
      </c>
      <c r="C23288" s="2" t="s">
        <v>177</v>
      </c>
      <c r="D23288" s="4">
        <v>0.95492167985881105</v>
      </c>
      <c r="E23288" s="5">
        <v>3714</v>
      </c>
      <c r="F23288" s="3">
        <v>135747.85380411</v>
      </c>
      <c r="G23288" s="3">
        <v>315818.81487499998</v>
      </c>
      <c r="H23288" s="3">
        <v>-180070.96107089001</v>
      </c>
      <c r="I23288" s="6">
        <v>42.982826674794097</v>
      </c>
      <c r="J23288" s="3">
        <v>142156.007835303</v>
      </c>
      <c r="K23288" s="3">
        <v>318093.520977134</v>
      </c>
      <c r="L23288" s="6">
        <v>-175937.51314182999</v>
      </c>
      <c r="M23288" s="6">
        <v>44.6900041844996</v>
      </c>
      <c r="N23288" s="2" t="s">
        <v>15</v>
      </c>
      <c r="O23288" s="1"/>
      <c r="P23288" s="1"/>
    </row>
    <row r="23289" spans="1:16" x14ac:dyDescent="0.2">
      <c r="A23289" s="2" t="s">
        <v>324</v>
      </c>
      <c r="B23289" s="2" t="s">
        <v>39</v>
      </c>
      <c r="C23289" s="2" t="s">
        <v>178</v>
      </c>
      <c r="D23289" s="4">
        <v>0.95492167985881105</v>
      </c>
      <c r="E23289" s="5">
        <v>15092</v>
      </c>
      <c r="F23289" s="3">
        <v>649606.60994103004</v>
      </c>
      <c r="G23289" s="3">
        <v>1135163.1810949999</v>
      </c>
      <c r="H23289" s="3">
        <v>-485556.57115397003</v>
      </c>
      <c r="I23289" s="6">
        <v>57.225835083411297</v>
      </c>
      <c r="J23289" s="3">
        <v>680272.13502690301</v>
      </c>
      <c r="K23289" s="3">
        <v>1157978.8201137399</v>
      </c>
      <c r="L23289" s="6">
        <v>-477706.68508683401</v>
      </c>
      <c r="M23289" s="6">
        <v>58.746509280721298</v>
      </c>
      <c r="N23289" s="2" t="s">
        <v>15</v>
      </c>
      <c r="O23289" s="1"/>
      <c r="P23289" s="1"/>
    </row>
    <row r="23290" spans="1:16" x14ac:dyDescent="0.2">
      <c r="A23290" s="2" t="s">
        <v>324</v>
      </c>
      <c r="B23290" s="2" t="s">
        <v>39</v>
      </c>
      <c r="C23290" s="2" t="s">
        <v>189</v>
      </c>
      <c r="D23290" s="4">
        <v>0.95492167985881105</v>
      </c>
      <c r="E23290" s="5">
        <v>176</v>
      </c>
      <c r="F23290" s="3">
        <v>10221.97640207</v>
      </c>
      <c r="G23290" s="3">
        <v>37157.878208000002</v>
      </c>
      <c r="H23290" s="3">
        <v>-26935.90180593</v>
      </c>
      <c r="I23290" s="6">
        <v>27.509580457877799</v>
      </c>
      <c r="J23290" s="3">
        <v>10704.5180957472</v>
      </c>
      <c r="K23290" s="3">
        <v>38408.427034395798</v>
      </c>
      <c r="L23290" s="6">
        <v>-27703.908938648601</v>
      </c>
      <c r="M23290" s="6">
        <v>27.8702329729906</v>
      </c>
      <c r="N23290" s="2" t="s">
        <v>15</v>
      </c>
      <c r="O23290" s="1"/>
      <c r="P23290" s="1"/>
    </row>
    <row r="23291" spans="1:16" x14ac:dyDescent="0.2">
      <c r="A23291" s="2" t="s">
        <v>324</v>
      </c>
      <c r="B23291" s="2" t="s">
        <v>39</v>
      </c>
      <c r="C23291" s="2" t="s">
        <v>179</v>
      </c>
      <c r="D23291" s="4">
        <v>0.95492167985881105</v>
      </c>
      <c r="E23291" s="5">
        <v>1228</v>
      </c>
      <c r="F23291" s="3">
        <v>53098.285361629998</v>
      </c>
      <c r="G23291" s="3">
        <v>91205.230110999997</v>
      </c>
      <c r="H23291" s="3">
        <v>-38106.944749369999</v>
      </c>
      <c r="I23291" s="6">
        <v>58.218465429019197</v>
      </c>
      <c r="J23291" s="3">
        <v>55604.858996897703</v>
      </c>
      <c r="K23291" s="3">
        <v>91860.906462038503</v>
      </c>
      <c r="L23291" s="6">
        <v>-36256.047465140698</v>
      </c>
      <c r="M23291" s="6">
        <v>60.531580994006902</v>
      </c>
      <c r="N23291" s="2" t="s">
        <v>15</v>
      </c>
      <c r="O23291" s="1"/>
      <c r="P23291" s="1"/>
    </row>
    <row r="23292" spans="1:16" x14ac:dyDescent="0.2">
      <c r="A23292" s="2" t="s">
        <v>324</v>
      </c>
      <c r="B23292" s="2" t="s">
        <v>39</v>
      </c>
      <c r="C23292" s="2" t="s">
        <v>78</v>
      </c>
      <c r="D23292" s="4">
        <v>0.95492167985881105</v>
      </c>
      <c r="E23292" s="5">
        <v>1289</v>
      </c>
      <c r="F23292" s="3">
        <v>169730.18430316</v>
      </c>
      <c r="G23292" s="3">
        <v>165781.279423</v>
      </c>
      <c r="H23292" s="3">
        <v>3948.9048801599702</v>
      </c>
      <c r="I23292" s="6">
        <v>102.381996865933</v>
      </c>
      <c r="J23292" s="3">
        <v>177742.51845267101</v>
      </c>
      <c r="K23292" s="3">
        <v>167718.12278729401</v>
      </c>
      <c r="L23292" s="6">
        <v>10024.3956653767</v>
      </c>
      <c r="M23292" s="6">
        <v>105.976930518171</v>
      </c>
      <c r="N23292" s="2" t="s">
        <v>15</v>
      </c>
      <c r="O23292" s="1"/>
      <c r="P23292" s="1"/>
    </row>
    <row r="23293" spans="1:16" x14ac:dyDescent="0.2">
      <c r="A23293" s="2" t="s">
        <v>324</v>
      </c>
      <c r="B23293" s="2" t="s">
        <v>83</v>
      </c>
      <c r="C23293" s="2" t="s">
        <v>14</v>
      </c>
      <c r="D23293" s="4">
        <v>0.95492167985881105</v>
      </c>
      <c r="E23293" s="5">
        <v>2850</v>
      </c>
      <c r="F23293" s="3">
        <v>11055193.9195696</v>
      </c>
      <c r="G23293" s="3">
        <v>10211203.493331</v>
      </c>
      <c r="H23293" s="3">
        <v>843990.42623860401</v>
      </c>
      <c r="I23293" s="6">
        <v>108.265337448126</v>
      </c>
      <c r="J23293" s="3">
        <v>11577068.7300807</v>
      </c>
      <c r="K23293" s="3">
        <v>10271391.302579001</v>
      </c>
      <c r="L23293" s="6">
        <v>1305677.4275017299</v>
      </c>
      <c r="M23293" s="6">
        <v>112.71178742040399</v>
      </c>
      <c r="N23293" s="2" t="s">
        <v>84</v>
      </c>
      <c r="O23293" s="1"/>
      <c r="P23293" s="1"/>
    </row>
    <row r="23294" spans="1:16" x14ac:dyDescent="0.2">
      <c r="A23294" s="2" t="s">
        <v>324</v>
      </c>
      <c r="B23294" s="2" t="s">
        <v>83</v>
      </c>
      <c r="C23294" s="2" t="s">
        <v>16</v>
      </c>
      <c r="D23294" s="4">
        <v>0.95492167985881105</v>
      </c>
      <c r="E23294" s="5">
        <v>498</v>
      </c>
      <c r="F23294" s="3">
        <v>1783665.3090315301</v>
      </c>
      <c r="G23294" s="3">
        <v>1557547.642371</v>
      </c>
      <c r="H23294" s="3">
        <v>226117.66666053</v>
      </c>
      <c r="I23294" s="6">
        <v>114.517544151415</v>
      </c>
      <c r="J23294" s="3">
        <v>1867865.5502881201</v>
      </c>
      <c r="K23294" s="3">
        <v>1569257.30576502</v>
      </c>
      <c r="L23294" s="6">
        <v>298608.244523092</v>
      </c>
      <c r="M23294" s="6">
        <v>119.028634974398</v>
      </c>
      <c r="N23294" s="2" t="s">
        <v>84</v>
      </c>
      <c r="O23294" s="1"/>
      <c r="P23294" s="1"/>
    </row>
    <row r="23295" spans="1:16" x14ac:dyDescent="0.2">
      <c r="A23295" s="2" t="s">
        <v>324</v>
      </c>
      <c r="B23295" s="2" t="s">
        <v>83</v>
      </c>
      <c r="C23295" s="2" t="s">
        <v>99</v>
      </c>
      <c r="D23295" s="4">
        <v>0.95492167985881105</v>
      </c>
      <c r="E23295" s="5">
        <v>3</v>
      </c>
      <c r="F23295" s="3">
        <v>4658.6089315700001</v>
      </c>
      <c r="G23295" s="3">
        <v>8426.1886259999992</v>
      </c>
      <c r="H23295" s="3">
        <v>-3767.57969443</v>
      </c>
      <c r="I23295" s="6">
        <v>55.287261398294703</v>
      </c>
      <c r="J23295" s="3">
        <v>4878.5246265000396</v>
      </c>
      <c r="K23295" s="3">
        <v>8384.2640175209908</v>
      </c>
      <c r="L23295" s="6">
        <v>-3505.7393910209498</v>
      </c>
      <c r="M23295" s="6">
        <v>58.186677045297699</v>
      </c>
      <c r="N23295" s="2" t="s">
        <v>84</v>
      </c>
      <c r="O23295" s="1"/>
      <c r="P23295" s="1"/>
    </row>
    <row r="23296" spans="1:16" x14ac:dyDescent="0.2">
      <c r="A23296" s="2" t="s">
        <v>324</v>
      </c>
      <c r="B23296" s="2" t="s">
        <v>83</v>
      </c>
      <c r="C23296" s="2" t="s">
        <v>100</v>
      </c>
      <c r="D23296" s="4">
        <v>0.95492167985881105</v>
      </c>
      <c r="E23296" s="5">
        <v>25</v>
      </c>
      <c r="F23296" s="3">
        <v>61536.953565060001</v>
      </c>
      <c r="G23296" s="3">
        <v>85054.121717999995</v>
      </c>
      <c r="H23296" s="3">
        <v>-23517.168152940001</v>
      </c>
      <c r="I23296" s="6">
        <v>72.350348604019402</v>
      </c>
      <c r="J23296" s="3">
        <v>64441.8855106091</v>
      </c>
      <c r="K23296" s="3">
        <v>85779.536288363903</v>
      </c>
      <c r="L23296" s="6">
        <v>-21337.650777754799</v>
      </c>
      <c r="M23296" s="6">
        <v>75.125010345096399</v>
      </c>
      <c r="N23296" s="2" t="s">
        <v>84</v>
      </c>
      <c r="O23296" s="1"/>
      <c r="P23296" s="1"/>
    </row>
    <row r="23297" spans="1:16" x14ac:dyDescent="0.2">
      <c r="A23297" s="2" t="s">
        <v>324</v>
      </c>
      <c r="B23297" s="2" t="s">
        <v>83</v>
      </c>
      <c r="C23297" s="2" t="s">
        <v>17</v>
      </c>
      <c r="D23297" s="4">
        <v>0.95492167985881105</v>
      </c>
      <c r="E23297" s="5">
        <v>732</v>
      </c>
      <c r="F23297" s="3">
        <v>5153322.2144728396</v>
      </c>
      <c r="G23297" s="3">
        <v>5974358.6953140004</v>
      </c>
      <c r="H23297" s="3">
        <v>-821036.48084115796</v>
      </c>
      <c r="I23297" s="6">
        <v>86.257328648761302</v>
      </c>
      <c r="J23297" s="3">
        <v>5396591.4934874903</v>
      </c>
      <c r="K23297" s="3">
        <v>6047304.9446369801</v>
      </c>
      <c r="L23297" s="6">
        <v>-650713.45114948996</v>
      </c>
      <c r="M23297" s="6">
        <v>89.239612404091304</v>
      </c>
      <c r="N23297" s="2" t="s">
        <v>84</v>
      </c>
      <c r="O23297" s="1"/>
      <c r="P23297" s="1"/>
    </row>
    <row r="23298" spans="1:16" x14ac:dyDescent="0.2">
      <c r="A23298" s="2" t="s">
        <v>324</v>
      </c>
      <c r="B23298" s="2" t="s">
        <v>83</v>
      </c>
      <c r="C23298" s="2" t="s">
        <v>18</v>
      </c>
      <c r="D23298" s="4">
        <v>0.95492167985881105</v>
      </c>
      <c r="E23298" s="5">
        <v>1741</v>
      </c>
      <c r="F23298" s="3">
        <v>6917752.5802324498</v>
      </c>
      <c r="G23298" s="3">
        <v>10474545.674919</v>
      </c>
      <c r="H23298" s="3">
        <v>-3556793.0946865501</v>
      </c>
      <c r="I23298" s="6">
        <v>66.043461882998997</v>
      </c>
      <c r="J23298" s="3">
        <v>7244314.0899840798</v>
      </c>
      <c r="K23298" s="3">
        <v>10583330.756317999</v>
      </c>
      <c r="L23298" s="6">
        <v>-3339016.6663339301</v>
      </c>
      <c r="M23298" s="6">
        <v>68.4502285413256</v>
      </c>
      <c r="N23298" s="2" t="s">
        <v>84</v>
      </c>
      <c r="O23298" s="1"/>
      <c r="P23298" s="1"/>
    </row>
    <row r="23299" spans="1:16" x14ac:dyDescent="0.2">
      <c r="A23299" s="2" t="s">
        <v>324</v>
      </c>
      <c r="B23299" s="2" t="s">
        <v>83</v>
      </c>
      <c r="C23299" s="2" t="s">
        <v>19</v>
      </c>
      <c r="D23299" s="4">
        <v>0.95492167985881105</v>
      </c>
      <c r="E23299" s="5">
        <v>49</v>
      </c>
      <c r="F23299" s="3">
        <v>99230.920873580006</v>
      </c>
      <c r="G23299" s="3">
        <v>121071.882558</v>
      </c>
      <c r="H23299" s="3">
        <v>-21840.961684419999</v>
      </c>
      <c r="I23299" s="6">
        <v>81.960335279368394</v>
      </c>
      <c r="J23299" s="3">
        <v>103915.245581451</v>
      </c>
      <c r="K23299" s="3">
        <v>121944.741911531</v>
      </c>
      <c r="L23299" s="6">
        <v>-18029.496330079601</v>
      </c>
      <c r="M23299" s="6">
        <v>85.215027685933507</v>
      </c>
      <c r="N23299" s="2" t="s">
        <v>84</v>
      </c>
      <c r="O23299" s="1"/>
      <c r="P23299" s="1"/>
    </row>
    <row r="23300" spans="1:16" x14ac:dyDescent="0.2">
      <c r="A23300" s="2" t="s">
        <v>324</v>
      </c>
      <c r="B23300" s="2" t="s">
        <v>83</v>
      </c>
      <c r="C23300" s="2" t="s">
        <v>21</v>
      </c>
      <c r="D23300" s="4">
        <v>0.95492167985881105</v>
      </c>
      <c r="E23300" s="5">
        <v>1</v>
      </c>
      <c r="F23300" s="3">
        <v>1856.0191361100001</v>
      </c>
      <c r="G23300" s="3">
        <v>3728.627982</v>
      </c>
      <c r="H23300" s="3">
        <v>-1872.6088458900001</v>
      </c>
      <c r="I23300" s="6">
        <v>49.777536001713102</v>
      </c>
      <c r="J23300" s="3">
        <v>1943.63493389785</v>
      </c>
      <c r="K23300" s="3">
        <v>3836.91657138746</v>
      </c>
      <c r="L23300" s="6">
        <v>-1893.2816374896099</v>
      </c>
      <c r="M23300" s="6">
        <v>50.656168768220503</v>
      </c>
      <c r="N23300" s="2" t="s">
        <v>84</v>
      </c>
      <c r="O23300" s="1"/>
      <c r="P23300" s="1"/>
    </row>
    <row r="23301" spans="1:16" x14ac:dyDescent="0.2">
      <c r="A23301" s="2" t="s">
        <v>324</v>
      </c>
      <c r="B23301" s="2" t="s">
        <v>83</v>
      </c>
      <c r="C23301" s="2" t="s">
        <v>139</v>
      </c>
      <c r="D23301" s="4">
        <v>0.95492167985881105</v>
      </c>
      <c r="E23301" s="5">
        <v>9</v>
      </c>
      <c r="F23301" s="3">
        <v>16360.77674383</v>
      </c>
      <c r="G23301" s="3">
        <v>39442.023373999997</v>
      </c>
      <c r="H23301" s="3">
        <v>-23081.246630170001</v>
      </c>
      <c r="I23301" s="6">
        <v>41.480571594141303</v>
      </c>
      <c r="J23301" s="3">
        <v>17133.108493514399</v>
      </c>
      <c r="K23301" s="3">
        <v>38286.922844837398</v>
      </c>
      <c r="L23301" s="6">
        <v>-21153.814351323101</v>
      </c>
      <c r="M23301" s="6">
        <v>44.749243920563799</v>
      </c>
      <c r="N23301" s="2" t="s">
        <v>84</v>
      </c>
      <c r="O23301" s="1"/>
      <c r="P23301" s="1"/>
    </row>
    <row r="23302" spans="1:16" x14ac:dyDescent="0.2">
      <c r="A23302" s="2" t="s">
        <v>324</v>
      </c>
      <c r="B23302" s="2" t="s">
        <v>83</v>
      </c>
      <c r="C23302" s="2" t="s">
        <v>77</v>
      </c>
      <c r="D23302" s="4">
        <v>0.95492167985881105</v>
      </c>
      <c r="E23302" s="5">
        <v>255</v>
      </c>
      <c r="F23302" s="3">
        <v>514465.88114899001</v>
      </c>
      <c r="G23302" s="3">
        <v>456603.088995</v>
      </c>
      <c r="H23302" s="3">
        <v>57862.792153990304</v>
      </c>
      <c r="I23302" s="6">
        <v>112.67244868652701</v>
      </c>
      <c r="J23302" s="3">
        <v>538751.91232966399</v>
      </c>
      <c r="K23302" s="3">
        <v>450948.07681532798</v>
      </c>
      <c r="L23302" s="6">
        <v>87803.835514336301</v>
      </c>
      <c r="M23302" s="6">
        <v>119.470941340835</v>
      </c>
      <c r="N23302" s="2" t="s">
        <v>84</v>
      </c>
      <c r="O23302" s="1"/>
      <c r="P23302" s="1"/>
    </row>
    <row r="23303" spans="1:16" x14ac:dyDescent="0.2">
      <c r="A23303" s="2" t="s">
        <v>324</v>
      </c>
      <c r="B23303" s="2" t="s">
        <v>83</v>
      </c>
      <c r="C23303" s="2" t="s">
        <v>103</v>
      </c>
      <c r="D23303" s="4">
        <v>0.95492167985881105</v>
      </c>
      <c r="E23303" s="5">
        <v>1</v>
      </c>
      <c r="F23303" s="3">
        <v>1652.3586524499999</v>
      </c>
      <c r="G23303" s="3">
        <v>2286.6518660000002</v>
      </c>
      <c r="H23303" s="3">
        <v>-634.29321355000002</v>
      </c>
      <c r="I23303" s="6">
        <v>72.261050185153096</v>
      </c>
      <c r="J23303" s="3">
        <v>1730.36039216777</v>
      </c>
      <c r="K23303" s="3">
        <v>2233.8988779910401</v>
      </c>
      <c r="L23303" s="6">
        <v>-503.53848582326998</v>
      </c>
      <c r="M23303" s="6">
        <v>77.459208615740707</v>
      </c>
      <c r="N23303" s="2" t="s">
        <v>84</v>
      </c>
      <c r="O23303" s="1"/>
      <c r="P23303" s="1"/>
    </row>
    <row r="23304" spans="1:16" x14ac:dyDescent="0.2">
      <c r="A23304" s="2" t="s">
        <v>324</v>
      </c>
      <c r="B23304" s="2" t="s">
        <v>83</v>
      </c>
      <c r="C23304" s="2" t="s">
        <v>23</v>
      </c>
      <c r="D23304" s="4">
        <v>0.95492167985881105</v>
      </c>
      <c r="E23304" s="5">
        <v>8385</v>
      </c>
      <c r="F23304" s="3">
        <v>19341636.281846099</v>
      </c>
      <c r="G23304" s="3">
        <v>18789703.685456999</v>
      </c>
      <c r="H23304" s="3">
        <v>551932.59638909297</v>
      </c>
      <c r="I23304" s="6">
        <v>102.937420438494</v>
      </c>
      <c r="J23304" s="3">
        <v>20254683.383778501</v>
      </c>
      <c r="K23304" s="3">
        <v>18967592.2311115</v>
      </c>
      <c r="L23304" s="6">
        <v>1287091.1526669699</v>
      </c>
      <c r="M23304" s="6">
        <v>106.785738205379</v>
      </c>
      <c r="N23304" s="2" t="s">
        <v>84</v>
      </c>
      <c r="O23304" s="1"/>
      <c r="P23304" s="1"/>
    </row>
    <row r="23305" spans="1:16" x14ac:dyDescent="0.2">
      <c r="A23305" s="2" t="s">
        <v>324</v>
      </c>
      <c r="B23305" s="2" t="s">
        <v>83</v>
      </c>
      <c r="C23305" s="2" t="s">
        <v>69</v>
      </c>
      <c r="D23305" s="4">
        <v>0.95492167985881105</v>
      </c>
      <c r="E23305" s="5">
        <v>1200</v>
      </c>
      <c r="F23305" s="3">
        <v>4886611.9016350796</v>
      </c>
      <c r="G23305" s="3">
        <v>3948574.9055829998</v>
      </c>
      <c r="H23305" s="3">
        <v>938036.99605207494</v>
      </c>
      <c r="I23305" s="6">
        <v>123.756342946053</v>
      </c>
      <c r="J23305" s="3">
        <v>5117290.7733727302</v>
      </c>
      <c r="K23305" s="3">
        <v>3976987.7226074198</v>
      </c>
      <c r="L23305" s="6">
        <v>1140303.0507653099</v>
      </c>
      <c r="M23305" s="6">
        <v>128.67253133026301</v>
      </c>
      <c r="N23305" s="2" t="s">
        <v>84</v>
      </c>
      <c r="O23305" s="1"/>
      <c r="P23305" s="1"/>
    </row>
    <row r="23306" spans="1:16" x14ac:dyDescent="0.2">
      <c r="A23306" s="2" t="s">
        <v>324</v>
      </c>
      <c r="B23306" s="2" t="s">
        <v>83</v>
      </c>
      <c r="C23306" s="2" t="s">
        <v>85</v>
      </c>
      <c r="D23306" s="4">
        <v>0.95492167985881105</v>
      </c>
      <c r="E23306" s="5">
        <v>628</v>
      </c>
      <c r="F23306" s="3">
        <v>3441007.14982145</v>
      </c>
      <c r="G23306" s="3">
        <v>1869990.493738</v>
      </c>
      <c r="H23306" s="3">
        <v>1571016.65608345</v>
      </c>
      <c r="I23306" s="6">
        <v>184.01201296714001</v>
      </c>
      <c r="J23306" s="3">
        <v>3603444.36868395</v>
      </c>
      <c r="K23306" s="3">
        <v>1889111.13726482</v>
      </c>
      <c r="L23306" s="6">
        <v>1714333.23141913</v>
      </c>
      <c r="M23306" s="6">
        <v>190.74814062560901</v>
      </c>
      <c r="N23306" s="2" t="s">
        <v>84</v>
      </c>
      <c r="O23306" s="1"/>
      <c r="P23306" s="1"/>
    </row>
    <row r="23307" spans="1:16" x14ac:dyDescent="0.2">
      <c r="A23307" s="2" t="s">
        <v>324</v>
      </c>
      <c r="B23307" s="2" t="s">
        <v>83</v>
      </c>
      <c r="C23307" s="2" t="s">
        <v>24</v>
      </c>
      <c r="D23307" s="4">
        <v>0.95492167985881105</v>
      </c>
      <c r="E23307" s="5">
        <v>207</v>
      </c>
      <c r="F23307" s="3">
        <v>1321096.86689882</v>
      </c>
      <c r="G23307" s="3">
        <v>1351831.4821260001</v>
      </c>
      <c r="H23307" s="3">
        <v>-30734.6152271801</v>
      </c>
      <c r="I23307" s="6">
        <v>97.726446259496498</v>
      </c>
      <c r="J23307" s="3">
        <v>1383460.9630960999</v>
      </c>
      <c r="K23307" s="3">
        <v>1335455.0616695699</v>
      </c>
      <c r="L23307" s="6">
        <v>48005.9014265367</v>
      </c>
      <c r="M23307" s="6">
        <v>103.594722338805</v>
      </c>
      <c r="N23307" s="2" t="s">
        <v>84</v>
      </c>
      <c r="O23307" s="1"/>
      <c r="P23307" s="1"/>
    </row>
    <row r="23308" spans="1:16" x14ac:dyDescent="0.2">
      <c r="A23308" s="2" t="s">
        <v>324</v>
      </c>
      <c r="B23308" s="2" t="s">
        <v>83</v>
      </c>
      <c r="C23308" s="2" t="s">
        <v>49</v>
      </c>
      <c r="D23308" s="4">
        <v>0.95492167985881105</v>
      </c>
      <c r="E23308" s="5">
        <v>193</v>
      </c>
      <c r="F23308" s="3">
        <v>905948.72820212902</v>
      </c>
      <c r="G23308" s="3">
        <v>520067.24248900003</v>
      </c>
      <c r="H23308" s="3">
        <v>385881.48571312998</v>
      </c>
      <c r="I23308" s="6">
        <v>174.198383244892</v>
      </c>
      <c r="J23308" s="3">
        <v>948715.21645217796</v>
      </c>
      <c r="K23308" s="3">
        <v>534950.65047312097</v>
      </c>
      <c r="L23308" s="6">
        <v>413764.56597905699</v>
      </c>
      <c r="M23308" s="6">
        <v>177.34630579720101</v>
      </c>
      <c r="N23308" s="2" t="s">
        <v>84</v>
      </c>
      <c r="O23308" s="1"/>
      <c r="P23308" s="1"/>
    </row>
    <row r="23309" spans="1:16" x14ac:dyDescent="0.2">
      <c r="A23309" s="2" t="s">
        <v>324</v>
      </c>
      <c r="B23309" s="2" t="s">
        <v>83</v>
      </c>
      <c r="C23309" s="2" t="s">
        <v>25</v>
      </c>
      <c r="D23309" s="4">
        <v>0.95492167985881105</v>
      </c>
      <c r="E23309" s="5">
        <v>1049</v>
      </c>
      <c r="F23309" s="3">
        <v>3942886.7124926602</v>
      </c>
      <c r="G23309" s="3">
        <v>3255975.407081</v>
      </c>
      <c r="H23309" s="3">
        <v>686911.30541166198</v>
      </c>
      <c r="I23309" s="6">
        <v>121.096943911732</v>
      </c>
      <c r="J23309" s="3">
        <v>4129015.8089987398</v>
      </c>
      <c r="K23309" s="3">
        <v>3287765.2535688099</v>
      </c>
      <c r="L23309" s="6">
        <v>841250.55542992102</v>
      </c>
      <c r="M23309" s="6">
        <v>125.58730598289399</v>
      </c>
      <c r="N23309" s="2" t="s">
        <v>84</v>
      </c>
      <c r="O23309" s="1"/>
      <c r="P23309" s="1"/>
    </row>
    <row r="23310" spans="1:16" x14ac:dyDescent="0.2">
      <c r="A23310" s="2" t="s">
        <v>324</v>
      </c>
      <c r="B23310" s="2" t="s">
        <v>83</v>
      </c>
      <c r="C23310" s="2" t="s">
        <v>81</v>
      </c>
      <c r="D23310" s="4">
        <v>0.95492167985881105</v>
      </c>
      <c r="E23310" s="5">
        <v>619</v>
      </c>
      <c r="F23310" s="3">
        <v>1193204.26642876</v>
      </c>
      <c r="G23310" s="3">
        <v>2405489.6515660002</v>
      </c>
      <c r="H23310" s="3">
        <v>-1212285.3851372399</v>
      </c>
      <c r="I23310" s="6">
        <v>49.603383895331703</v>
      </c>
      <c r="J23310" s="3">
        <v>1249531.02604727</v>
      </c>
      <c r="K23310" s="3">
        <v>2434897.2684441898</v>
      </c>
      <c r="L23310" s="6">
        <v>-1185366.24239692</v>
      </c>
      <c r="M23310" s="6">
        <v>51.317607614947597</v>
      </c>
      <c r="N23310" s="2" t="s">
        <v>84</v>
      </c>
      <c r="O23310" s="1"/>
      <c r="P23310" s="1"/>
    </row>
    <row r="23311" spans="1:16" x14ac:dyDescent="0.2">
      <c r="A23311" s="2" t="s">
        <v>324</v>
      </c>
      <c r="B23311" s="2" t="s">
        <v>83</v>
      </c>
      <c r="C23311" s="2" t="s">
        <v>107</v>
      </c>
      <c r="D23311" s="4">
        <v>0.95492167985881105</v>
      </c>
      <c r="E23311" s="5">
        <v>3</v>
      </c>
      <c r="F23311" s="3">
        <v>6570.1378349200004</v>
      </c>
      <c r="G23311" s="3">
        <v>7726.260663</v>
      </c>
      <c r="H23311" s="3">
        <v>-1156.1228280800001</v>
      </c>
      <c r="I23311" s="6">
        <v>85.036450638838602</v>
      </c>
      <c r="J23311" s="3">
        <v>6880.2897384122898</v>
      </c>
      <c r="K23311" s="3">
        <v>7979.7116365823804</v>
      </c>
      <c r="L23311" s="6">
        <v>-1099.4218981700899</v>
      </c>
      <c r="M23311" s="6">
        <v>86.222285362670604</v>
      </c>
      <c r="N23311" s="2" t="s">
        <v>84</v>
      </c>
      <c r="O23311" s="1"/>
      <c r="P23311" s="1"/>
    </row>
    <row r="23312" spans="1:16" x14ac:dyDescent="0.2">
      <c r="A23312" s="2" t="s">
        <v>324</v>
      </c>
      <c r="B23312" s="2" t="s">
        <v>83</v>
      </c>
      <c r="C23312" s="2" t="s">
        <v>86</v>
      </c>
      <c r="D23312" s="4">
        <v>0.95492167985881105</v>
      </c>
      <c r="E23312" s="5">
        <v>1931</v>
      </c>
      <c r="F23312" s="3">
        <v>7707705.1920480803</v>
      </c>
      <c r="G23312" s="3">
        <v>5484804.5955299996</v>
      </c>
      <c r="H23312" s="3">
        <v>2222900.5965180802</v>
      </c>
      <c r="I23312" s="6">
        <v>140.52834623005</v>
      </c>
      <c r="J23312" s="3">
        <v>8071557.4424780998</v>
      </c>
      <c r="K23312" s="3">
        <v>5558321.3769919202</v>
      </c>
      <c r="L23312" s="6">
        <v>2513236.0654861801</v>
      </c>
      <c r="M23312" s="6">
        <v>145.215738620107</v>
      </c>
      <c r="N23312" s="2" t="s">
        <v>84</v>
      </c>
      <c r="O23312" s="1"/>
      <c r="P23312" s="1"/>
    </row>
    <row r="23313" spans="1:16" x14ac:dyDescent="0.2">
      <c r="A23313" s="2" t="s">
        <v>324</v>
      </c>
      <c r="B23313" s="2" t="s">
        <v>83</v>
      </c>
      <c r="C23313" s="2" t="s">
        <v>123</v>
      </c>
      <c r="D23313" s="4">
        <v>0.95492167985881105</v>
      </c>
      <c r="E23313" s="5">
        <v>740</v>
      </c>
      <c r="F23313" s="3">
        <v>2125481.4976038001</v>
      </c>
      <c r="G23313" s="3">
        <v>2828601.6635790002</v>
      </c>
      <c r="H23313" s="3">
        <v>-703120.16597520304</v>
      </c>
      <c r="I23313" s="6">
        <v>75.142482060003005</v>
      </c>
      <c r="J23313" s="3">
        <v>2225817.6167055499</v>
      </c>
      <c r="K23313" s="3">
        <v>2837159.5658906898</v>
      </c>
      <c r="L23313" s="6">
        <v>-611341.94918513601</v>
      </c>
      <c r="M23313" s="6">
        <v>78.452324059073007</v>
      </c>
      <c r="N23313" s="2" t="s">
        <v>84</v>
      </c>
      <c r="O23313" s="1"/>
      <c r="P23313" s="1"/>
    </row>
    <row r="23314" spans="1:16" x14ac:dyDescent="0.2">
      <c r="A23314" s="2" t="s">
        <v>324</v>
      </c>
      <c r="B23314" s="2" t="s">
        <v>83</v>
      </c>
      <c r="C23314" s="2" t="s">
        <v>171</v>
      </c>
      <c r="D23314" s="4">
        <v>0.95492167985881105</v>
      </c>
      <c r="E23314" s="5">
        <v>103</v>
      </c>
      <c r="F23314" s="3">
        <v>351986.59594676999</v>
      </c>
      <c r="G23314" s="3">
        <v>474058.45877700002</v>
      </c>
      <c r="H23314" s="3">
        <v>-122071.86283023001</v>
      </c>
      <c r="I23314" s="6">
        <v>74.249618254854596</v>
      </c>
      <c r="J23314" s="3">
        <v>368602.58110258001</v>
      </c>
      <c r="K23314" s="3">
        <v>467771.32191312697</v>
      </c>
      <c r="L23314" s="6">
        <v>-99168.740810546398</v>
      </c>
      <c r="M23314" s="6">
        <v>78.799739068021793</v>
      </c>
      <c r="N23314" s="2" t="s">
        <v>84</v>
      </c>
      <c r="O23314" s="1"/>
      <c r="P23314" s="1"/>
    </row>
    <row r="23315" spans="1:16" x14ac:dyDescent="0.2">
      <c r="A23315" s="2" t="s">
        <v>324</v>
      </c>
      <c r="B23315" s="2" t="s">
        <v>83</v>
      </c>
      <c r="C23315" s="2" t="s">
        <v>50</v>
      </c>
      <c r="D23315" s="4">
        <v>0.95492167985881105</v>
      </c>
      <c r="E23315" s="5">
        <v>3</v>
      </c>
      <c r="F23315" s="3">
        <v>11231.285758800001</v>
      </c>
      <c r="G23315" s="3">
        <v>14484.228375000001</v>
      </c>
      <c r="H23315" s="3">
        <v>-3252.9426162</v>
      </c>
      <c r="I23315" s="6">
        <v>77.541484903575295</v>
      </c>
      <c r="J23315" s="3">
        <v>11761.4732136573</v>
      </c>
      <c r="K23315" s="3">
        <v>14159.724589953201</v>
      </c>
      <c r="L23315" s="6">
        <v>-2398.2513762959502</v>
      </c>
      <c r="M23315" s="6">
        <v>83.062867070185902</v>
      </c>
      <c r="N23315" s="2" t="s">
        <v>84</v>
      </c>
      <c r="O23315" s="1"/>
      <c r="P23315" s="1"/>
    </row>
    <row r="23316" spans="1:16" x14ac:dyDescent="0.2">
      <c r="A23316" s="2" t="s">
        <v>324</v>
      </c>
      <c r="B23316" s="2" t="s">
        <v>83</v>
      </c>
      <c r="C23316" s="2" t="s">
        <v>28</v>
      </c>
      <c r="D23316" s="4">
        <v>0.95492167985881105</v>
      </c>
      <c r="E23316" s="5">
        <v>696</v>
      </c>
      <c r="F23316" s="3">
        <v>2372983.91637732</v>
      </c>
      <c r="G23316" s="3">
        <v>2029430.7466519999</v>
      </c>
      <c r="H23316" s="3">
        <v>343553.16972531902</v>
      </c>
      <c r="I23316" s="6">
        <v>116.92854857413001</v>
      </c>
      <c r="J23316" s="3">
        <v>2485003.7091295002</v>
      </c>
      <c r="K23316" s="3">
        <v>2034290.47754668</v>
      </c>
      <c r="L23316" s="6">
        <v>450713.23158282199</v>
      </c>
      <c r="M23316" s="6">
        <v>122.15579518055701</v>
      </c>
      <c r="N23316" s="2" t="s">
        <v>84</v>
      </c>
      <c r="O23316" s="1"/>
      <c r="P23316" s="1"/>
    </row>
    <row r="23317" spans="1:16" x14ac:dyDescent="0.2">
      <c r="A23317" s="2" t="s">
        <v>324</v>
      </c>
      <c r="B23317" s="2" t="s">
        <v>83</v>
      </c>
      <c r="C23317" s="2" t="s">
        <v>29</v>
      </c>
      <c r="D23317" s="4">
        <v>0.95492167985881105</v>
      </c>
      <c r="E23317" s="5">
        <v>1768</v>
      </c>
      <c r="F23317" s="3">
        <v>6459689.8136032801</v>
      </c>
      <c r="G23317" s="3">
        <v>6178925.8461879902</v>
      </c>
      <c r="H23317" s="3">
        <v>280763.96741528698</v>
      </c>
      <c r="I23317" s="6">
        <v>104.543896049319</v>
      </c>
      <c r="J23317" s="3">
        <v>6764627.8745691199</v>
      </c>
      <c r="K23317" s="3">
        <v>6215833.0934635904</v>
      </c>
      <c r="L23317" s="6">
        <v>548794.781105528</v>
      </c>
      <c r="M23317" s="6">
        <v>108.828981937797</v>
      </c>
      <c r="N23317" s="2" t="s">
        <v>84</v>
      </c>
      <c r="O23317" s="1"/>
      <c r="P23317" s="1"/>
    </row>
    <row r="23318" spans="1:16" x14ac:dyDescent="0.2">
      <c r="A23318" s="2" t="s">
        <v>324</v>
      </c>
      <c r="B23318" s="2" t="s">
        <v>83</v>
      </c>
      <c r="C23318" s="2" t="s">
        <v>108</v>
      </c>
      <c r="D23318" s="4">
        <v>0.95492167985881105</v>
      </c>
      <c r="E23318" s="5">
        <v>2209</v>
      </c>
      <c r="F23318" s="3">
        <v>13664562.846599299</v>
      </c>
      <c r="G23318" s="3">
        <v>10131915.434356</v>
      </c>
      <c r="H23318" s="3">
        <v>3532647.4122433099</v>
      </c>
      <c r="I23318" s="6">
        <v>134.86653076736701</v>
      </c>
      <c r="J23318" s="3">
        <v>14309616.3118002</v>
      </c>
      <c r="K23318" s="3">
        <v>10086787.246690299</v>
      </c>
      <c r="L23318" s="6">
        <v>4222829.06510989</v>
      </c>
      <c r="M23318" s="6">
        <v>141.86495622275999</v>
      </c>
      <c r="N23318" s="2" t="s">
        <v>84</v>
      </c>
      <c r="O23318" s="1"/>
      <c r="P23318" s="1"/>
    </row>
    <row r="23319" spans="1:16" x14ac:dyDescent="0.2">
      <c r="A23319" s="2" t="s">
        <v>324</v>
      </c>
      <c r="B23319" s="2" t="s">
        <v>83</v>
      </c>
      <c r="C23319" s="2" t="s">
        <v>30</v>
      </c>
      <c r="D23319" s="4">
        <v>0.95492167985881105</v>
      </c>
      <c r="E23319" s="5">
        <v>349</v>
      </c>
      <c r="F23319" s="3">
        <v>1019543.01561417</v>
      </c>
      <c r="G23319" s="3">
        <v>1133170.758223</v>
      </c>
      <c r="H23319" s="3">
        <v>-113627.74260883</v>
      </c>
      <c r="I23319" s="6">
        <v>89.972584291972296</v>
      </c>
      <c r="J23319" s="3">
        <v>1067671.86997463</v>
      </c>
      <c r="K23319" s="3">
        <v>1135698.1236850901</v>
      </c>
      <c r="L23319" s="6">
        <v>-68026.253710461096</v>
      </c>
      <c r="M23319" s="6">
        <v>94.010181729478305</v>
      </c>
      <c r="N23319" s="2" t="s">
        <v>84</v>
      </c>
      <c r="O23319" s="1"/>
      <c r="P23319" s="1"/>
    </row>
    <row r="23320" spans="1:16" x14ac:dyDescent="0.2">
      <c r="A23320" s="2" t="s">
        <v>324</v>
      </c>
      <c r="B23320" s="2" t="s">
        <v>83</v>
      </c>
      <c r="C23320" s="2" t="s">
        <v>121</v>
      </c>
      <c r="D23320" s="4">
        <v>0.95492167985881105</v>
      </c>
      <c r="E23320" s="5">
        <v>66</v>
      </c>
      <c r="F23320" s="3">
        <v>239929.59165096001</v>
      </c>
      <c r="G23320" s="3">
        <v>206781.79002799999</v>
      </c>
      <c r="H23320" s="3">
        <v>33147.801622960003</v>
      </c>
      <c r="I23320" s="6">
        <v>116.03032917863401</v>
      </c>
      <c r="J23320" s="3">
        <v>251255.780145692</v>
      </c>
      <c r="K23320" s="3">
        <v>202380.04660153299</v>
      </c>
      <c r="L23320" s="6">
        <v>48875.733544158298</v>
      </c>
      <c r="M23320" s="6">
        <v>124.150470545345</v>
      </c>
      <c r="N23320" s="2" t="s">
        <v>84</v>
      </c>
      <c r="O23320" s="1"/>
      <c r="P23320" s="1"/>
    </row>
    <row r="23321" spans="1:16" x14ac:dyDescent="0.2">
      <c r="A23321" s="2" t="s">
        <v>324</v>
      </c>
      <c r="B23321" s="2" t="s">
        <v>83</v>
      </c>
      <c r="C23321" s="2" t="s">
        <v>78</v>
      </c>
      <c r="D23321" s="4">
        <v>0.95492167985881105</v>
      </c>
      <c r="E23321" s="5">
        <v>76</v>
      </c>
      <c r="F23321" s="3">
        <v>257840.11376042</v>
      </c>
      <c r="G23321" s="3">
        <v>310675.36755700002</v>
      </c>
      <c r="H23321" s="3">
        <v>-52835.253796580102</v>
      </c>
      <c r="I23321" s="6">
        <v>82.993420362853101</v>
      </c>
      <c r="J23321" s="3">
        <v>270011.79175086098</v>
      </c>
      <c r="K23321" s="3">
        <v>317720.41277155798</v>
      </c>
      <c r="L23321" s="6">
        <v>-47708.621020696097</v>
      </c>
      <c r="M23321" s="6">
        <v>84.9840869195273</v>
      </c>
      <c r="N23321" s="2" t="s">
        <v>84</v>
      </c>
      <c r="O23321" s="1"/>
      <c r="P23321" s="1"/>
    </row>
    <row r="23322" spans="1:16" x14ac:dyDescent="0.2">
      <c r="A23322" s="2" t="s">
        <v>324</v>
      </c>
      <c r="B23322" s="2" t="s">
        <v>124</v>
      </c>
      <c r="C23322" s="2" t="s">
        <v>14</v>
      </c>
      <c r="D23322" s="4">
        <v>0.95492167985881105</v>
      </c>
      <c r="E23322" s="5">
        <v>3087</v>
      </c>
      <c r="F23322" s="3">
        <v>2177213.6466878802</v>
      </c>
      <c r="G23322" s="3">
        <v>2129403.1606149999</v>
      </c>
      <c r="H23322" s="3">
        <v>47810.486072880201</v>
      </c>
      <c r="I23322" s="6">
        <v>102.24525289326</v>
      </c>
      <c r="J23322" s="3">
        <v>2279991.8491847301</v>
      </c>
      <c r="K23322" s="3">
        <v>2146716.2293849098</v>
      </c>
      <c r="L23322" s="6">
        <v>133275.61979981899</v>
      </c>
      <c r="M23322" s="6">
        <v>106.208348265854</v>
      </c>
      <c r="N23322" s="2" t="s">
        <v>84</v>
      </c>
      <c r="O23322" s="1"/>
      <c r="P23322" s="1"/>
    </row>
    <row r="23323" spans="1:16" x14ac:dyDescent="0.2">
      <c r="A23323" s="2" t="s">
        <v>324</v>
      </c>
      <c r="B23323" s="2" t="s">
        <v>124</v>
      </c>
      <c r="C23323" s="2" t="s">
        <v>16</v>
      </c>
      <c r="D23323" s="4">
        <v>0.95492167985881105</v>
      </c>
      <c r="E23323" s="5">
        <v>756</v>
      </c>
      <c r="F23323" s="3">
        <v>450091.17336133</v>
      </c>
      <c r="G23323" s="3">
        <v>434667.69992500002</v>
      </c>
      <c r="H23323" s="3">
        <v>15423.473436329899</v>
      </c>
      <c r="I23323" s="6">
        <v>103.548336680869</v>
      </c>
      <c r="J23323" s="3">
        <v>471338.312716785</v>
      </c>
      <c r="K23323" s="3">
        <v>440440.02940944303</v>
      </c>
      <c r="L23323" s="6">
        <v>30898.283307341298</v>
      </c>
      <c r="M23323" s="6">
        <v>107.01532132507801</v>
      </c>
      <c r="N23323" s="2" t="s">
        <v>84</v>
      </c>
      <c r="O23323" s="1"/>
      <c r="P23323" s="1"/>
    </row>
    <row r="23324" spans="1:16" x14ac:dyDescent="0.2">
      <c r="A23324" s="2" t="s">
        <v>324</v>
      </c>
      <c r="B23324" s="2" t="s">
        <v>124</v>
      </c>
      <c r="C23324" s="2" t="s">
        <v>99</v>
      </c>
      <c r="D23324" s="4">
        <v>0.95492167985881105</v>
      </c>
      <c r="E23324" s="5">
        <v>2</v>
      </c>
      <c r="F23324" s="3">
        <v>1097.90495867</v>
      </c>
      <c r="G23324" s="3">
        <v>1606.2592059999999</v>
      </c>
      <c r="H23324" s="3">
        <v>-508.35424733000002</v>
      </c>
      <c r="I23324" s="6">
        <v>68.351667935592204</v>
      </c>
      <c r="J23324" s="3">
        <v>1149.7329904922999</v>
      </c>
      <c r="K23324" s="3">
        <v>1626.4019274407599</v>
      </c>
      <c r="L23324" s="6">
        <v>-476.66893694845999</v>
      </c>
      <c r="M23324" s="6">
        <v>70.691811851297601</v>
      </c>
      <c r="N23324" s="2" t="s">
        <v>84</v>
      </c>
      <c r="O23324" s="1"/>
      <c r="P23324" s="1"/>
    </row>
    <row r="23325" spans="1:16" x14ac:dyDescent="0.2">
      <c r="A23325" s="2" t="s">
        <v>324</v>
      </c>
      <c r="B23325" s="2" t="s">
        <v>124</v>
      </c>
      <c r="C23325" s="2" t="s">
        <v>100</v>
      </c>
      <c r="D23325" s="4">
        <v>0.95492167985881105</v>
      </c>
      <c r="E23325" s="5">
        <v>67</v>
      </c>
      <c r="F23325" s="3">
        <v>39578.825702440001</v>
      </c>
      <c r="G23325" s="3">
        <v>41321.580879000001</v>
      </c>
      <c r="H23325" s="3">
        <v>-1742.7551765600101</v>
      </c>
      <c r="I23325" s="6">
        <v>95.782457642017107</v>
      </c>
      <c r="J23325" s="3">
        <v>41447.195657231103</v>
      </c>
      <c r="K23325" s="3">
        <v>42124.437198406602</v>
      </c>
      <c r="L23325" s="6">
        <v>-677.24154117540502</v>
      </c>
      <c r="M23325" s="6">
        <v>98.392283467229305</v>
      </c>
      <c r="N23325" s="2" t="s">
        <v>84</v>
      </c>
      <c r="O23325" s="1"/>
      <c r="P23325" s="1"/>
    </row>
    <row r="23326" spans="1:16" x14ac:dyDescent="0.2">
      <c r="A23326" s="2" t="s">
        <v>324</v>
      </c>
      <c r="B23326" s="2" t="s">
        <v>124</v>
      </c>
      <c r="C23326" s="2" t="s">
        <v>118</v>
      </c>
      <c r="D23326" s="4">
        <v>0.95492167985881105</v>
      </c>
      <c r="E23326" s="5">
        <v>1</v>
      </c>
      <c r="F23326" s="3">
        <v>256.1771622</v>
      </c>
      <c r="G23326" s="3">
        <v>362.30625500000002</v>
      </c>
      <c r="H23326" s="3">
        <v>-106.1290928</v>
      </c>
      <c r="I23326" s="6">
        <v>70.707352871950803</v>
      </c>
      <c r="J23326" s="3">
        <v>268.27033839872303</v>
      </c>
      <c r="K23326" s="3">
        <v>372.83434316308399</v>
      </c>
      <c r="L23326" s="6">
        <v>-104.564004764361</v>
      </c>
      <c r="M23326" s="6">
        <v>71.954299092392603</v>
      </c>
      <c r="N23326" s="2" t="s">
        <v>84</v>
      </c>
      <c r="O23326" s="1"/>
      <c r="P23326" s="1"/>
    </row>
    <row r="23327" spans="1:16" x14ac:dyDescent="0.2">
      <c r="A23327" s="2" t="s">
        <v>324</v>
      </c>
      <c r="B23327" s="2" t="s">
        <v>124</v>
      </c>
      <c r="C23327" s="2" t="s">
        <v>17</v>
      </c>
      <c r="D23327" s="4">
        <v>0.95492167985881105</v>
      </c>
      <c r="E23327" s="5">
        <v>323</v>
      </c>
      <c r="F23327" s="3">
        <v>392959.60791636002</v>
      </c>
      <c r="G23327" s="3">
        <v>403689.70999499998</v>
      </c>
      <c r="H23327" s="3">
        <v>-10730.102078640301</v>
      </c>
      <c r="I23327" s="6">
        <v>97.341992670862695</v>
      </c>
      <c r="J23327" s="3">
        <v>411509.77740337898</v>
      </c>
      <c r="K23327" s="3">
        <v>410270.87683866499</v>
      </c>
      <c r="L23327" s="6">
        <v>1238.9005647141601</v>
      </c>
      <c r="M23327" s="6">
        <v>100.301971364446</v>
      </c>
      <c r="N23327" s="2" t="s">
        <v>84</v>
      </c>
      <c r="O23327" s="1"/>
      <c r="P23327" s="1"/>
    </row>
    <row r="23328" spans="1:16" x14ac:dyDescent="0.2">
      <c r="A23328" s="2" t="s">
        <v>324</v>
      </c>
      <c r="B23328" s="2" t="s">
        <v>124</v>
      </c>
      <c r="C23328" s="2" t="s">
        <v>18</v>
      </c>
      <c r="D23328" s="4">
        <v>0.95492167985881105</v>
      </c>
      <c r="E23328" s="5">
        <v>1345</v>
      </c>
      <c r="F23328" s="3">
        <v>1554500.7380526499</v>
      </c>
      <c r="G23328" s="3">
        <v>1901459.7407470001</v>
      </c>
      <c r="H23328" s="3">
        <v>-346959.00269435003</v>
      </c>
      <c r="I23328" s="6">
        <v>81.753018732963298</v>
      </c>
      <c r="J23328" s="3">
        <v>1627882.96761938</v>
      </c>
      <c r="K23328" s="3">
        <v>1914186.11053583</v>
      </c>
      <c r="L23328" s="6">
        <v>-286303.14291644603</v>
      </c>
      <c r="M23328" s="6">
        <v>85.043087433316401</v>
      </c>
      <c r="N23328" s="2" t="s">
        <v>84</v>
      </c>
      <c r="O23328" s="1"/>
      <c r="P23328" s="1"/>
    </row>
    <row r="23329" spans="1:16" x14ac:dyDescent="0.2">
      <c r="A23329" s="2" t="s">
        <v>324</v>
      </c>
      <c r="B23329" s="2" t="s">
        <v>124</v>
      </c>
      <c r="C23329" s="2" t="s">
        <v>19</v>
      </c>
      <c r="D23329" s="4">
        <v>0.95492167985881105</v>
      </c>
      <c r="E23329" s="5">
        <v>161</v>
      </c>
      <c r="F23329" s="3">
        <v>103680.84131954001</v>
      </c>
      <c r="G23329" s="3">
        <v>102182.442494</v>
      </c>
      <c r="H23329" s="3">
        <v>1498.39882554003</v>
      </c>
      <c r="I23329" s="6">
        <v>101.46639558515901</v>
      </c>
      <c r="J23329" s="3">
        <v>108575.230310898</v>
      </c>
      <c r="K23329" s="3">
        <v>103303.925070378</v>
      </c>
      <c r="L23329" s="6">
        <v>5271.3052405198796</v>
      </c>
      <c r="M23329" s="6">
        <v>105.10271534883999</v>
      </c>
      <c r="N23329" s="2" t="s">
        <v>84</v>
      </c>
      <c r="O23329" s="1"/>
      <c r="P23329" s="1"/>
    </row>
    <row r="23330" spans="1:16" x14ac:dyDescent="0.2">
      <c r="A23330" s="2" t="s">
        <v>324</v>
      </c>
      <c r="B23330" s="2" t="s">
        <v>124</v>
      </c>
      <c r="C23330" s="2" t="s">
        <v>20</v>
      </c>
      <c r="D23330" s="4">
        <v>0.95492167985881105</v>
      </c>
      <c r="E23330" s="5">
        <v>3</v>
      </c>
      <c r="F23330" s="3">
        <v>1614.51618018</v>
      </c>
      <c r="G23330" s="3">
        <v>3202.5373140000002</v>
      </c>
      <c r="H23330" s="3">
        <v>-1588.0211338199999</v>
      </c>
      <c r="I23330" s="6">
        <v>50.413657106260302</v>
      </c>
      <c r="J23330" s="3">
        <v>1690.7315167655599</v>
      </c>
      <c r="K23330" s="3">
        <v>3221.6521856208401</v>
      </c>
      <c r="L23330" s="6">
        <v>-1530.9206688552899</v>
      </c>
      <c r="M23330" s="6">
        <v>52.480262280074001</v>
      </c>
      <c r="N23330" s="2" t="s">
        <v>84</v>
      </c>
      <c r="O23330" s="1"/>
      <c r="P23330" s="1"/>
    </row>
    <row r="23331" spans="1:16" x14ac:dyDescent="0.2">
      <c r="A23331" s="2" t="s">
        <v>324</v>
      </c>
      <c r="B23331" s="2" t="s">
        <v>124</v>
      </c>
      <c r="C23331" s="2" t="s">
        <v>21</v>
      </c>
      <c r="D23331" s="4">
        <v>0.95492167985881105</v>
      </c>
      <c r="E23331" s="5">
        <v>9</v>
      </c>
      <c r="F23331" s="3">
        <v>1638.2313814700001</v>
      </c>
      <c r="G23331" s="3">
        <v>6080.5436060000002</v>
      </c>
      <c r="H23331" s="3">
        <v>-4442.3122245300001</v>
      </c>
      <c r="I23331" s="6">
        <v>26.9421862192299</v>
      </c>
      <c r="J23331" s="3">
        <v>1715.5662249832001</v>
      </c>
      <c r="K23331" s="3">
        <v>6245.9272868025801</v>
      </c>
      <c r="L23331" s="6">
        <v>-4530.3610618193698</v>
      </c>
      <c r="M23331" s="6">
        <v>27.466958006509799</v>
      </c>
      <c r="N23331" s="2" t="s">
        <v>84</v>
      </c>
      <c r="O23331" s="1"/>
      <c r="P23331" s="1"/>
    </row>
    <row r="23332" spans="1:16" x14ac:dyDescent="0.2">
      <c r="A23332" s="2" t="s">
        <v>324</v>
      </c>
      <c r="B23332" s="2" t="s">
        <v>124</v>
      </c>
      <c r="C23332" s="2" t="s">
        <v>102</v>
      </c>
      <c r="D23332" s="4">
        <v>0.95492167985881105</v>
      </c>
      <c r="E23332" s="5">
        <v>1</v>
      </c>
      <c r="F23332" s="3">
        <v>152.85662972</v>
      </c>
      <c r="G23332" s="3">
        <v>415.45195799999999</v>
      </c>
      <c r="H23332" s="3">
        <v>-262.59532827999999</v>
      </c>
      <c r="I23332" s="6">
        <v>36.792853367657003</v>
      </c>
      <c r="J23332" s="3">
        <v>160.07242577485599</v>
      </c>
      <c r="K23332" s="3">
        <v>403.70967769201798</v>
      </c>
      <c r="L23332" s="6">
        <v>-243.63725191716199</v>
      </c>
      <c r="M23332" s="6">
        <v>39.650381108022899</v>
      </c>
      <c r="N23332" s="2" t="s">
        <v>84</v>
      </c>
      <c r="O23332" s="1"/>
      <c r="P23332" s="1"/>
    </row>
    <row r="23333" spans="1:16" x14ac:dyDescent="0.2">
      <c r="A23333" s="2" t="s">
        <v>324</v>
      </c>
      <c r="B23333" s="2" t="s">
        <v>124</v>
      </c>
      <c r="C23333" s="2" t="s">
        <v>139</v>
      </c>
      <c r="D23333" s="4">
        <v>0.95492167985881105</v>
      </c>
      <c r="E23333" s="5">
        <v>7</v>
      </c>
      <c r="F23333" s="3">
        <v>2065.1844209599999</v>
      </c>
      <c r="G23333" s="3">
        <v>3613.1481709999998</v>
      </c>
      <c r="H23333" s="3">
        <v>-1547.9637500399999</v>
      </c>
      <c r="I23333" s="6">
        <v>57.157479384202098</v>
      </c>
      <c r="J23333" s="3">
        <v>2162.6741381192101</v>
      </c>
      <c r="K23333" s="3">
        <v>3617.7900542761499</v>
      </c>
      <c r="L23333" s="6">
        <v>-1455.1159161569401</v>
      </c>
      <c r="M23333" s="6">
        <v>59.778873446870499</v>
      </c>
      <c r="N23333" s="2" t="s">
        <v>84</v>
      </c>
      <c r="O23333" s="1"/>
      <c r="P23333" s="1"/>
    </row>
    <row r="23334" spans="1:16" x14ac:dyDescent="0.2">
      <c r="A23334" s="2" t="s">
        <v>324</v>
      </c>
      <c r="B23334" s="2" t="s">
        <v>124</v>
      </c>
      <c r="C23334" s="2" t="s">
        <v>77</v>
      </c>
      <c r="D23334" s="4">
        <v>0.95492167985881105</v>
      </c>
      <c r="E23334" s="5">
        <v>542</v>
      </c>
      <c r="F23334" s="3">
        <v>369571.57248393999</v>
      </c>
      <c r="G23334" s="3">
        <v>214130.11537399999</v>
      </c>
      <c r="H23334" s="3">
        <v>155441.45710994001</v>
      </c>
      <c r="I23334" s="6">
        <v>172.592057795535</v>
      </c>
      <c r="J23334" s="3">
        <v>387017.67933322297</v>
      </c>
      <c r="K23334" s="3">
        <v>212653.913851383</v>
      </c>
      <c r="L23334" s="6">
        <v>174363.76548184</v>
      </c>
      <c r="M23334" s="6">
        <v>181.994148296606</v>
      </c>
      <c r="N23334" s="2" t="s">
        <v>84</v>
      </c>
      <c r="O23334" s="1"/>
      <c r="P23334" s="1"/>
    </row>
    <row r="23335" spans="1:16" x14ac:dyDescent="0.2">
      <c r="A23335" s="2" t="s">
        <v>324</v>
      </c>
      <c r="B23335" s="2" t="s">
        <v>124</v>
      </c>
      <c r="C23335" s="2" t="s">
        <v>103</v>
      </c>
      <c r="D23335" s="4">
        <v>0.95492167985881105</v>
      </c>
      <c r="E23335" s="5">
        <v>1</v>
      </c>
      <c r="F23335" s="3">
        <v>349.41410815</v>
      </c>
      <c r="G23335" s="3">
        <v>542.01518099999998</v>
      </c>
      <c r="H23335" s="3">
        <v>-192.60107285000001</v>
      </c>
      <c r="I23335" s="6">
        <v>64.465741993673106</v>
      </c>
      <c r="J23335" s="3">
        <v>365.908655672853</v>
      </c>
      <c r="K23335" s="3">
        <v>543.701944550446</v>
      </c>
      <c r="L23335" s="6">
        <v>-177.793288877593</v>
      </c>
      <c r="M23335" s="6">
        <v>67.299493654634702</v>
      </c>
      <c r="N23335" s="2" t="s">
        <v>84</v>
      </c>
      <c r="O23335" s="1"/>
      <c r="P23335" s="1"/>
    </row>
    <row r="23336" spans="1:16" x14ac:dyDescent="0.2">
      <c r="A23336" s="2" t="s">
        <v>324</v>
      </c>
      <c r="B23336" s="2" t="s">
        <v>124</v>
      </c>
      <c r="C23336" s="2" t="s">
        <v>48</v>
      </c>
      <c r="D23336" s="4">
        <v>0.95492167985881105</v>
      </c>
      <c r="E23336" s="5">
        <v>1</v>
      </c>
      <c r="F23336" s="3">
        <v>851.27758511000002</v>
      </c>
      <c r="G23336" s="3">
        <v>685.18265899999994</v>
      </c>
      <c r="H23336" s="3">
        <v>166.09492610999999</v>
      </c>
      <c r="I23336" s="6">
        <v>124.240970481128</v>
      </c>
      <c r="J23336" s="3">
        <v>891.46325092950497</v>
      </c>
      <c r="K23336" s="3">
        <v>665.09345099196298</v>
      </c>
      <c r="L23336" s="6">
        <v>226.36979993754201</v>
      </c>
      <c r="M23336" s="6">
        <v>134.035788444454</v>
      </c>
      <c r="N23336" s="2" t="s">
        <v>84</v>
      </c>
      <c r="O23336" s="1"/>
      <c r="P23336" s="1"/>
    </row>
    <row r="23337" spans="1:16" x14ac:dyDescent="0.2">
      <c r="A23337" s="2" t="s">
        <v>324</v>
      </c>
      <c r="B23337" s="2" t="s">
        <v>124</v>
      </c>
      <c r="C23337" s="2" t="s">
        <v>145</v>
      </c>
      <c r="D23337" s="4">
        <v>0.95492167985881105</v>
      </c>
      <c r="E23337" s="5">
        <v>1</v>
      </c>
      <c r="F23337" s="3">
        <v>719.85053651999999</v>
      </c>
      <c r="G23337" s="3">
        <v>589.09351100000003</v>
      </c>
      <c r="H23337" s="3">
        <v>130.75702552000001</v>
      </c>
      <c r="I23337" s="6">
        <v>122.19631061595599</v>
      </c>
      <c r="J23337" s="3">
        <v>753.83201753931496</v>
      </c>
      <c r="K23337" s="3">
        <v>573.29148011572101</v>
      </c>
      <c r="L23337" s="6">
        <v>180.540537423594</v>
      </c>
      <c r="M23337" s="6">
        <v>131.49192752474701</v>
      </c>
      <c r="N23337" s="2" t="s">
        <v>84</v>
      </c>
      <c r="O23337" s="1"/>
      <c r="P23337" s="1"/>
    </row>
    <row r="23338" spans="1:16" x14ac:dyDescent="0.2">
      <c r="A23338" s="2" t="s">
        <v>324</v>
      </c>
      <c r="B23338" s="2" t="s">
        <v>124</v>
      </c>
      <c r="C23338" s="2" t="s">
        <v>119</v>
      </c>
      <c r="D23338" s="4">
        <v>0.95492167985881105</v>
      </c>
      <c r="E23338" s="5">
        <v>1</v>
      </c>
      <c r="F23338" s="3">
        <v>695.67322429000001</v>
      </c>
      <c r="G23338" s="3">
        <v>766.40093899999999</v>
      </c>
      <c r="H23338" s="3">
        <v>-70.727714710000001</v>
      </c>
      <c r="I23338" s="6">
        <v>90.771447278981</v>
      </c>
      <c r="J23338" s="3">
        <v>728.51338383359098</v>
      </c>
      <c r="K23338" s="3">
        <v>776.15414151834898</v>
      </c>
      <c r="L23338" s="6">
        <v>-47.640757684758</v>
      </c>
      <c r="M23338" s="6">
        <v>93.861946340766707</v>
      </c>
      <c r="N23338" s="2" t="s">
        <v>84</v>
      </c>
      <c r="O23338" s="1"/>
      <c r="P23338" s="1"/>
    </row>
    <row r="23339" spans="1:16" x14ac:dyDescent="0.2">
      <c r="A23339" s="2" t="s">
        <v>324</v>
      </c>
      <c r="B23339" s="2" t="s">
        <v>124</v>
      </c>
      <c r="C23339" s="2" t="s">
        <v>23</v>
      </c>
      <c r="D23339" s="4">
        <v>0.95492167985881105</v>
      </c>
      <c r="E23339" s="5">
        <v>11874</v>
      </c>
      <c r="F23339" s="3">
        <v>7171829.5333942603</v>
      </c>
      <c r="G23339" s="3">
        <v>5712340.2578450004</v>
      </c>
      <c r="H23339" s="3">
        <v>1459489.27554926</v>
      </c>
      <c r="I23339" s="6">
        <v>125.54976086280701</v>
      </c>
      <c r="J23339" s="3">
        <v>7510385.0762448302</v>
      </c>
      <c r="K23339" s="3">
        <v>5792494.71086023</v>
      </c>
      <c r="L23339" s="6">
        <v>1717890.3653845999</v>
      </c>
      <c r="M23339" s="6">
        <v>129.65717624504299</v>
      </c>
      <c r="N23339" s="2" t="s">
        <v>84</v>
      </c>
      <c r="O23339" s="1"/>
      <c r="P23339" s="1"/>
    </row>
    <row r="23340" spans="1:16" x14ac:dyDescent="0.2">
      <c r="A23340" s="2" t="s">
        <v>324</v>
      </c>
      <c r="B23340" s="2" t="s">
        <v>124</v>
      </c>
      <c r="C23340" s="2" t="s">
        <v>69</v>
      </c>
      <c r="D23340" s="4">
        <v>0.95492167985881105</v>
      </c>
      <c r="E23340" s="5">
        <v>268</v>
      </c>
      <c r="F23340" s="3">
        <v>179917.89976890999</v>
      </c>
      <c r="G23340" s="3">
        <v>176567.262629</v>
      </c>
      <c r="H23340" s="3">
        <v>3350.6371399099598</v>
      </c>
      <c r="I23340" s="6">
        <v>101.89765480305999</v>
      </c>
      <c r="J23340" s="3">
        <v>188411.15828002899</v>
      </c>
      <c r="K23340" s="3">
        <v>180512.115053741</v>
      </c>
      <c r="L23340" s="6">
        <v>7899.0432262880804</v>
      </c>
      <c r="M23340" s="6">
        <v>104.37590752506399</v>
      </c>
      <c r="N23340" s="2" t="s">
        <v>84</v>
      </c>
      <c r="O23340" s="1"/>
      <c r="P23340" s="1"/>
    </row>
    <row r="23341" spans="1:16" x14ac:dyDescent="0.2">
      <c r="A23341" s="2" t="s">
        <v>324</v>
      </c>
      <c r="B23341" s="2" t="s">
        <v>124</v>
      </c>
      <c r="C23341" s="2" t="s">
        <v>85</v>
      </c>
      <c r="D23341" s="4">
        <v>0.95492167985881105</v>
      </c>
      <c r="E23341" s="5">
        <v>219</v>
      </c>
      <c r="F23341" s="3">
        <v>131480.0295067</v>
      </c>
      <c r="G23341" s="3">
        <v>123281.56078499999</v>
      </c>
      <c r="H23341" s="3">
        <v>8198.4687216999191</v>
      </c>
      <c r="I23341" s="6">
        <v>106.650198674884</v>
      </c>
      <c r="J23341" s="3">
        <v>137686.71533998501</v>
      </c>
      <c r="K23341" s="3">
        <v>125354.599438666</v>
      </c>
      <c r="L23341" s="6">
        <v>12332.115901318</v>
      </c>
      <c r="M23341" s="6">
        <v>109.837784936924</v>
      </c>
      <c r="N23341" s="2" t="s">
        <v>84</v>
      </c>
      <c r="O23341" s="1"/>
      <c r="P23341" s="1"/>
    </row>
    <row r="23342" spans="1:16" x14ac:dyDescent="0.2">
      <c r="A23342" s="2" t="s">
        <v>324</v>
      </c>
      <c r="B23342" s="2" t="s">
        <v>124</v>
      </c>
      <c r="C23342" s="2" t="s">
        <v>24</v>
      </c>
      <c r="D23342" s="4">
        <v>0.95492167985881105</v>
      </c>
      <c r="E23342" s="5">
        <v>71</v>
      </c>
      <c r="F23342" s="3">
        <v>62764.138778059998</v>
      </c>
      <c r="G23342" s="3">
        <v>55041.989162999998</v>
      </c>
      <c r="H23342" s="3">
        <v>7722.1496150600296</v>
      </c>
      <c r="I23342" s="6">
        <v>114.02956130853499</v>
      </c>
      <c r="J23342" s="3">
        <v>65727.001598015704</v>
      </c>
      <c r="K23342" s="3">
        <v>55273.946919714101</v>
      </c>
      <c r="L23342" s="6">
        <v>10453.0546783016</v>
      </c>
      <c r="M23342" s="6">
        <v>118.91135925843101</v>
      </c>
      <c r="N23342" s="2" t="s">
        <v>84</v>
      </c>
      <c r="O23342" s="1"/>
      <c r="P23342" s="1"/>
    </row>
    <row r="23343" spans="1:16" x14ac:dyDescent="0.2">
      <c r="A23343" s="2" t="s">
        <v>324</v>
      </c>
      <c r="B23343" s="2" t="s">
        <v>124</v>
      </c>
      <c r="C23343" s="2" t="s">
        <v>49</v>
      </c>
      <c r="D23343" s="4">
        <v>0.95492167985881105</v>
      </c>
      <c r="E23343" s="5">
        <v>89</v>
      </c>
      <c r="F23343" s="3">
        <v>46141.741753759998</v>
      </c>
      <c r="G23343" s="3">
        <v>55722.126384000003</v>
      </c>
      <c r="H23343" s="3">
        <v>-9580.3846302400107</v>
      </c>
      <c r="I23343" s="6">
        <v>82.806857433583303</v>
      </c>
      <c r="J23343" s="3">
        <v>48319.922698353897</v>
      </c>
      <c r="K23343" s="3">
        <v>57517.799934786897</v>
      </c>
      <c r="L23343" s="6">
        <v>-9197.8772364330398</v>
      </c>
      <c r="M23343" s="6">
        <v>84.008642112769493</v>
      </c>
      <c r="N23343" s="2" t="s">
        <v>84</v>
      </c>
      <c r="O23343" s="1"/>
      <c r="P23343" s="1"/>
    </row>
    <row r="23344" spans="1:16" x14ac:dyDescent="0.2">
      <c r="A23344" s="2" t="s">
        <v>324</v>
      </c>
      <c r="B23344" s="2" t="s">
        <v>124</v>
      </c>
      <c r="C23344" s="2" t="s">
        <v>105</v>
      </c>
      <c r="D23344" s="4">
        <v>0.95492167985881105</v>
      </c>
      <c r="E23344" s="5">
        <v>1</v>
      </c>
      <c r="F23344" s="3">
        <v>175.57259564</v>
      </c>
      <c r="G23344" s="3">
        <v>505.03781900000001</v>
      </c>
      <c r="H23344" s="3">
        <v>-329.46522335999998</v>
      </c>
      <c r="I23344" s="6">
        <v>34.764247158290502</v>
      </c>
      <c r="J23344" s="3">
        <v>183.86072841697199</v>
      </c>
      <c r="K23344" s="3">
        <v>525.93871719892104</v>
      </c>
      <c r="L23344" s="6">
        <v>-342.07798878194899</v>
      </c>
      <c r="M23344" s="6">
        <v>34.958584033552299</v>
      </c>
      <c r="N23344" s="2" t="s">
        <v>84</v>
      </c>
      <c r="O23344" s="1"/>
      <c r="P23344" s="1"/>
    </row>
    <row r="23345" spans="1:16" x14ac:dyDescent="0.2">
      <c r="A23345" s="2" t="s">
        <v>324</v>
      </c>
      <c r="B23345" s="2" t="s">
        <v>124</v>
      </c>
      <c r="C23345" s="2" t="s">
        <v>25</v>
      </c>
      <c r="D23345" s="4">
        <v>0.95492167985881105</v>
      </c>
      <c r="E23345" s="5">
        <v>1679</v>
      </c>
      <c r="F23345" s="3">
        <v>747891.39761349</v>
      </c>
      <c r="G23345" s="3">
        <v>1045265.309436</v>
      </c>
      <c r="H23345" s="3">
        <v>-297373.91182251001</v>
      </c>
      <c r="I23345" s="6">
        <v>71.550389251608706</v>
      </c>
      <c r="J23345" s="3">
        <v>783196.58395866305</v>
      </c>
      <c r="K23345" s="3">
        <v>1058933.8797688</v>
      </c>
      <c r="L23345" s="6">
        <v>-275737.29581014102</v>
      </c>
      <c r="M23345" s="6">
        <v>73.960858078283195</v>
      </c>
      <c r="N23345" s="2" t="s">
        <v>84</v>
      </c>
      <c r="O23345" s="1"/>
      <c r="P23345" s="1"/>
    </row>
    <row r="23346" spans="1:16" x14ac:dyDescent="0.2">
      <c r="A23346" s="2" t="s">
        <v>324</v>
      </c>
      <c r="B23346" s="2" t="s">
        <v>124</v>
      </c>
      <c r="C23346" s="2" t="s">
        <v>81</v>
      </c>
      <c r="D23346" s="4">
        <v>0.95492167985881105</v>
      </c>
      <c r="E23346" s="5">
        <v>221</v>
      </c>
      <c r="F23346" s="3">
        <v>133925.06586477</v>
      </c>
      <c r="G23346" s="3">
        <v>188482.28810400001</v>
      </c>
      <c r="H23346" s="3">
        <v>-54557.222239230003</v>
      </c>
      <c r="I23346" s="6">
        <v>71.054456740716901</v>
      </c>
      <c r="J23346" s="3">
        <v>140247.17282004899</v>
      </c>
      <c r="K23346" s="3">
        <v>191877.99851462501</v>
      </c>
      <c r="L23346" s="6">
        <v>-51630.825694576299</v>
      </c>
      <c r="M23346" s="6">
        <v>73.091846853592799</v>
      </c>
      <c r="N23346" s="2" t="s">
        <v>84</v>
      </c>
      <c r="O23346" s="1"/>
      <c r="P23346" s="1"/>
    </row>
    <row r="23347" spans="1:16" x14ac:dyDescent="0.2">
      <c r="A23347" s="2" t="s">
        <v>324</v>
      </c>
      <c r="B23347" s="2" t="s">
        <v>124</v>
      </c>
      <c r="C23347" s="2" t="s">
        <v>107</v>
      </c>
      <c r="D23347" s="4">
        <v>0.95492167985881105</v>
      </c>
      <c r="E23347" s="5">
        <v>1</v>
      </c>
      <c r="F23347" s="3">
        <v>334.22479038</v>
      </c>
      <c r="G23347" s="3">
        <v>590.26092000000006</v>
      </c>
      <c r="H23347" s="3">
        <v>-256.03612962</v>
      </c>
      <c r="I23347" s="6">
        <v>56.623228652847303</v>
      </c>
      <c r="J23347" s="3">
        <v>350.002306397962</v>
      </c>
      <c r="K23347" s="3">
        <v>566.39514537540799</v>
      </c>
      <c r="L23347" s="6">
        <v>-216.39283897744599</v>
      </c>
      <c r="M23347" s="6">
        <v>61.794722157439999</v>
      </c>
      <c r="N23347" s="2" t="s">
        <v>84</v>
      </c>
      <c r="O23347" s="1"/>
      <c r="P23347" s="1"/>
    </row>
    <row r="23348" spans="1:16" x14ac:dyDescent="0.2">
      <c r="A23348" s="2" t="s">
        <v>324</v>
      </c>
      <c r="B23348" s="2" t="s">
        <v>124</v>
      </c>
      <c r="C23348" s="2" t="s">
        <v>86</v>
      </c>
      <c r="D23348" s="4">
        <v>0.95492167985881105</v>
      </c>
      <c r="E23348" s="5">
        <v>516</v>
      </c>
      <c r="F23348" s="3">
        <v>303922.29185694997</v>
      </c>
      <c r="G23348" s="3">
        <v>292342.03382700001</v>
      </c>
      <c r="H23348" s="3">
        <v>11580.2580299499</v>
      </c>
      <c r="I23348" s="6">
        <v>103.96120184236101</v>
      </c>
      <c r="J23348" s="3">
        <v>318269.33901206002</v>
      </c>
      <c r="K23348" s="3">
        <v>297304.40317591798</v>
      </c>
      <c r="L23348" s="6">
        <v>20964.9358361425</v>
      </c>
      <c r="M23348" s="6">
        <v>107.051673507754</v>
      </c>
      <c r="N23348" s="2" t="s">
        <v>84</v>
      </c>
      <c r="O23348" s="1"/>
      <c r="P23348" s="1"/>
    </row>
    <row r="23349" spans="1:16" x14ac:dyDescent="0.2">
      <c r="A23349" s="2" t="s">
        <v>324</v>
      </c>
      <c r="B23349" s="2" t="s">
        <v>124</v>
      </c>
      <c r="C23349" s="2" t="s">
        <v>123</v>
      </c>
      <c r="D23349" s="4">
        <v>0.95492167985881105</v>
      </c>
      <c r="E23349" s="5">
        <v>116</v>
      </c>
      <c r="F23349" s="3">
        <v>60226.947796610002</v>
      </c>
      <c r="G23349" s="3">
        <v>79615.876118999993</v>
      </c>
      <c r="H23349" s="3">
        <v>-19388.928322389998</v>
      </c>
      <c r="I23349" s="6">
        <v>75.646907039734401</v>
      </c>
      <c r="J23349" s="3">
        <v>63070.039215692297</v>
      </c>
      <c r="K23349" s="3">
        <v>80507.394722974001</v>
      </c>
      <c r="L23349" s="6">
        <v>-17437.3555072817</v>
      </c>
      <c r="M23349" s="6">
        <v>78.340678434218802</v>
      </c>
      <c r="N23349" s="2" t="s">
        <v>84</v>
      </c>
      <c r="O23349" s="1"/>
      <c r="P23349" s="1"/>
    </row>
    <row r="23350" spans="1:16" x14ac:dyDescent="0.2">
      <c r="A23350" s="2" t="s">
        <v>324</v>
      </c>
      <c r="B23350" s="2" t="s">
        <v>124</v>
      </c>
      <c r="C23350" s="2" t="s">
        <v>171</v>
      </c>
      <c r="D23350" s="4">
        <v>0.95492167985881105</v>
      </c>
      <c r="E23350" s="5">
        <v>50</v>
      </c>
      <c r="F23350" s="3">
        <v>36160.115972419997</v>
      </c>
      <c r="G23350" s="3">
        <v>45884.071369999998</v>
      </c>
      <c r="H23350" s="3">
        <v>-9723.9553975800009</v>
      </c>
      <c r="I23350" s="6">
        <v>78.807557596256103</v>
      </c>
      <c r="J23350" s="3">
        <v>37867.101287056699</v>
      </c>
      <c r="K23350" s="3">
        <v>44956.6545498981</v>
      </c>
      <c r="L23350" s="6">
        <v>-7089.5532628413603</v>
      </c>
      <c r="M23350" s="6">
        <v>84.230247259674201</v>
      </c>
      <c r="N23350" s="2" t="s">
        <v>84</v>
      </c>
      <c r="O23350" s="1"/>
      <c r="P23350" s="1"/>
    </row>
    <row r="23351" spans="1:16" x14ac:dyDescent="0.2">
      <c r="A23351" s="2" t="s">
        <v>324</v>
      </c>
      <c r="B23351" s="2" t="s">
        <v>124</v>
      </c>
      <c r="C23351" s="2" t="s">
        <v>70</v>
      </c>
      <c r="D23351" s="4">
        <v>0.95492167985881105</v>
      </c>
      <c r="E23351" s="5">
        <v>1</v>
      </c>
      <c r="F23351" s="3">
        <v>169.16614429000001</v>
      </c>
      <c r="G23351" s="3">
        <v>858.93996200000004</v>
      </c>
      <c r="H23351" s="3">
        <v>-689.77381771</v>
      </c>
      <c r="I23351" s="6">
        <v>19.6947576983268</v>
      </c>
      <c r="J23351" s="3">
        <v>177.15185219693799</v>
      </c>
      <c r="K23351" s="3">
        <v>857.02325168386005</v>
      </c>
      <c r="L23351" s="6">
        <v>-679.87139948692197</v>
      </c>
      <c r="M23351" s="6">
        <v>20.6706004590744</v>
      </c>
      <c r="N23351" s="2" t="s">
        <v>84</v>
      </c>
      <c r="O23351" s="1"/>
      <c r="P23351" s="1"/>
    </row>
    <row r="23352" spans="1:16" x14ac:dyDescent="0.2">
      <c r="A23352" s="2" t="s">
        <v>324</v>
      </c>
      <c r="B23352" s="2" t="s">
        <v>124</v>
      </c>
      <c r="C23352" s="2" t="s">
        <v>50</v>
      </c>
      <c r="D23352" s="4">
        <v>0.95492167985881105</v>
      </c>
      <c r="E23352" s="5">
        <v>6</v>
      </c>
      <c r="F23352" s="3">
        <v>2066.1399384400002</v>
      </c>
      <c r="G23352" s="3">
        <v>3690.9280829999998</v>
      </c>
      <c r="H23352" s="3">
        <v>-1624.7881445600001</v>
      </c>
      <c r="I23352" s="6">
        <v>55.978872846545201</v>
      </c>
      <c r="J23352" s="3">
        <v>2163.67476204487</v>
      </c>
      <c r="K23352" s="3">
        <v>3615.9201671087399</v>
      </c>
      <c r="L23352" s="6">
        <v>-1452.2454050638701</v>
      </c>
      <c r="M23352" s="6">
        <v>59.837459403174002</v>
      </c>
      <c r="N23352" s="2" t="s">
        <v>84</v>
      </c>
      <c r="O23352" s="1"/>
      <c r="P23352" s="1"/>
    </row>
    <row r="23353" spans="1:16" x14ac:dyDescent="0.2">
      <c r="A23353" s="2" t="s">
        <v>324</v>
      </c>
      <c r="B23353" s="2" t="s">
        <v>124</v>
      </c>
      <c r="C23353" s="2" t="s">
        <v>28</v>
      </c>
      <c r="D23353" s="4">
        <v>0.95492167985881105</v>
      </c>
      <c r="E23353" s="5">
        <v>2183</v>
      </c>
      <c r="F23353" s="3">
        <v>1626522.9839844201</v>
      </c>
      <c r="G23353" s="3">
        <v>1342040.9587689999</v>
      </c>
      <c r="H23353" s="3">
        <v>284482.02521542198</v>
      </c>
      <c r="I23353" s="6">
        <v>121.197715565728</v>
      </c>
      <c r="J23353" s="3">
        <v>1703305.1173630401</v>
      </c>
      <c r="K23353" s="3">
        <v>1358351.6439497401</v>
      </c>
      <c r="L23353" s="6">
        <v>344953.47341330099</v>
      </c>
      <c r="M23353" s="6">
        <v>125.39500540598399</v>
      </c>
      <c r="N23353" s="2" t="s">
        <v>84</v>
      </c>
      <c r="O23353" s="1"/>
      <c r="P23353" s="1"/>
    </row>
    <row r="23354" spans="1:16" x14ac:dyDescent="0.2">
      <c r="A23354" s="2" t="s">
        <v>324</v>
      </c>
      <c r="B23354" s="2" t="s">
        <v>124</v>
      </c>
      <c r="C23354" s="2" t="s">
        <v>29</v>
      </c>
      <c r="D23354" s="4">
        <v>0.95492167985881105</v>
      </c>
      <c r="E23354" s="5">
        <v>1015</v>
      </c>
      <c r="F23354" s="3">
        <v>929373.30107735004</v>
      </c>
      <c r="G23354" s="3">
        <v>592260.03011000005</v>
      </c>
      <c r="H23354" s="3">
        <v>337113.27096734999</v>
      </c>
      <c r="I23354" s="6">
        <v>156.919807825752</v>
      </c>
      <c r="J23354" s="3">
        <v>973245.57676265296</v>
      </c>
      <c r="K23354" s="3">
        <v>598219.92734900396</v>
      </c>
      <c r="L23354" s="6">
        <v>375025.64941364899</v>
      </c>
      <c r="M23354" s="6">
        <v>162.69026360849699</v>
      </c>
      <c r="N23354" s="2" t="s">
        <v>84</v>
      </c>
      <c r="O23354" s="1"/>
      <c r="P23354" s="1"/>
    </row>
    <row r="23355" spans="1:16" x14ac:dyDescent="0.2">
      <c r="A23355" s="2" t="s">
        <v>324</v>
      </c>
      <c r="B23355" s="2" t="s">
        <v>124</v>
      </c>
      <c r="C23355" s="2" t="s">
        <v>108</v>
      </c>
      <c r="D23355" s="4">
        <v>0.95492167985881105</v>
      </c>
      <c r="E23355" s="5">
        <v>8503</v>
      </c>
      <c r="F23355" s="3">
        <v>5688358.8520297697</v>
      </c>
      <c r="G23355" s="3">
        <v>6720568.5300719999</v>
      </c>
      <c r="H23355" s="3">
        <v>-1032209.67804223</v>
      </c>
      <c r="I23355" s="6">
        <v>84.6410363435253</v>
      </c>
      <c r="J23355" s="3">
        <v>5956885.2315415097</v>
      </c>
      <c r="K23355" s="3">
        <v>6745981.21244526</v>
      </c>
      <c r="L23355" s="6">
        <v>-789095.98090374796</v>
      </c>
      <c r="M23355" s="6">
        <v>88.302724895705396</v>
      </c>
      <c r="N23355" s="2" t="s">
        <v>84</v>
      </c>
      <c r="O23355" s="1"/>
      <c r="P23355" s="1"/>
    </row>
    <row r="23356" spans="1:16" x14ac:dyDescent="0.2">
      <c r="A23356" s="2" t="s">
        <v>324</v>
      </c>
      <c r="B23356" s="2" t="s">
        <v>124</v>
      </c>
      <c r="C23356" s="2" t="s">
        <v>30</v>
      </c>
      <c r="D23356" s="4">
        <v>0.95492167985881105</v>
      </c>
      <c r="E23356" s="5">
        <v>1127</v>
      </c>
      <c r="F23356" s="3">
        <v>705236.19732183998</v>
      </c>
      <c r="G23356" s="3">
        <v>785003.97713200003</v>
      </c>
      <c r="H23356" s="3">
        <v>-79767.779810160297</v>
      </c>
      <c r="I23356" s="6">
        <v>89.838550869310197</v>
      </c>
      <c r="J23356" s="3">
        <v>738527.78944772901</v>
      </c>
      <c r="K23356" s="3">
        <v>790133.26116251701</v>
      </c>
      <c r="L23356" s="6">
        <v>-51605.471714787796</v>
      </c>
      <c r="M23356" s="6">
        <v>93.468763529982098</v>
      </c>
      <c r="N23356" s="2" t="s">
        <v>84</v>
      </c>
      <c r="O23356" s="1"/>
      <c r="P23356" s="1"/>
    </row>
    <row r="23357" spans="1:16" x14ac:dyDescent="0.2">
      <c r="A23357" s="2" t="s">
        <v>324</v>
      </c>
      <c r="B23357" s="2" t="s">
        <v>124</v>
      </c>
      <c r="C23357" s="2" t="s">
        <v>121</v>
      </c>
      <c r="D23357" s="4">
        <v>0.95492167985881105</v>
      </c>
      <c r="E23357" s="5">
        <v>3764</v>
      </c>
      <c r="F23357" s="3">
        <v>1555896.55892641</v>
      </c>
      <c r="G23357" s="3">
        <v>2716821.7002420002</v>
      </c>
      <c r="H23357" s="3">
        <v>-1160925.1413155899</v>
      </c>
      <c r="I23357" s="6">
        <v>57.268997769997902</v>
      </c>
      <c r="J23357" s="3">
        <v>1629344.6800332901</v>
      </c>
      <c r="K23357" s="3">
        <v>2735324.7080903002</v>
      </c>
      <c r="L23357" s="6">
        <v>-1105980.0280569999</v>
      </c>
      <c r="M23357" s="6">
        <v>59.566773744051901</v>
      </c>
      <c r="N23357" s="2" t="s">
        <v>84</v>
      </c>
      <c r="O23357" s="1"/>
      <c r="P23357" s="1"/>
    </row>
    <row r="23358" spans="1:16" x14ac:dyDescent="0.2">
      <c r="A23358" s="2" t="s">
        <v>324</v>
      </c>
      <c r="B23358" s="2" t="s">
        <v>124</v>
      </c>
      <c r="C23358" s="2" t="s">
        <v>78</v>
      </c>
      <c r="D23358" s="4">
        <v>0.95492167985881105</v>
      </c>
      <c r="E23358" s="5">
        <v>49</v>
      </c>
      <c r="F23358" s="3">
        <v>25982.479736599998</v>
      </c>
      <c r="G23358" s="3">
        <v>28156.013751999999</v>
      </c>
      <c r="H23358" s="3">
        <v>-2173.53401540001</v>
      </c>
      <c r="I23358" s="6">
        <v>92.280391554910295</v>
      </c>
      <c r="J23358" s="3">
        <v>27209.0164927888</v>
      </c>
      <c r="K23358" s="3">
        <v>29035.2517237582</v>
      </c>
      <c r="L23358" s="6">
        <v>-1826.2352309693199</v>
      </c>
      <c r="M23358" s="6">
        <v>93.710282768187597</v>
      </c>
      <c r="N23358" s="2" t="s">
        <v>84</v>
      </c>
      <c r="O23358" s="1"/>
      <c r="P23358" s="1"/>
    </row>
    <row r="23359" spans="1:16" x14ac:dyDescent="0.2">
      <c r="A23359" s="2" t="s">
        <v>324</v>
      </c>
      <c r="B23359" s="2" t="s">
        <v>41</v>
      </c>
      <c r="C23359" s="2" t="s">
        <v>14</v>
      </c>
      <c r="D23359" s="4">
        <v>0.95492167985881105</v>
      </c>
      <c r="E23359" s="5">
        <v>495</v>
      </c>
      <c r="F23359" s="3">
        <v>68888.959574630004</v>
      </c>
      <c r="G23359" s="3">
        <v>93635.991506999999</v>
      </c>
      <c r="H23359" s="3">
        <v>-24747.031932369999</v>
      </c>
      <c r="I23359" s="6">
        <v>73.571025912060804</v>
      </c>
      <c r="J23359" s="3">
        <v>72140.952527976304</v>
      </c>
      <c r="K23359" s="3">
        <v>94505.161553544705</v>
      </c>
      <c r="L23359" s="6">
        <v>-22364.209025568402</v>
      </c>
      <c r="M23359" s="6">
        <v>76.335462891201701</v>
      </c>
      <c r="N23359" s="2" t="s">
        <v>15</v>
      </c>
      <c r="O23359" s="1"/>
      <c r="P23359" s="1"/>
    </row>
    <row r="23360" spans="1:16" x14ac:dyDescent="0.2">
      <c r="A23360" s="2" t="s">
        <v>324</v>
      </c>
      <c r="B23360" s="2" t="s">
        <v>41</v>
      </c>
      <c r="C23360" s="2" t="s">
        <v>16</v>
      </c>
      <c r="D23360" s="4">
        <v>0.95492167985881105</v>
      </c>
      <c r="E23360" s="5">
        <v>7804</v>
      </c>
      <c r="F23360" s="3">
        <v>857793.74426404003</v>
      </c>
      <c r="G23360" s="3">
        <v>1261289.0366499999</v>
      </c>
      <c r="H23360" s="3">
        <v>-403495.29238596</v>
      </c>
      <c r="I23360" s="6">
        <v>68.009292028919205</v>
      </c>
      <c r="J23360" s="3">
        <v>898287.01385318604</v>
      </c>
      <c r="K23360" s="3">
        <v>1271735.3606579399</v>
      </c>
      <c r="L23360" s="6">
        <v>-373448.34680475103</v>
      </c>
      <c r="M23360" s="6">
        <v>70.634743803023099</v>
      </c>
      <c r="N23360" s="2" t="s">
        <v>15</v>
      </c>
      <c r="O23360" s="1"/>
      <c r="P23360" s="1"/>
    </row>
    <row r="23361" spans="1:16" x14ac:dyDescent="0.2">
      <c r="A23361" s="2" t="s">
        <v>324</v>
      </c>
      <c r="B23361" s="2" t="s">
        <v>41</v>
      </c>
      <c r="C23361" s="2" t="s">
        <v>99</v>
      </c>
      <c r="D23361" s="4">
        <v>0.95492167985881105</v>
      </c>
      <c r="E23361" s="5">
        <v>527</v>
      </c>
      <c r="F23361" s="3">
        <v>57675.495863900003</v>
      </c>
      <c r="G23361" s="3">
        <v>106078.815753</v>
      </c>
      <c r="H23361" s="3">
        <v>-48403.319889099999</v>
      </c>
      <c r="I23361" s="6">
        <v>54.370418310659602</v>
      </c>
      <c r="J23361" s="3">
        <v>60398.142675352799</v>
      </c>
      <c r="K23361" s="3">
        <v>107808.087280224</v>
      </c>
      <c r="L23361" s="6">
        <v>-47409.944604871504</v>
      </c>
      <c r="M23361" s="6">
        <v>56.023758698510797</v>
      </c>
      <c r="N23361" s="2" t="s">
        <v>15</v>
      </c>
      <c r="O23361" s="1"/>
      <c r="P23361" s="1"/>
    </row>
    <row r="23362" spans="1:16" x14ac:dyDescent="0.2">
      <c r="A23362" s="2" t="s">
        <v>324</v>
      </c>
      <c r="B23362" s="2" t="s">
        <v>41</v>
      </c>
      <c r="C23362" s="2" t="s">
        <v>100</v>
      </c>
      <c r="D23362" s="4">
        <v>0.95492167985881105</v>
      </c>
      <c r="E23362" s="5">
        <v>2962</v>
      </c>
      <c r="F23362" s="3">
        <v>520408.00841170998</v>
      </c>
      <c r="G23362" s="3">
        <v>523123.16149500001</v>
      </c>
      <c r="H23362" s="3">
        <v>-2715.1530832900298</v>
      </c>
      <c r="I23362" s="6">
        <v>99.480972496891397</v>
      </c>
      <c r="J23362" s="3">
        <v>544974.545439846</v>
      </c>
      <c r="K23362" s="3">
        <v>534671.57149510703</v>
      </c>
      <c r="L23362" s="6">
        <v>10302.9739447386</v>
      </c>
      <c r="M23362" s="6">
        <v>101.92697246197901</v>
      </c>
      <c r="N23362" s="2" t="s">
        <v>15</v>
      </c>
      <c r="O23362" s="1"/>
      <c r="P23362" s="1"/>
    </row>
    <row r="23363" spans="1:16" x14ac:dyDescent="0.2">
      <c r="A23363" s="2" t="s">
        <v>324</v>
      </c>
      <c r="B23363" s="2" t="s">
        <v>41</v>
      </c>
      <c r="C23363" s="2" t="s">
        <v>17</v>
      </c>
      <c r="D23363" s="4">
        <v>0.95492167985881105</v>
      </c>
      <c r="E23363" s="5">
        <v>192</v>
      </c>
      <c r="F23363" s="3">
        <v>32663.563942149998</v>
      </c>
      <c r="G23363" s="3">
        <v>39259.093668000001</v>
      </c>
      <c r="H23363" s="3">
        <v>-6595.5297258500004</v>
      </c>
      <c r="I23363" s="6">
        <v>83.199994932063305</v>
      </c>
      <c r="J23363" s="3">
        <v>34205.4899695852</v>
      </c>
      <c r="K23363" s="3">
        <v>40418.031815545597</v>
      </c>
      <c r="L23363" s="6">
        <v>-6212.5418459603998</v>
      </c>
      <c r="M23363" s="6">
        <v>84.629281617886903</v>
      </c>
      <c r="N23363" s="2" t="s">
        <v>15</v>
      </c>
      <c r="O23363" s="1"/>
      <c r="P23363" s="1"/>
    </row>
    <row r="23364" spans="1:16" x14ac:dyDescent="0.2">
      <c r="A23364" s="2" t="s">
        <v>324</v>
      </c>
      <c r="B23364" s="2" t="s">
        <v>41</v>
      </c>
      <c r="C23364" s="2" t="s">
        <v>18</v>
      </c>
      <c r="D23364" s="4">
        <v>0.95492167985881105</v>
      </c>
      <c r="E23364" s="5">
        <v>4564</v>
      </c>
      <c r="F23364" s="3">
        <v>685880.51248196</v>
      </c>
      <c r="G23364" s="3">
        <v>726029.62991000002</v>
      </c>
      <c r="H23364" s="3">
        <v>-40149.117428040401</v>
      </c>
      <c r="I23364" s="6">
        <v>94.470044227669106</v>
      </c>
      <c r="J23364" s="3">
        <v>718258.39432545903</v>
      </c>
      <c r="K23364" s="3">
        <v>736147.35482545802</v>
      </c>
      <c r="L23364" s="6">
        <v>-17888.960499998801</v>
      </c>
      <c r="M23364" s="6">
        <v>97.5699212416188</v>
      </c>
      <c r="N23364" s="2" t="s">
        <v>15</v>
      </c>
      <c r="O23364" s="1"/>
      <c r="P23364" s="1"/>
    </row>
    <row r="23365" spans="1:16" x14ac:dyDescent="0.2">
      <c r="A23365" s="2" t="s">
        <v>324</v>
      </c>
      <c r="B23365" s="2" t="s">
        <v>41</v>
      </c>
      <c r="C23365" s="2" t="s">
        <v>19</v>
      </c>
      <c r="D23365" s="4">
        <v>0.95492167985881105</v>
      </c>
      <c r="E23365" s="5">
        <v>6981</v>
      </c>
      <c r="F23365" s="3">
        <v>671410.27461605996</v>
      </c>
      <c r="G23365" s="3">
        <v>874065.20840899996</v>
      </c>
      <c r="H23365" s="3">
        <v>-202654.93379293999</v>
      </c>
      <c r="I23365" s="6">
        <v>76.814666475305799</v>
      </c>
      <c r="J23365" s="3">
        <v>703105.07005698199</v>
      </c>
      <c r="K23365" s="3">
        <v>892732.48922595195</v>
      </c>
      <c r="L23365" s="6">
        <v>-189627.41916896999</v>
      </c>
      <c r="M23365" s="6">
        <v>78.758763520146204</v>
      </c>
      <c r="N23365" s="2" t="s">
        <v>15</v>
      </c>
      <c r="O23365" s="1"/>
      <c r="P23365" s="1"/>
    </row>
    <row r="23366" spans="1:16" x14ac:dyDescent="0.2">
      <c r="A23366" s="2" t="s">
        <v>324</v>
      </c>
      <c r="B23366" s="2" t="s">
        <v>41</v>
      </c>
      <c r="C23366" s="2" t="s">
        <v>20</v>
      </c>
      <c r="D23366" s="4">
        <v>0.95492167985881105</v>
      </c>
      <c r="E23366" s="5">
        <v>17306</v>
      </c>
      <c r="F23366" s="3">
        <v>2455914.4913919899</v>
      </c>
      <c r="G23366" s="3">
        <v>2194181.984065</v>
      </c>
      <c r="H23366" s="3">
        <v>261732.507326989</v>
      </c>
      <c r="I23366" s="6">
        <v>111.928477638947</v>
      </c>
      <c r="J23366" s="3">
        <v>2571849.1298208898</v>
      </c>
      <c r="K23366" s="3">
        <v>2190635.6408824101</v>
      </c>
      <c r="L23366" s="6">
        <v>381213.48893848399</v>
      </c>
      <c r="M23366" s="6">
        <v>117.40195776167199</v>
      </c>
      <c r="N23366" s="2" t="s">
        <v>15</v>
      </c>
      <c r="O23366" s="1"/>
      <c r="P23366" s="1"/>
    </row>
    <row r="23367" spans="1:16" x14ac:dyDescent="0.2">
      <c r="A23367" s="2" t="s">
        <v>324</v>
      </c>
      <c r="B23367" s="2" t="s">
        <v>41</v>
      </c>
      <c r="C23367" s="2" t="s">
        <v>21</v>
      </c>
      <c r="D23367" s="4">
        <v>0.95492167985881105</v>
      </c>
      <c r="E23367" s="5">
        <v>498</v>
      </c>
      <c r="F23367" s="3">
        <v>48816.1158784</v>
      </c>
      <c r="G23367" s="3">
        <v>100185.00187399999</v>
      </c>
      <c r="H23367" s="3">
        <v>-51368.885995600001</v>
      </c>
      <c r="I23367" s="6">
        <v>48.725971917228399</v>
      </c>
      <c r="J23367" s="3">
        <v>51120.544132601201</v>
      </c>
      <c r="K23367" s="3">
        <v>100521.775386954</v>
      </c>
      <c r="L23367" s="6">
        <v>-49401.231254352402</v>
      </c>
      <c r="M23367" s="6">
        <v>50.855194246037897</v>
      </c>
      <c r="N23367" s="2" t="s">
        <v>15</v>
      </c>
      <c r="O23367" s="1"/>
      <c r="P23367" s="1"/>
    </row>
    <row r="23368" spans="1:16" x14ac:dyDescent="0.2">
      <c r="A23368" s="2" t="s">
        <v>324</v>
      </c>
      <c r="B23368" s="2" t="s">
        <v>41</v>
      </c>
      <c r="C23368" s="2" t="s">
        <v>101</v>
      </c>
      <c r="D23368" s="4">
        <v>0.95492167985881105</v>
      </c>
      <c r="E23368" s="5">
        <v>2070</v>
      </c>
      <c r="F23368" s="3">
        <v>378689.72028895002</v>
      </c>
      <c r="G23368" s="3">
        <v>309947.91708699998</v>
      </c>
      <c r="H23368" s="3">
        <v>68741.803201949995</v>
      </c>
      <c r="I23368" s="6">
        <v>122.178501423081</v>
      </c>
      <c r="J23368" s="3">
        <v>396566.261167032</v>
      </c>
      <c r="K23368" s="3">
        <v>310297.116512537</v>
      </c>
      <c r="L23368" s="6">
        <v>86269.144654494798</v>
      </c>
      <c r="M23368" s="6">
        <v>127.80210967606899</v>
      </c>
      <c r="N23368" s="2" t="s">
        <v>15</v>
      </c>
      <c r="O23368" s="1"/>
      <c r="P23368" s="1"/>
    </row>
    <row r="23369" spans="1:16" x14ac:dyDescent="0.2">
      <c r="A23369" s="2" t="s">
        <v>324</v>
      </c>
      <c r="B23369" s="2" t="s">
        <v>41</v>
      </c>
      <c r="C23369" s="2" t="s">
        <v>139</v>
      </c>
      <c r="D23369" s="4">
        <v>0.95492167985881105</v>
      </c>
      <c r="E23369" s="5">
        <v>4580</v>
      </c>
      <c r="F23369" s="3">
        <v>540849.63186356996</v>
      </c>
      <c r="G23369" s="3">
        <v>607910.65542900003</v>
      </c>
      <c r="H23369" s="3">
        <v>-67061.023565429598</v>
      </c>
      <c r="I23369" s="6">
        <v>88.968605342489894</v>
      </c>
      <c r="J23369" s="3">
        <v>566381.14231895597</v>
      </c>
      <c r="K23369" s="3">
        <v>611573.954564468</v>
      </c>
      <c r="L23369" s="6">
        <v>-45192.812245512701</v>
      </c>
      <c r="M23369" s="6">
        <v>92.610409271320805</v>
      </c>
      <c r="N23369" s="2" t="s">
        <v>15</v>
      </c>
      <c r="O23369" s="1"/>
      <c r="P23369" s="1"/>
    </row>
    <row r="23370" spans="1:16" x14ac:dyDescent="0.2">
      <c r="A23370" s="2" t="s">
        <v>324</v>
      </c>
      <c r="B23370" s="2" t="s">
        <v>41</v>
      </c>
      <c r="C23370" s="2" t="s">
        <v>77</v>
      </c>
      <c r="D23370" s="4">
        <v>0.95492167985881105</v>
      </c>
      <c r="E23370" s="5">
        <v>827</v>
      </c>
      <c r="F23370" s="3">
        <v>214976.66187459001</v>
      </c>
      <c r="G23370" s="3">
        <v>166798.09048000001</v>
      </c>
      <c r="H23370" s="3">
        <v>48178.571394589999</v>
      </c>
      <c r="I23370" s="6">
        <v>128.884366275384</v>
      </c>
      <c r="J23370" s="3">
        <v>225124.91485833199</v>
      </c>
      <c r="K23370" s="3">
        <v>173870.88060436299</v>
      </c>
      <c r="L23370" s="6">
        <v>51254.034253969199</v>
      </c>
      <c r="M23370" s="6">
        <v>129.47821629235099</v>
      </c>
      <c r="N23370" s="2" t="s">
        <v>15</v>
      </c>
      <c r="O23370" s="1"/>
      <c r="P23370" s="1"/>
    </row>
    <row r="23371" spans="1:16" x14ac:dyDescent="0.2">
      <c r="A23371" s="2" t="s">
        <v>324</v>
      </c>
      <c r="B23371" s="2" t="s">
        <v>41</v>
      </c>
      <c r="C23371" s="2" t="s">
        <v>103</v>
      </c>
      <c r="D23371" s="4">
        <v>0.95492167985881105</v>
      </c>
      <c r="E23371" s="5">
        <v>175</v>
      </c>
      <c r="F23371" s="3">
        <v>22189.514309959999</v>
      </c>
      <c r="G23371" s="3">
        <v>29452.119069</v>
      </c>
      <c r="H23371" s="3">
        <v>-7262.6047590400103</v>
      </c>
      <c r="I23371" s="6">
        <v>75.340977190723393</v>
      </c>
      <c r="J23371" s="3">
        <v>23236.9991989718</v>
      </c>
      <c r="K23371" s="3">
        <v>29874.558566355801</v>
      </c>
      <c r="L23371" s="6">
        <v>-6637.5593673840203</v>
      </c>
      <c r="M23371" s="6">
        <v>77.781899763837401</v>
      </c>
      <c r="N23371" s="2" t="s">
        <v>15</v>
      </c>
      <c r="O23371" s="1"/>
      <c r="P23371" s="1"/>
    </row>
    <row r="23372" spans="1:16" x14ac:dyDescent="0.2">
      <c r="A23372" s="2" t="s">
        <v>324</v>
      </c>
      <c r="B23372" s="2" t="s">
        <v>41</v>
      </c>
      <c r="C23372" s="2" t="s">
        <v>48</v>
      </c>
      <c r="D23372" s="4">
        <v>0.95492167985881105</v>
      </c>
      <c r="E23372" s="5">
        <v>709</v>
      </c>
      <c r="F23372" s="3">
        <v>60366.78136162</v>
      </c>
      <c r="G23372" s="3">
        <v>115334.42576300001</v>
      </c>
      <c r="H23372" s="3">
        <v>-54967.644401379999</v>
      </c>
      <c r="I23372" s="6">
        <v>52.340644141817101</v>
      </c>
      <c r="J23372" s="3">
        <v>63216.473806046</v>
      </c>
      <c r="K23372" s="3">
        <v>118748.30560505899</v>
      </c>
      <c r="L23372" s="6">
        <v>-55531.831799013496</v>
      </c>
      <c r="M23372" s="6">
        <v>53.235684908461202</v>
      </c>
      <c r="N23372" s="2" t="s">
        <v>15</v>
      </c>
      <c r="O23372" s="1"/>
      <c r="P23372" s="1"/>
    </row>
    <row r="23373" spans="1:16" x14ac:dyDescent="0.2">
      <c r="A23373" s="2" t="s">
        <v>324</v>
      </c>
      <c r="B23373" s="2" t="s">
        <v>41</v>
      </c>
      <c r="C23373" s="2" t="s">
        <v>144</v>
      </c>
      <c r="D23373" s="4">
        <v>0.95492167985881105</v>
      </c>
      <c r="E23373" s="5">
        <v>13</v>
      </c>
      <c r="F23373" s="3">
        <v>1772.9604832699999</v>
      </c>
      <c r="G23373" s="3">
        <v>2530.611167</v>
      </c>
      <c r="H23373" s="3">
        <v>-757.65068372999997</v>
      </c>
      <c r="I23373" s="6">
        <v>70.060565067837601</v>
      </c>
      <c r="J23373" s="3">
        <v>1856.6553893007599</v>
      </c>
      <c r="K23373" s="3">
        <v>2612.2010559161399</v>
      </c>
      <c r="L23373" s="6">
        <v>-755.54566661537206</v>
      </c>
      <c r="M23373" s="6">
        <v>71.076282014961805</v>
      </c>
      <c r="N23373" s="2" t="s">
        <v>15</v>
      </c>
      <c r="O23373" s="1"/>
      <c r="P23373" s="1"/>
    </row>
    <row r="23374" spans="1:16" x14ac:dyDescent="0.2">
      <c r="A23374" s="2" t="s">
        <v>324</v>
      </c>
      <c r="B23374" s="2" t="s">
        <v>41</v>
      </c>
      <c r="C23374" s="2" t="s">
        <v>145</v>
      </c>
      <c r="D23374" s="4">
        <v>0.95492167985881105</v>
      </c>
      <c r="E23374" s="5">
        <v>43</v>
      </c>
      <c r="F23374" s="3">
        <v>2547.15060322</v>
      </c>
      <c r="G23374" s="3">
        <v>5421.4035110000004</v>
      </c>
      <c r="H23374" s="3">
        <v>-2874.25290778</v>
      </c>
      <c r="I23374" s="6">
        <v>46.983232258064596</v>
      </c>
      <c r="J23374" s="3">
        <v>2667.39216099545</v>
      </c>
      <c r="K23374" s="3">
        <v>5456.5710102790599</v>
      </c>
      <c r="L23374" s="6">
        <v>-2789.1788492836099</v>
      </c>
      <c r="M23374" s="6">
        <v>48.8840364391965</v>
      </c>
      <c r="N23374" s="2" t="s">
        <v>15</v>
      </c>
      <c r="O23374" s="1"/>
      <c r="P23374" s="1"/>
    </row>
    <row r="23375" spans="1:16" x14ac:dyDescent="0.2">
      <c r="A23375" s="2" t="s">
        <v>324</v>
      </c>
      <c r="B23375" s="2" t="s">
        <v>41</v>
      </c>
      <c r="C23375" s="2" t="s">
        <v>153</v>
      </c>
      <c r="D23375" s="4">
        <v>0.95492167985881105</v>
      </c>
      <c r="E23375" s="5">
        <v>1</v>
      </c>
      <c r="F23375" s="3">
        <v>188.86785791</v>
      </c>
      <c r="G23375" s="3">
        <v>188.86785699999999</v>
      </c>
      <c r="H23375" s="3">
        <v>9.1000001134489097E-7</v>
      </c>
      <c r="I23375" s="6">
        <v>100.00000048181801</v>
      </c>
      <c r="J23375" s="3">
        <v>197.78361083803699</v>
      </c>
      <c r="K23375" s="3">
        <v>197.78361083803699</v>
      </c>
      <c r="L23375" s="6">
        <v>0</v>
      </c>
      <c r="M23375" s="6">
        <v>100</v>
      </c>
      <c r="N23375" s="2" t="s">
        <v>15</v>
      </c>
      <c r="O23375" s="1"/>
      <c r="P23375" s="1"/>
    </row>
    <row r="23376" spans="1:16" x14ac:dyDescent="0.2">
      <c r="A23376" s="2" t="s">
        <v>324</v>
      </c>
      <c r="B23376" s="2" t="s">
        <v>41</v>
      </c>
      <c r="C23376" s="2" t="s">
        <v>156</v>
      </c>
      <c r="D23376" s="4">
        <v>0.95492167985881105</v>
      </c>
      <c r="E23376" s="5">
        <v>15</v>
      </c>
      <c r="F23376" s="3">
        <v>2228.3986172999998</v>
      </c>
      <c r="G23376" s="3">
        <v>2249.3348569999998</v>
      </c>
      <c r="H23376" s="3">
        <v>-20.936239700000399</v>
      </c>
      <c r="I23376" s="6">
        <v>99.069225302989196</v>
      </c>
      <c r="J23376" s="3">
        <v>2333.5930729203601</v>
      </c>
      <c r="K23376" s="3">
        <v>2229.4546873537402</v>
      </c>
      <c r="L23376" s="6">
        <v>104.138385566624</v>
      </c>
      <c r="M23376" s="6">
        <v>104.671024989085</v>
      </c>
      <c r="N23376" s="2" t="s">
        <v>15</v>
      </c>
      <c r="O23376" s="1"/>
      <c r="P23376" s="1"/>
    </row>
    <row r="23377" spans="1:16" x14ac:dyDescent="0.2">
      <c r="A23377" s="2" t="s">
        <v>324</v>
      </c>
      <c r="B23377" s="2" t="s">
        <v>41</v>
      </c>
      <c r="C23377" s="2" t="s">
        <v>157</v>
      </c>
      <c r="D23377" s="4">
        <v>0.95492167985881105</v>
      </c>
      <c r="E23377" s="5">
        <v>85</v>
      </c>
      <c r="F23377" s="3">
        <v>19416.80991774</v>
      </c>
      <c r="G23377" s="3">
        <v>11271.058905</v>
      </c>
      <c r="H23377" s="3">
        <v>8145.7510127400001</v>
      </c>
      <c r="I23377" s="6">
        <v>172.27139065989999</v>
      </c>
      <c r="J23377" s="3">
        <v>20333.405688947001</v>
      </c>
      <c r="K23377" s="3">
        <v>11544.7130159351</v>
      </c>
      <c r="L23377" s="6">
        <v>8788.6926730118994</v>
      </c>
      <c r="M23377" s="6">
        <v>176.12742439661301</v>
      </c>
      <c r="N23377" s="2" t="s">
        <v>15</v>
      </c>
      <c r="O23377" s="1"/>
      <c r="P23377" s="1"/>
    </row>
    <row r="23378" spans="1:16" x14ac:dyDescent="0.2">
      <c r="A23378" s="2" t="s">
        <v>324</v>
      </c>
      <c r="B23378" s="2" t="s">
        <v>41</v>
      </c>
      <c r="C23378" s="2" t="s">
        <v>203</v>
      </c>
      <c r="D23378" s="4">
        <v>0.95492167985881105</v>
      </c>
      <c r="E23378" s="5">
        <v>1</v>
      </c>
      <c r="F23378" s="3">
        <v>241.83629296000001</v>
      </c>
      <c r="G23378" s="3">
        <v>241.83629199999999</v>
      </c>
      <c r="H23378" s="3">
        <v>9.6000002258733709E-7</v>
      </c>
      <c r="I23378" s="6">
        <v>100.000000396963</v>
      </c>
      <c r="J23378" s="3">
        <v>253.25248977042401</v>
      </c>
      <c r="K23378" s="3">
        <v>253.25248977042401</v>
      </c>
      <c r="L23378" s="6">
        <v>0</v>
      </c>
      <c r="M23378" s="6">
        <v>100</v>
      </c>
      <c r="N23378" s="2" t="s">
        <v>15</v>
      </c>
      <c r="O23378" s="1"/>
      <c r="P23378" s="1"/>
    </row>
    <row r="23379" spans="1:16" x14ac:dyDescent="0.2">
      <c r="A23379" s="2" t="s">
        <v>324</v>
      </c>
      <c r="B23379" s="2" t="s">
        <v>41</v>
      </c>
      <c r="C23379" s="2" t="s">
        <v>23</v>
      </c>
      <c r="D23379" s="4">
        <v>0.95492167985881105</v>
      </c>
      <c r="E23379" s="5">
        <v>5</v>
      </c>
      <c r="F23379" s="3">
        <v>310.24540968000002</v>
      </c>
      <c r="G23379" s="3">
        <v>1028.575509</v>
      </c>
      <c r="H23379" s="3">
        <v>-718.33009932000004</v>
      </c>
      <c r="I23379" s="6">
        <v>30.162628505672501</v>
      </c>
      <c r="J23379" s="3">
        <v>324.89094783759799</v>
      </c>
      <c r="K23379" s="3">
        <v>1011.60206093609</v>
      </c>
      <c r="L23379" s="6">
        <v>-686.71111309848902</v>
      </c>
      <c r="M23379" s="6">
        <v>32.116477455271202</v>
      </c>
      <c r="N23379" s="2" t="s">
        <v>15</v>
      </c>
      <c r="O23379" s="1"/>
      <c r="P23379" s="1"/>
    </row>
    <row r="23380" spans="1:16" x14ac:dyDescent="0.2">
      <c r="A23380" s="2" t="s">
        <v>324</v>
      </c>
      <c r="B23380" s="2" t="s">
        <v>41</v>
      </c>
      <c r="C23380" s="2" t="s">
        <v>69</v>
      </c>
      <c r="D23380" s="4">
        <v>0.95492167985881105</v>
      </c>
      <c r="E23380" s="5">
        <v>34</v>
      </c>
      <c r="F23380" s="3">
        <v>3788.6761736600001</v>
      </c>
      <c r="G23380" s="3">
        <v>6681.0643449999998</v>
      </c>
      <c r="H23380" s="3">
        <v>-2892.3881713400001</v>
      </c>
      <c r="I23380" s="6">
        <v>56.707673777986898</v>
      </c>
      <c r="J23380" s="3">
        <v>3967.5255610702802</v>
      </c>
      <c r="K23380" s="3">
        <v>6711.0385882606797</v>
      </c>
      <c r="L23380" s="6">
        <v>-2743.5130271904</v>
      </c>
      <c r="M23380" s="6">
        <v>59.119397227286001</v>
      </c>
      <c r="N23380" s="2" t="s">
        <v>15</v>
      </c>
      <c r="O23380" s="1"/>
      <c r="P23380" s="1"/>
    </row>
    <row r="23381" spans="1:16" x14ac:dyDescent="0.2">
      <c r="A23381" s="2" t="s">
        <v>324</v>
      </c>
      <c r="B23381" s="2" t="s">
        <v>41</v>
      </c>
      <c r="C23381" s="2" t="s">
        <v>85</v>
      </c>
      <c r="D23381" s="4">
        <v>0.95492167985881105</v>
      </c>
      <c r="E23381" s="5">
        <v>1</v>
      </c>
      <c r="F23381" s="3">
        <v>247.82786913000001</v>
      </c>
      <c r="G23381" s="3">
        <v>131.68304900000001</v>
      </c>
      <c r="H23381" s="3">
        <v>116.14482013</v>
      </c>
      <c r="I23381" s="6">
        <v>188.20028167026999</v>
      </c>
      <c r="J23381" s="3">
        <v>259.52690608788203</v>
      </c>
      <c r="K23381" s="3">
        <v>119.009155545757</v>
      </c>
      <c r="L23381" s="6">
        <v>140.51775054212499</v>
      </c>
      <c r="M23381" s="6">
        <v>218.07305908333899</v>
      </c>
      <c r="N23381" s="2" t="s">
        <v>15</v>
      </c>
      <c r="O23381" s="1"/>
      <c r="P23381" s="1"/>
    </row>
    <row r="23382" spans="1:16" x14ac:dyDescent="0.2">
      <c r="A23382" s="2" t="s">
        <v>324</v>
      </c>
      <c r="B23382" s="2" t="s">
        <v>41</v>
      </c>
      <c r="C23382" s="2" t="s">
        <v>24</v>
      </c>
      <c r="D23382" s="4">
        <v>0.95492167985881105</v>
      </c>
      <c r="E23382" s="5">
        <v>2</v>
      </c>
      <c r="F23382" s="3">
        <v>13467.509084920001</v>
      </c>
      <c r="G23382" s="3">
        <v>938.85369500000002</v>
      </c>
      <c r="H23382" s="3">
        <v>12528.655389920001</v>
      </c>
      <c r="I23382" s="6">
        <v>1434.46302194294</v>
      </c>
      <c r="J23382" s="3">
        <v>14103.260370956599</v>
      </c>
      <c r="K23382" s="3">
        <v>935.26436178663698</v>
      </c>
      <c r="L23382" s="6">
        <v>13167.996009169899</v>
      </c>
      <c r="M23382" s="6">
        <v>1507.9437373209701</v>
      </c>
      <c r="N23382" s="2" t="s">
        <v>15</v>
      </c>
      <c r="O23382" s="1"/>
      <c r="P23382" s="1"/>
    </row>
    <row r="23383" spans="1:16" x14ac:dyDescent="0.2">
      <c r="A23383" s="2" t="s">
        <v>324</v>
      </c>
      <c r="B23383" s="2" t="s">
        <v>41</v>
      </c>
      <c r="C23383" s="2" t="s">
        <v>49</v>
      </c>
      <c r="D23383" s="4">
        <v>0.95492167985881105</v>
      </c>
      <c r="E23383" s="5">
        <v>10</v>
      </c>
      <c r="F23383" s="3">
        <v>1541.0379873899999</v>
      </c>
      <c r="G23383" s="3">
        <v>1769.23404</v>
      </c>
      <c r="H23383" s="3">
        <v>-228.19605261000001</v>
      </c>
      <c r="I23383" s="6">
        <v>87.101986088284804</v>
      </c>
      <c r="J23383" s="3">
        <v>1613.7846902982101</v>
      </c>
      <c r="K23383" s="3">
        <v>1732.0414389083401</v>
      </c>
      <c r="L23383" s="6">
        <v>-118.25674861012401</v>
      </c>
      <c r="M23383" s="6">
        <v>93.172406505201195</v>
      </c>
      <c r="N23383" s="2" t="s">
        <v>15</v>
      </c>
      <c r="O23383" s="1"/>
      <c r="P23383" s="1"/>
    </row>
    <row r="23384" spans="1:16" x14ac:dyDescent="0.2">
      <c r="A23384" s="2" t="s">
        <v>324</v>
      </c>
      <c r="B23384" s="2" t="s">
        <v>41</v>
      </c>
      <c r="C23384" s="2" t="s">
        <v>25</v>
      </c>
      <c r="D23384" s="4">
        <v>0.95492167985881105</v>
      </c>
      <c r="E23384" s="5">
        <v>161</v>
      </c>
      <c r="F23384" s="3">
        <v>98649.413340679996</v>
      </c>
      <c r="G23384" s="3">
        <v>31093.695660000001</v>
      </c>
      <c r="H23384" s="3">
        <v>67555.717680679998</v>
      </c>
      <c r="I23384" s="6">
        <v>317.26499937280198</v>
      </c>
      <c r="J23384" s="3">
        <v>103306.287228986</v>
      </c>
      <c r="K23384" s="3">
        <v>29970.911511717699</v>
      </c>
      <c r="L23384" s="6">
        <v>73335.375717268107</v>
      </c>
      <c r="M23384" s="6">
        <v>344.68850634921898</v>
      </c>
      <c r="N23384" s="2" t="s">
        <v>15</v>
      </c>
      <c r="O23384" s="1"/>
      <c r="P23384" s="1"/>
    </row>
    <row r="23385" spans="1:16" x14ac:dyDescent="0.2">
      <c r="A23385" s="2" t="s">
        <v>324</v>
      </c>
      <c r="B23385" s="2" t="s">
        <v>41</v>
      </c>
      <c r="C23385" s="2" t="s">
        <v>167</v>
      </c>
      <c r="D23385" s="4">
        <v>0.95492167985881105</v>
      </c>
      <c r="E23385" s="5">
        <v>223</v>
      </c>
      <c r="F23385" s="3">
        <v>46414.468798820002</v>
      </c>
      <c r="G23385" s="3">
        <v>50572.416465000002</v>
      </c>
      <c r="H23385" s="3">
        <v>-4157.9476661799899</v>
      </c>
      <c r="I23385" s="6">
        <v>91.778230195787401</v>
      </c>
      <c r="J23385" s="3">
        <v>48605.524178362502</v>
      </c>
      <c r="K23385" s="3">
        <v>52257.986055001398</v>
      </c>
      <c r="L23385" s="6">
        <v>-3652.4618766389199</v>
      </c>
      <c r="M23385" s="6">
        <v>93.010710606423501</v>
      </c>
      <c r="N23385" s="2" t="s">
        <v>15</v>
      </c>
      <c r="O23385" s="1"/>
      <c r="P23385" s="1"/>
    </row>
    <row r="23386" spans="1:16" x14ac:dyDescent="0.2">
      <c r="A23386" s="2" t="s">
        <v>324</v>
      </c>
      <c r="B23386" s="2" t="s">
        <v>41</v>
      </c>
      <c r="C23386" s="2" t="s">
        <v>26</v>
      </c>
      <c r="D23386" s="4">
        <v>0.95492167985881105</v>
      </c>
      <c r="E23386" s="5">
        <v>7517</v>
      </c>
      <c r="F23386" s="3">
        <v>838890.71962147998</v>
      </c>
      <c r="G23386" s="3">
        <v>919599.30481899995</v>
      </c>
      <c r="H23386" s="3">
        <v>-80708.585197520006</v>
      </c>
      <c r="I23386" s="6">
        <v>91.2235051968199</v>
      </c>
      <c r="J23386" s="3">
        <v>878491.64734171005</v>
      </c>
      <c r="K23386" s="3">
        <v>920968.38713624096</v>
      </c>
      <c r="L23386" s="6">
        <v>-42476.739794531597</v>
      </c>
      <c r="M23386" s="6">
        <v>95.387817824386602</v>
      </c>
      <c r="N23386" s="2" t="s">
        <v>15</v>
      </c>
      <c r="O23386" s="1"/>
      <c r="P23386" s="1"/>
    </row>
    <row r="23387" spans="1:16" x14ac:dyDescent="0.2">
      <c r="A23387" s="2" t="s">
        <v>324</v>
      </c>
      <c r="B23387" s="2" t="s">
        <v>41</v>
      </c>
      <c r="C23387" s="2" t="s">
        <v>86</v>
      </c>
      <c r="D23387" s="4">
        <v>0.95492167985881105</v>
      </c>
      <c r="E23387" s="5">
        <v>3185</v>
      </c>
      <c r="F23387" s="3">
        <v>744203.84700553003</v>
      </c>
      <c r="G23387" s="3">
        <v>596721.79961999995</v>
      </c>
      <c r="H23387" s="3">
        <v>147482.04738552999</v>
      </c>
      <c r="I23387" s="6">
        <v>124.71537783259301</v>
      </c>
      <c r="J23387" s="3">
        <v>779334.95772717497</v>
      </c>
      <c r="K23387" s="3">
        <v>603254.71075520304</v>
      </c>
      <c r="L23387" s="6">
        <v>176080.246971972</v>
      </c>
      <c r="M23387" s="6">
        <v>129.18837496545001</v>
      </c>
      <c r="N23387" s="2" t="s">
        <v>15</v>
      </c>
      <c r="O23387" s="1"/>
      <c r="P23387" s="1"/>
    </row>
    <row r="23388" spans="1:16" x14ac:dyDescent="0.2">
      <c r="A23388" s="2" t="s">
        <v>324</v>
      </c>
      <c r="B23388" s="2" t="s">
        <v>41</v>
      </c>
      <c r="C23388" s="2" t="s">
        <v>120</v>
      </c>
      <c r="D23388" s="4">
        <v>0.95492167985881105</v>
      </c>
      <c r="E23388" s="5">
        <v>4510</v>
      </c>
      <c r="F23388" s="3">
        <v>1155897.1995840401</v>
      </c>
      <c r="G23388" s="3">
        <v>582730.36863100005</v>
      </c>
      <c r="H23388" s="3">
        <v>573166.83095304004</v>
      </c>
      <c r="I23388" s="6">
        <v>198.35884000684101</v>
      </c>
      <c r="J23388" s="3">
        <v>1210462.83057993</v>
      </c>
      <c r="K23388" s="3">
        <v>582153.37519903597</v>
      </c>
      <c r="L23388" s="6">
        <v>628309.45538089599</v>
      </c>
      <c r="M23388" s="6">
        <v>207.92850855946301</v>
      </c>
      <c r="N23388" s="2" t="s">
        <v>15</v>
      </c>
      <c r="O23388" s="1"/>
      <c r="P23388" s="1"/>
    </row>
    <row r="23389" spans="1:16" x14ac:dyDescent="0.2">
      <c r="A23389" s="2" t="s">
        <v>324</v>
      </c>
      <c r="B23389" s="2" t="s">
        <v>41</v>
      </c>
      <c r="C23389" s="2" t="s">
        <v>123</v>
      </c>
      <c r="D23389" s="4">
        <v>0.95492167985881105</v>
      </c>
      <c r="E23389" s="5">
        <v>674</v>
      </c>
      <c r="F23389" s="3">
        <v>34276.366234770001</v>
      </c>
      <c r="G23389" s="3">
        <v>114455.99974299999</v>
      </c>
      <c r="H23389" s="3">
        <v>-80179.633508230007</v>
      </c>
      <c r="I23389" s="6">
        <v>29.947199195965499</v>
      </c>
      <c r="J23389" s="3">
        <v>35894.426692498899</v>
      </c>
      <c r="K23389" s="3">
        <v>114906.095789991</v>
      </c>
      <c r="L23389" s="6">
        <v>-79011.669097492195</v>
      </c>
      <c r="M23389" s="6">
        <v>31.238052642656701</v>
      </c>
      <c r="N23389" s="2" t="s">
        <v>15</v>
      </c>
      <c r="O23389" s="1"/>
      <c r="P23389" s="1"/>
    </row>
    <row r="23390" spans="1:16" x14ac:dyDescent="0.2">
      <c r="A23390" s="2" t="s">
        <v>324</v>
      </c>
      <c r="B23390" s="2" t="s">
        <v>41</v>
      </c>
      <c r="C23390" s="2" t="s">
        <v>171</v>
      </c>
      <c r="D23390" s="4">
        <v>0.95492167985881105</v>
      </c>
      <c r="E23390" s="5">
        <v>3</v>
      </c>
      <c r="F23390" s="3">
        <v>197.8220235</v>
      </c>
      <c r="G23390" s="3">
        <v>571.64278400000001</v>
      </c>
      <c r="H23390" s="3">
        <v>-373.82076050000001</v>
      </c>
      <c r="I23390" s="6">
        <v>34.605881336551597</v>
      </c>
      <c r="J23390" s="3">
        <v>207.16046946305499</v>
      </c>
      <c r="K23390" s="3">
        <v>548.74001157041005</v>
      </c>
      <c r="L23390" s="6">
        <v>-341.579542107355</v>
      </c>
      <c r="M23390" s="6">
        <v>37.7520255667512</v>
      </c>
      <c r="N23390" s="2" t="s">
        <v>15</v>
      </c>
      <c r="O23390" s="1"/>
      <c r="P23390" s="1"/>
    </row>
    <row r="23391" spans="1:16" x14ac:dyDescent="0.2">
      <c r="A23391" s="2" t="s">
        <v>324</v>
      </c>
      <c r="B23391" s="2" t="s">
        <v>41</v>
      </c>
      <c r="C23391" s="2" t="s">
        <v>50</v>
      </c>
      <c r="D23391" s="4">
        <v>0.95492167985881105</v>
      </c>
      <c r="E23391" s="5">
        <v>1204</v>
      </c>
      <c r="F23391" s="3">
        <v>190849.96047838</v>
      </c>
      <c r="G23391" s="3">
        <v>245540.116625</v>
      </c>
      <c r="H23391" s="3">
        <v>-54690.15614662</v>
      </c>
      <c r="I23391" s="6">
        <v>77.7265903029014</v>
      </c>
      <c r="J23391" s="3">
        <v>199859.28113664599</v>
      </c>
      <c r="K23391" s="3">
        <v>247943.769640243</v>
      </c>
      <c r="L23391" s="6">
        <v>-48084.488503597699</v>
      </c>
      <c r="M23391" s="6">
        <v>80.606696198349198</v>
      </c>
      <c r="N23391" s="2" t="s">
        <v>15</v>
      </c>
      <c r="O23391" s="1"/>
      <c r="P23391" s="1"/>
    </row>
    <row r="23392" spans="1:16" x14ac:dyDescent="0.2">
      <c r="A23392" s="2" t="s">
        <v>324</v>
      </c>
      <c r="B23392" s="2" t="s">
        <v>41</v>
      </c>
      <c r="C23392" s="2" t="s">
        <v>28</v>
      </c>
      <c r="D23392" s="4">
        <v>0.95492167985881105</v>
      </c>
      <c r="E23392" s="5">
        <v>811</v>
      </c>
      <c r="F23392" s="3">
        <v>58091.941020459999</v>
      </c>
      <c r="G23392" s="3">
        <v>159773.54944599999</v>
      </c>
      <c r="H23392" s="3">
        <v>-101681.60842554001</v>
      </c>
      <c r="I23392" s="6">
        <v>36.358922501182697</v>
      </c>
      <c r="J23392" s="3">
        <v>60834.246667275504</v>
      </c>
      <c r="K23392" s="3">
        <v>158651.716525923</v>
      </c>
      <c r="L23392" s="6">
        <v>-97817.469858647295</v>
      </c>
      <c r="M23392" s="6">
        <v>38.3445247233335</v>
      </c>
      <c r="N23392" s="2" t="s">
        <v>15</v>
      </c>
      <c r="O23392" s="1"/>
      <c r="P23392" s="1"/>
    </row>
    <row r="23393" spans="1:16" x14ac:dyDescent="0.2">
      <c r="A23393" s="2" t="s">
        <v>324</v>
      </c>
      <c r="B23393" s="2" t="s">
        <v>41</v>
      </c>
      <c r="C23393" s="2" t="s">
        <v>29</v>
      </c>
      <c r="D23393" s="4">
        <v>0.95492167985881105</v>
      </c>
      <c r="E23393" s="5">
        <v>17</v>
      </c>
      <c r="F23393" s="3">
        <v>2658.4118630299999</v>
      </c>
      <c r="G23393" s="3">
        <v>2723.8252179999999</v>
      </c>
      <c r="H23393" s="3">
        <v>-65.41335497</v>
      </c>
      <c r="I23393" s="6">
        <v>97.598474581345201</v>
      </c>
      <c r="J23393" s="3">
        <v>2783.9056533129101</v>
      </c>
      <c r="K23393" s="3">
        <v>2834.6139974193302</v>
      </c>
      <c r="L23393" s="6">
        <v>-50.708344106422402</v>
      </c>
      <c r="M23393" s="6">
        <v>98.211102317543507</v>
      </c>
      <c r="N23393" s="2" t="s">
        <v>15</v>
      </c>
      <c r="O23393" s="1"/>
      <c r="P23393" s="1"/>
    </row>
    <row r="23394" spans="1:16" x14ac:dyDescent="0.2">
      <c r="A23394" s="2" t="s">
        <v>324</v>
      </c>
      <c r="B23394" s="2" t="s">
        <v>41</v>
      </c>
      <c r="C23394" s="2" t="s">
        <v>108</v>
      </c>
      <c r="D23394" s="4">
        <v>0.95492167985881105</v>
      </c>
      <c r="E23394" s="5">
        <v>6408</v>
      </c>
      <c r="F23394" s="3">
        <v>1311920.13292614</v>
      </c>
      <c r="G23394" s="3">
        <v>812289.18752100004</v>
      </c>
      <c r="H23394" s="3">
        <v>499630.94540514</v>
      </c>
      <c r="I23394" s="6">
        <v>161.508998652309</v>
      </c>
      <c r="J23394" s="3">
        <v>1373851.0294583701</v>
      </c>
      <c r="K23394" s="3">
        <v>816699.93191632896</v>
      </c>
      <c r="L23394" s="6">
        <v>557151.09754203598</v>
      </c>
      <c r="M23394" s="6">
        <v>168.219804578007</v>
      </c>
      <c r="N23394" s="2" t="s">
        <v>15</v>
      </c>
      <c r="O23394" s="1"/>
      <c r="P23394" s="1"/>
    </row>
    <row r="23395" spans="1:16" x14ac:dyDescent="0.2">
      <c r="A23395" s="2" t="s">
        <v>324</v>
      </c>
      <c r="B23395" s="2" t="s">
        <v>41</v>
      </c>
      <c r="C23395" s="2" t="s">
        <v>30</v>
      </c>
      <c r="D23395" s="4">
        <v>0.95492167985881105</v>
      </c>
      <c r="E23395" s="5">
        <v>4224</v>
      </c>
      <c r="F23395" s="3">
        <v>774962.85392256</v>
      </c>
      <c r="G23395" s="3">
        <v>841370.12545699999</v>
      </c>
      <c r="H23395" s="3">
        <v>-66407.271534439904</v>
      </c>
      <c r="I23395" s="6">
        <v>92.107246320592907</v>
      </c>
      <c r="J23395" s="3">
        <v>811545.98357965995</v>
      </c>
      <c r="K23395" s="3">
        <v>848037.077255246</v>
      </c>
      <c r="L23395" s="6">
        <v>-36491.093675586701</v>
      </c>
      <c r="M23395" s="6">
        <v>95.696993132223199</v>
      </c>
      <c r="N23395" s="2" t="s">
        <v>15</v>
      </c>
      <c r="O23395" s="1"/>
      <c r="P23395" s="1"/>
    </row>
    <row r="23396" spans="1:16" x14ac:dyDescent="0.2">
      <c r="A23396" s="2" t="s">
        <v>324</v>
      </c>
      <c r="B23396" s="2" t="s">
        <v>41</v>
      </c>
      <c r="C23396" s="2" t="s">
        <v>121</v>
      </c>
      <c r="D23396" s="4">
        <v>0.95492167985881105</v>
      </c>
      <c r="E23396" s="5">
        <v>1519</v>
      </c>
      <c r="F23396" s="3">
        <v>180579.86100082999</v>
      </c>
      <c r="G23396" s="3">
        <v>163748.45833699999</v>
      </c>
      <c r="H23396" s="3">
        <v>16831.402663829998</v>
      </c>
      <c r="I23396" s="6">
        <v>110.278815956356</v>
      </c>
      <c r="J23396" s="3">
        <v>189104.36825303701</v>
      </c>
      <c r="K23396" s="3">
        <v>165985.287171642</v>
      </c>
      <c r="L23396" s="6">
        <v>23119.081081395001</v>
      </c>
      <c r="M23396" s="6">
        <v>113.92839177214999</v>
      </c>
      <c r="N23396" s="2" t="s">
        <v>15</v>
      </c>
      <c r="O23396" s="1"/>
      <c r="P23396" s="1"/>
    </row>
    <row r="23397" spans="1:16" x14ac:dyDescent="0.2">
      <c r="A23397" s="2" t="s">
        <v>324</v>
      </c>
      <c r="B23397" s="2" t="s">
        <v>41</v>
      </c>
      <c r="C23397" s="2" t="s">
        <v>63</v>
      </c>
      <c r="D23397" s="4">
        <v>0.95492167985881105</v>
      </c>
      <c r="E23397" s="5">
        <v>1</v>
      </c>
      <c r="F23397" s="3">
        <v>43.56968294</v>
      </c>
      <c r="G23397" s="3">
        <v>72.669353999999998</v>
      </c>
      <c r="H23397" s="3">
        <v>-29.099671059999999</v>
      </c>
      <c r="I23397" s="6">
        <v>59.956062001046597</v>
      </c>
      <c r="J23397" s="3">
        <v>45.626446502337203</v>
      </c>
      <c r="K23397" s="3">
        <v>72.311886960825106</v>
      </c>
      <c r="L23397" s="6">
        <v>-26.6854404584879</v>
      </c>
      <c r="M23397" s="6">
        <v>63.096744421916803</v>
      </c>
      <c r="N23397" s="2" t="s">
        <v>15</v>
      </c>
      <c r="O23397" s="1"/>
      <c r="P23397" s="1"/>
    </row>
    <row r="23398" spans="1:16" x14ac:dyDescent="0.2">
      <c r="A23398" s="2" t="s">
        <v>324</v>
      </c>
      <c r="B23398" s="2" t="s">
        <v>41</v>
      </c>
      <c r="C23398" s="2" t="s">
        <v>71</v>
      </c>
      <c r="D23398" s="4">
        <v>0.95492167985881105</v>
      </c>
      <c r="E23398" s="5">
        <v>4</v>
      </c>
      <c r="F23398" s="3">
        <v>252.54269300000001</v>
      </c>
      <c r="G23398" s="3">
        <v>198.09340800000001</v>
      </c>
      <c r="H23398" s="3">
        <v>54.449285000000003</v>
      </c>
      <c r="I23398" s="6">
        <v>127.486671843214</v>
      </c>
      <c r="J23398" s="3">
        <v>264.46429935210898</v>
      </c>
      <c r="K23398" s="3">
        <v>196.45540051104399</v>
      </c>
      <c r="L23398" s="6">
        <v>68.0088988410659</v>
      </c>
      <c r="M23398" s="6">
        <v>134.617983860028</v>
      </c>
      <c r="N23398" s="2" t="s">
        <v>15</v>
      </c>
      <c r="O23398" s="1"/>
      <c r="P23398" s="1"/>
    </row>
    <row r="23399" spans="1:16" x14ac:dyDescent="0.2">
      <c r="A23399" s="2" t="s">
        <v>324</v>
      </c>
      <c r="B23399" s="2" t="s">
        <v>41</v>
      </c>
      <c r="C23399" s="2" t="s">
        <v>177</v>
      </c>
      <c r="D23399" s="4">
        <v>0.95492167985881105</v>
      </c>
      <c r="E23399" s="5">
        <v>1</v>
      </c>
      <c r="F23399" s="3">
        <v>36.317119179999999</v>
      </c>
      <c r="G23399" s="3">
        <v>87.278219000000007</v>
      </c>
      <c r="H23399" s="3">
        <v>-50.961099820000001</v>
      </c>
      <c r="I23399" s="6">
        <v>41.610747327463201</v>
      </c>
      <c r="J23399" s="3">
        <v>38.031516035293699</v>
      </c>
      <c r="K23399" s="3">
        <v>79.318073345167804</v>
      </c>
      <c r="L23399" s="6">
        <v>-41.286557309874098</v>
      </c>
      <c r="M23399" s="6">
        <v>47.948108711355403</v>
      </c>
      <c r="N23399" s="2" t="s">
        <v>15</v>
      </c>
      <c r="O23399" s="1"/>
      <c r="P23399" s="1"/>
    </row>
    <row r="23400" spans="1:16" x14ac:dyDescent="0.2">
      <c r="A23400" s="2" t="s">
        <v>324</v>
      </c>
      <c r="B23400" s="2" t="s">
        <v>41</v>
      </c>
      <c r="C23400" s="2" t="s">
        <v>178</v>
      </c>
      <c r="D23400" s="4">
        <v>0.95492167985881105</v>
      </c>
      <c r="E23400" s="5">
        <v>5676</v>
      </c>
      <c r="F23400" s="3">
        <v>243642.77130364999</v>
      </c>
      <c r="G23400" s="3">
        <v>355221.75138199999</v>
      </c>
      <c r="H23400" s="3">
        <v>-111578.98007835</v>
      </c>
      <c r="I23400" s="6">
        <v>68.588922371941194</v>
      </c>
      <c r="J23400" s="3">
        <v>255144.245274307</v>
      </c>
      <c r="K23400" s="3">
        <v>366851.01351439598</v>
      </c>
      <c r="L23400" s="6">
        <v>-111706.768240089</v>
      </c>
      <c r="M23400" s="6">
        <v>69.549827007441195</v>
      </c>
      <c r="N23400" s="2" t="s">
        <v>15</v>
      </c>
      <c r="O23400" s="1"/>
      <c r="P23400" s="1"/>
    </row>
    <row r="23401" spans="1:16" x14ac:dyDescent="0.2">
      <c r="A23401" s="2" t="s">
        <v>324</v>
      </c>
      <c r="B23401" s="2" t="s">
        <v>41</v>
      </c>
      <c r="C23401" s="2" t="s">
        <v>179</v>
      </c>
      <c r="D23401" s="4">
        <v>0.95492167985881105</v>
      </c>
      <c r="E23401" s="5">
        <v>134</v>
      </c>
      <c r="F23401" s="3">
        <v>5972.0476553400003</v>
      </c>
      <c r="G23401" s="3">
        <v>33549.753140000001</v>
      </c>
      <c r="H23401" s="3">
        <v>-27577.70548466</v>
      </c>
      <c r="I23401" s="6">
        <v>17.8005710814598</v>
      </c>
      <c r="J23401" s="3">
        <v>6253.9659338585698</v>
      </c>
      <c r="K23401" s="3">
        <v>33329.156883476702</v>
      </c>
      <c r="L23401" s="6">
        <v>-27075.1909496181</v>
      </c>
      <c r="M23401" s="6">
        <v>18.764248839907001</v>
      </c>
      <c r="N23401" s="2" t="s">
        <v>15</v>
      </c>
      <c r="O23401" s="1"/>
      <c r="P23401" s="1"/>
    </row>
    <row r="23402" spans="1:16" x14ac:dyDescent="0.2">
      <c r="A23402" s="2" t="s">
        <v>324</v>
      </c>
      <c r="B23402" s="2" t="s">
        <v>41</v>
      </c>
      <c r="C23402" s="2" t="s">
        <v>78</v>
      </c>
      <c r="D23402" s="4">
        <v>0.95492167985881105</v>
      </c>
      <c r="E23402" s="5">
        <v>1</v>
      </c>
      <c r="F23402" s="3">
        <v>134.36340992000001</v>
      </c>
      <c r="G23402" s="3">
        <v>134.358306</v>
      </c>
      <c r="H23402" s="3">
        <v>5.10392000001048E-3</v>
      </c>
      <c r="I23402" s="6">
        <v>100.003798737981</v>
      </c>
      <c r="J23402" s="3">
        <v>140.70620947664099</v>
      </c>
      <c r="K23402" s="3">
        <v>124.64831121946099</v>
      </c>
      <c r="L23402" s="6">
        <v>16.05789825718</v>
      </c>
      <c r="M23402" s="6">
        <v>112.882563831056</v>
      </c>
      <c r="N23402" s="2" t="s">
        <v>15</v>
      </c>
      <c r="O23402" s="1"/>
      <c r="P23402" s="1"/>
    </row>
    <row r="23403" spans="1:16" x14ac:dyDescent="0.2">
      <c r="A23403" s="2" t="s">
        <v>324</v>
      </c>
      <c r="B23403" s="2" t="s">
        <v>41</v>
      </c>
      <c r="C23403" s="2" t="s">
        <v>183</v>
      </c>
      <c r="D23403" s="4">
        <v>0.95492167985881105</v>
      </c>
      <c r="E23403" s="5">
        <v>3628</v>
      </c>
      <c r="F23403" s="3">
        <v>540392.35795608</v>
      </c>
      <c r="G23403" s="3">
        <v>294931.801217</v>
      </c>
      <c r="H23403" s="3">
        <v>245460.55673908</v>
      </c>
      <c r="I23403" s="6">
        <v>183.22620881377199</v>
      </c>
      <c r="J23403" s="3">
        <v>565902.28220180201</v>
      </c>
      <c r="K23403" s="3">
        <v>293556.10909080401</v>
      </c>
      <c r="L23403" s="6">
        <v>272346.173110998</v>
      </c>
      <c r="M23403" s="6">
        <v>192.774827256875</v>
      </c>
      <c r="N23403" s="2" t="s">
        <v>15</v>
      </c>
      <c r="O23403" s="1"/>
      <c r="P23403" s="1"/>
    </row>
    <row r="23404" spans="1:16" x14ac:dyDescent="0.2">
      <c r="A23404" s="2" t="s">
        <v>324</v>
      </c>
      <c r="B23404" s="2" t="s">
        <v>42</v>
      </c>
      <c r="C23404" s="2" t="s">
        <v>43</v>
      </c>
      <c r="D23404" s="4">
        <v>0.95492167985881105</v>
      </c>
      <c r="E23404" s="5">
        <v>25541</v>
      </c>
      <c r="F23404" s="3">
        <v>10715181.42</v>
      </c>
      <c r="G23404" s="3">
        <v>11378966.495797999</v>
      </c>
      <c r="H23404" s="3">
        <v>-663785.07579799904</v>
      </c>
      <c r="I23404" s="6">
        <v>94.166560943446697</v>
      </c>
      <c r="J23404" s="3">
        <v>11221005.498151699</v>
      </c>
      <c r="K23404" s="3">
        <v>11467597.7425161</v>
      </c>
      <c r="L23404" s="6">
        <v>-246592.244364368</v>
      </c>
      <c r="M23404" s="6">
        <v>97.849660845269</v>
      </c>
      <c r="N23404" s="2" t="s">
        <v>44</v>
      </c>
      <c r="O23404" s="1"/>
      <c r="P23404" s="1"/>
    </row>
    <row r="23405" spans="1:16" x14ac:dyDescent="0.2">
      <c r="A23405" s="2" t="s">
        <v>324</v>
      </c>
      <c r="B23405" s="2" t="s">
        <v>197</v>
      </c>
      <c r="C23405" s="2" t="s">
        <v>198</v>
      </c>
      <c r="D23405" s="4">
        <v>0.95492167985881105</v>
      </c>
      <c r="E23405" s="5">
        <v>42521</v>
      </c>
      <c r="F23405" s="3">
        <v>5566788.4199999999</v>
      </c>
      <c r="G23405" s="3">
        <v>6230494.9977089996</v>
      </c>
      <c r="H23405" s="3">
        <v>-663706.57770900102</v>
      </c>
      <c r="I23405" s="6">
        <v>89.347450275571205</v>
      </c>
      <c r="J23405" s="3">
        <v>5829575.9091186104</v>
      </c>
      <c r="K23405" s="3">
        <v>6168533.6100893598</v>
      </c>
      <c r="L23405" s="6">
        <v>-338957.70097075199</v>
      </c>
      <c r="M23405" s="6">
        <v>94.505052215062193</v>
      </c>
      <c r="N23405" s="2" t="s">
        <v>56</v>
      </c>
      <c r="O23405" s="1"/>
      <c r="P23405" s="1"/>
    </row>
    <row r="23406" spans="1:16" x14ac:dyDescent="0.2">
      <c r="A23406" s="2" t="s">
        <v>324</v>
      </c>
      <c r="B23406" s="2" t="s">
        <v>199</v>
      </c>
      <c r="C23406" s="2" t="s">
        <v>23</v>
      </c>
      <c r="D23406" s="4">
        <v>0.95492167985881105</v>
      </c>
      <c r="E23406" s="5">
        <v>1</v>
      </c>
      <c r="F23406" s="3">
        <v>294.05990925999998</v>
      </c>
      <c r="G23406" s="3">
        <v>299.67487699999998</v>
      </c>
      <c r="H23406" s="3">
        <v>-5.61496774</v>
      </c>
      <c r="I23406" s="6">
        <v>98.126313491404204</v>
      </c>
      <c r="J23406" s="3">
        <v>307.94138981479398</v>
      </c>
      <c r="K23406" s="3">
        <v>288.58910656898399</v>
      </c>
      <c r="L23406" s="6">
        <v>19.35228324581</v>
      </c>
      <c r="M23406" s="6">
        <v>106.705825966852</v>
      </c>
      <c r="N23406" s="2" t="s">
        <v>56</v>
      </c>
      <c r="O23406" s="1"/>
      <c r="P23406" s="1"/>
    </row>
    <row r="23407" spans="1:16" x14ac:dyDescent="0.2">
      <c r="A23407" s="2" t="s">
        <v>324</v>
      </c>
      <c r="B23407" s="2" t="s">
        <v>199</v>
      </c>
      <c r="C23407" s="2" t="s">
        <v>24</v>
      </c>
      <c r="D23407" s="4">
        <v>0.95492167985881105</v>
      </c>
      <c r="E23407" s="5">
        <v>398</v>
      </c>
      <c r="F23407" s="3">
        <v>166166.67682548999</v>
      </c>
      <c r="G23407" s="3">
        <v>182471.23511400001</v>
      </c>
      <c r="H23407" s="3">
        <v>-16304.558288509999</v>
      </c>
      <c r="I23407" s="6">
        <v>91.064587095975099</v>
      </c>
      <c r="J23407" s="3">
        <v>174010.79096880299</v>
      </c>
      <c r="K23407" s="3">
        <v>175177.55420644299</v>
      </c>
      <c r="L23407" s="6">
        <v>-1166.7632376402601</v>
      </c>
      <c r="M23407" s="6">
        <v>99.333953917255101</v>
      </c>
      <c r="N23407" s="2" t="s">
        <v>56</v>
      </c>
      <c r="O23407" s="1"/>
      <c r="P23407" s="1"/>
    </row>
    <row r="23408" spans="1:16" x14ac:dyDescent="0.2">
      <c r="A23408" s="2" t="s">
        <v>324</v>
      </c>
      <c r="B23408" s="2" t="s">
        <v>199</v>
      </c>
      <c r="C23408" s="2" t="s">
        <v>123</v>
      </c>
      <c r="D23408" s="4">
        <v>0.95492167985881105</v>
      </c>
      <c r="E23408" s="5">
        <v>375</v>
      </c>
      <c r="F23408" s="3">
        <v>93677.868614670006</v>
      </c>
      <c r="G23408" s="3">
        <v>65845.654802000005</v>
      </c>
      <c r="H23408" s="3">
        <v>27832.213812670001</v>
      </c>
      <c r="I23408" s="6">
        <v>142.26886936786099</v>
      </c>
      <c r="J23408" s="3">
        <v>98100.054266775696</v>
      </c>
      <c r="K23408" s="3">
        <v>66747.767670917703</v>
      </c>
      <c r="L23408" s="6">
        <v>31352.286595858001</v>
      </c>
      <c r="M23408" s="6">
        <v>146.97128861362401</v>
      </c>
      <c r="N23408" s="2" t="s">
        <v>56</v>
      </c>
      <c r="O23408" s="1"/>
      <c r="P23408" s="1"/>
    </row>
    <row r="23409" spans="1:16" x14ac:dyDescent="0.2">
      <c r="A23409" s="2" t="s">
        <v>324</v>
      </c>
      <c r="B23409" s="2" t="s">
        <v>199</v>
      </c>
      <c r="C23409" s="2" t="s">
        <v>78</v>
      </c>
      <c r="D23409" s="4">
        <v>0.95492167985881105</v>
      </c>
      <c r="E23409" s="5">
        <v>464</v>
      </c>
      <c r="F23409" s="3">
        <v>233555.83924989999</v>
      </c>
      <c r="G23409" s="3">
        <v>159834.94918600001</v>
      </c>
      <c r="H23409" s="3">
        <v>73720.890063900006</v>
      </c>
      <c r="I23409" s="6">
        <v>146.123135421472</v>
      </c>
      <c r="J23409" s="3">
        <v>244581.14647101899</v>
      </c>
      <c r="K23409" s="3">
        <v>162141.01448145899</v>
      </c>
      <c r="L23409" s="6">
        <v>82440.131989560105</v>
      </c>
      <c r="M23409" s="6">
        <v>150.84471208793801</v>
      </c>
      <c r="N23409" s="2" t="s">
        <v>56</v>
      </c>
      <c r="O23409" s="1"/>
      <c r="P23409" s="1"/>
    </row>
    <row r="23410" spans="1:16" x14ac:dyDescent="0.2">
      <c r="A23410" s="2" t="s">
        <v>324</v>
      </c>
      <c r="B23410" s="2" t="s">
        <v>476</v>
      </c>
      <c r="C23410" s="2" t="s">
        <v>43</v>
      </c>
      <c r="D23410" s="4">
        <v>0.95492167985881105</v>
      </c>
      <c r="E23410" s="5">
        <v>6623</v>
      </c>
      <c r="F23410" s="3">
        <v>4315355.6339913802</v>
      </c>
      <c r="G23410" s="3">
        <v>3864998.8412890001</v>
      </c>
      <c r="H23410" s="3">
        <v>450356.79270237999</v>
      </c>
      <c r="I23410" s="6">
        <v>111.65218441701199</v>
      </c>
      <c r="J23410" s="3">
        <v>4519067.6104760999</v>
      </c>
      <c r="K23410" s="3">
        <v>3908990.25101374</v>
      </c>
      <c r="L23410" s="6">
        <v>610077.35946235806</v>
      </c>
      <c r="M23410" s="6">
        <v>115.607032002808</v>
      </c>
      <c r="N23410" s="2" t="s">
        <v>44</v>
      </c>
      <c r="O23410" s="1"/>
      <c r="P23410" s="1"/>
    </row>
    <row r="23411" spans="1:16" x14ac:dyDescent="0.2">
      <c r="A23411" s="2" t="s">
        <v>324</v>
      </c>
      <c r="B23411" s="2" t="s">
        <v>476</v>
      </c>
      <c r="C23411" s="2" t="s">
        <v>97</v>
      </c>
      <c r="D23411" s="4">
        <v>0.95492167985881105</v>
      </c>
      <c r="E23411" s="5">
        <v>6272</v>
      </c>
      <c r="F23411" s="3">
        <v>5204419.3689113399</v>
      </c>
      <c r="G23411" s="3">
        <v>4541702.9933160003</v>
      </c>
      <c r="H23411" s="3">
        <v>662716.37559534097</v>
      </c>
      <c r="I23411" s="6">
        <v>114.591803483642</v>
      </c>
      <c r="J23411" s="3">
        <v>5450100.75557278</v>
      </c>
      <c r="K23411" s="3">
        <v>4602612.2769170096</v>
      </c>
      <c r="L23411" s="6">
        <v>847488.47865577403</v>
      </c>
      <c r="M23411" s="6">
        <v>118.413205972315</v>
      </c>
      <c r="N23411" s="2" t="s">
        <v>44</v>
      </c>
      <c r="O23411" s="1"/>
      <c r="P23411" s="1"/>
    </row>
    <row r="23412" spans="1:16" x14ac:dyDescent="0.2">
      <c r="A23412" s="2" t="s">
        <v>324</v>
      </c>
      <c r="B23412" s="2" t="s">
        <v>477</v>
      </c>
      <c r="C23412" s="2" t="s">
        <v>97</v>
      </c>
      <c r="D23412" s="4">
        <v>0.95492167985881105</v>
      </c>
      <c r="E23412" s="5">
        <v>24936</v>
      </c>
      <c r="F23412" s="3">
        <v>1395081.09386545</v>
      </c>
      <c r="G23412" s="3">
        <v>2393031.8873979999</v>
      </c>
      <c r="H23412" s="3">
        <v>-997950.79353255103</v>
      </c>
      <c r="I23412" s="6">
        <v>58.297639125166597</v>
      </c>
      <c r="J23412" s="3">
        <v>1460937.71174168</v>
      </c>
      <c r="K23412" s="3">
        <v>2399260.3696528398</v>
      </c>
      <c r="L23412" s="6">
        <v>-938322.65791115898</v>
      </c>
      <c r="M23412" s="6">
        <v>60.891170054756103</v>
      </c>
      <c r="N23412" s="2" t="s">
        <v>44</v>
      </c>
      <c r="O23412" s="1"/>
      <c r="P23412" s="1"/>
    </row>
    <row r="23413" spans="1:16" x14ac:dyDescent="0.2">
      <c r="A23413" s="2" t="s">
        <v>495</v>
      </c>
      <c r="B23413" s="2" t="s">
        <v>33</v>
      </c>
      <c r="C23413" s="2" t="s">
        <v>34</v>
      </c>
      <c r="D23413" s="4">
        <v>1.1319841500409</v>
      </c>
      <c r="E23413" s="5">
        <v>30270</v>
      </c>
      <c r="F23413" s="3">
        <v>9687308.0999999996</v>
      </c>
      <c r="G23413" s="3">
        <v>8510453.7558299992</v>
      </c>
      <c r="H23413" s="3">
        <v>1176854.3441699999</v>
      </c>
      <c r="I23413" s="6">
        <v>113.8283383934</v>
      </c>
      <c r="J23413" s="3">
        <v>8557812.4920300208</v>
      </c>
      <c r="K23413" s="3">
        <v>8249429.7197274501</v>
      </c>
      <c r="L23413" s="6">
        <v>308382.77230257099</v>
      </c>
      <c r="M23413" s="6">
        <v>103.73823140240999</v>
      </c>
      <c r="N23413" s="2" t="s">
        <v>35</v>
      </c>
      <c r="O23413" s="1"/>
      <c r="P23413" s="1"/>
    </row>
    <row r="23414" spans="1:16" x14ac:dyDescent="0.2">
      <c r="A23414" s="2" t="s">
        <v>495</v>
      </c>
      <c r="B23414" s="2" t="s">
        <v>33</v>
      </c>
      <c r="C23414" s="2" t="s">
        <v>38</v>
      </c>
      <c r="D23414" s="4">
        <v>1.1319841500409</v>
      </c>
      <c r="E23414" s="5">
        <v>27309</v>
      </c>
      <c r="F23414" s="3">
        <v>8122228.0899999999</v>
      </c>
      <c r="G23414" s="3">
        <v>6021978.8938100003</v>
      </c>
      <c r="H23414" s="3">
        <v>2100249.19619</v>
      </c>
      <c r="I23414" s="6">
        <v>134.876395836406</v>
      </c>
      <c r="J23414" s="3">
        <v>7175213.6191187203</v>
      </c>
      <c r="K23414" s="3">
        <v>5807826.5566675002</v>
      </c>
      <c r="L23414" s="6">
        <v>1367387.0624512199</v>
      </c>
      <c r="M23414" s="6">
        <v>123.543868762428</v>
      </c>
      <c r="N23414" s="2" t="s">
        <v>35</v>
      </c>
      <c r="O23414" s="1"/>
      <c r="P23414" s="1"/>
    </row>
    <row r="23415" spans="1:16" x14ac:dyDescent="0.2">
      <c r="A23415" s="2" t="s">
        <v>495</v>
      </c>
      <c r="B23415" s="2" t="s">
        <v>33</v>
      </c>
      <c r="C23415" s="2" t="s">
        <v>62</v>
      </c>
      <c r="D23415" s="4">
        <v>1.1319841500409</v>
      </c>
      <c r="E23415" s="5">
        <v>24970</v>
      </c>
      <c r="F23415" s="3">
        <v>8386174.5</v>
      </c>
      <c r="G23415" s="3">
        <v>6780978.9489200003</v>
      </c>
      <c r="H23415" s="3">
        <v>1605195.5510799999</v>
      </c>
      <c r="I23415" s="6">
        <v>123.672032654454</v>
      </c>
      <c r="J23415" s="3">
        <v>7408385.0906366501</v>
      </c>
      <c r="K23415" s="3">
        <v>6138567.25055541</v>
      </c>
      <c r="L23415" s="6">
        <v>1269817.8400812401</v>
      </c>
      <c r="M23415" s="6">
        <v>120.68589930274599</v>
      </c>
      <c r="N23415" s="2" t="s">
        <v>35</v>
      </c>
      <c r="O23415" s="1"/>
      <c r="P23415" s="1"/>
    </row>
    <row r="23416" spans="1:16" x14ac:dyDescent="0.2">
      <c r="A23416" s="2" t="s">
        <v>495</v>
      </c>
      <c r="B23416" s="2" t="s">
        <v>36</v>
      </c>
      <c r="C23416" s="2" t="s">
        <v>36</v>
      </c>
      <c r="D23416" s="4">
        <v>1.1319841500409</v>
      </c>
      <c r="E23416" s="5">
        <v>437116</v>
      </c>
      <c r="F23416" s="3">
        <v>8194263.8399999999</v>
      </c>
      <c r="G23416" s="3">
        <v>7696206.1594380001</v>
      </c>
      <c r="H23416" s="3">
        <v>498057.68056200002</v>
      </c>
      <c r="I23416" s="6">
        <v>106.471470101554</v>
      </c>
      <c r="J23416" s="3">
        <v>7238850.3316976102</v>
      </c>
      <c r="K23416" s="3">
        <v>7904100.9262691</v>
      </c>
      <c r="L23416" s="6">
        <v>-665250.59457148996</v>
      </c>
      <c r="M23416" s="6">
        <v>91.583475454361306</v>
      </c>
      <c r="N23416" s="2" t="s">
        <v>35</v>
      </c>
      <c r="O23416" s="1"/>
      <c r="P23416" s="1"/>
    </row>
    <row r="23417" spans="1:16" x14ac:dyDescent="0.2">
      <c r="A23417" s="2" t="s">
        <v>325</v>
      </c>
      <c r="B23417" s="2" t="s">
        <v>448</v>
      </c>
      <c r="C23417" s="2" t="s">
        <v>114</v>
      </c>
      <c r="D23417" s="4">
        <v>0.94924811112649299</v>
      </c>
      <c r="E23417" s="5">
        <v>17571</v>
      </c>
      <c r="F23417" s="3">
        <v>7116980.14081496</v>
      </c>
      <c r="G23417" s="3">
        <v>5528318.3119989997</v>
      </c>
      <c r="H23417" s="3">
        <v>1588661.8288159601</v>
      </c>
      <c r="I23417" s="6">
        <v>128.736800943025</v>
      </c>
      <c r="J23417" s="3">
        <v>7497492.0227853702</v>
      </c>
      <c r="K23417" s="3">
        <v>5579289.4559542201</v>
      </c>
      <c r="L23417" s="6">
        <v>1918202.5668311501</v>
      </c>
      <c r="M23417" s="6">
        <v>134.38076805253499</v>
      </c>
      <c r="N23417" s="2" t="s">
        <v>32</v>
      </c>
      <c r="O23417" s="1"/>
      <c r="P23417" s="1"/>
    </row>
    <row r="23418" spans="1:16" x14ac:dyDescent="0.2">
      <c r="A23418" s="2" t="s">
        <v>325</v>
      </c>
      <c r="B23418" s="2" t="s">
        <v>448</v>
      </c>
      <c r="C23418" s="2" t="s">
        <v>115</v>
      </c>
      <c r="D23418" s="4">
        <v>0.94924811112649299</v>
      </c>
      <c r="E23418" s="5">
        <v>74252</v>
      </c>
      <c r="F23418" s="3">
        <v>13333547.0827599</v>
      </c>
      <c r="G23418" s="3">
        <v>13809070.359189</v>
      </c>
      <c r="H23418" s="3">
        <v>-475523.276429141</v>
      </c>
      <c r="I23418" s="6">
        <v>96.556442511622706</v>
      </c>
      <c r="J23418" s="3">
        <v>14046429.9338312</v>
      </c>
      <c r="K23418" s="3">
        <v>13790283.6496328</v>
      </c>
      <c r="L23418" s="6">
        <v>256146.28419834399</v>
      </c>
      <c r="M23418" s="6">
        <v>101.857440286989</v>
      </c>
      <c r="N23418" s="2" t="s">
        <v>32</v>
      </c>
      <c r="O23418" s="1"/>
      <c r="P23418" s="1"/>
    </row>
    <row r="23419" spans="1:16" x14ac:dyDescent="0.2">
      <c r="A23419" s="2" t="s">
        <v>325</v>
      </c>
      <c r="B23419" s="2" t="s">
        <v>448</v>
      </c>
      <c r="C23419" s="2" t="s">
        <v>469</v>
      </c>
      <c r="D23419" s="4">
        <v>0.94924811112649299</v>
      </c>
      <c r="E23419" s="5">
        <v>2898</v>
      </c>
      <c r="F23419" s="3">
        <v>696077.49606258003</v>
      </c>
      <c r="G23419" s="3">
        <v>637412.88552100002</v>
      </c>
      <c r="H23419" s="3">
        <v>58664.610541579903</v>
      </c>
      <c r="I23419" s="6">
        <v>109.203549516202</v>
      </c>
      <c r="J23419" s="3">
        <v>733293.52769164799</v>
      </c>
      <c r="K23419" s="3">
        <v>634067.20123864105</v>
      </c>
      <c r="L23419" s="6">
        <v>99226.326453007394</v>
      </c>
      <c r="M23419" s="6">
        <v>115.649181389476</v>
      </c>
      <c r="N23419" s="2" t="s">
        <v>32</v>
      </c>
      <c r="O23419" s="1"/>
      <c r="P23419" s="1"/>
    </row>
    <row r="23420" spans="1:16" x14ac:dyDescent="0.2">
      <c r="A23420" s="2" t="s">
        <v>325</v>
      </c>
      <c r="B23420" s="2" t="s">
        <v>448</v>
      </c>
      <c r="C23420" s="2" t="s">
        <v>60</v>
      </c>
      <c r="D23420" s="4">
        <v>0.94924811112649299</v>
      </c>
      <c r="E23420" s="5">
        <v>23267</v>
      </c>
      <c r="F23420" s="3">
        <v>1632645.39</v>
      </c>
      <c r="G23420" s="3">
        <v>1601343.4107540001</v>
      </c>
      <c r="H23420" s="3">
        <v>31301.979246000101</v>
      </c>
      <c r="I23420" s="6">
        <v>101.954732447506</v>
      </c>
      <c r="J23420" s="3">
        <v>1719935.35816732</v>
      </c>
      <c r="K23420" s="3">
        <v>1638182.3710590601</v>
      </c>
      <c r="L23420" s="6">
        <v>81752.987108259898</v>
      </c>
      <c r="M23420" s="6">
        <v>104.990469226903</v>
      </c>
      <c r="N23420" s="2" t="s">
        <v>32</v>
      </c>
      <c r="O23420" s="1"/>
      <c r="P23420" s="1"/>
    </row>
    <row r="23421" spans="1:16" x14ac:dyDescent="0.2">
      <c r="A23421" s="2" t="s">
        <v>325</v>
      </c>
      <c r="B23421" s="2" t="s">
        <v>473</v>
      </c>
      <c r="C23421" s="2" t="s">
        <v>4</v>
      </c>
      <c r="D23421" s="4">
        <v>0.94924811112649299</v>
      </c>
      <c r="E23421" s="5">
        <v>39185</v>
      </c>
      <c r="F23421" s="3">
        <v>1954330.77</v>
      </c>
      <c r="G23421" s="3">
        <v>2358429.484586</v>
      </c>
      <c r="H23421" s="3">
        <v>-404098.71458600002</v>
      </c>
      <c r="I23421" s="6">
        <v>82.865770750108496</v>
      </c>
      <c r="J23421" s="3">
        <v>2058819.7617593899</v>
      </c>
      <c r="K23421" s="3">
        <v>2378302.0369717502</v>
      </c>
      <c r="L23421" s="6">
        <v>-319482.27521236101</v>
      </c>
      <c r="M23421" s="6">
        <v>86.566791339120599</v>
      </c>
      <c r="N23421" s="2" t="s">
        <v>3</v>
      </c>
      <c r="O23421" s="1"/>
      <c r="P23421" s="1"/>
    </row>
    <row r="23422" spans="1:16" x14ac:dyDescent="0.2">
      <c r="A23422" s="2" t="s">
        <v>325</v>
      </c>
      <c r="B23422" s="2" t="s">
        <v>93</v>
      </c>
      <c r="C23422" s="2" t="s">
        <v>94</v>
      </c>
      <c r="D23422" s="4">
        <v>0.94924811112649299</v>
      </c>
      <c r="E23422" s="5">
        <v>2</v>
      </c>
      <c r="F23422" s="3">
        <v>31360.5</v>
      </c>
      <c r="G23422" s="3">
        <v>3615.1634640000002</v>
      </c>
      <c r="H23422" s="3">
        <v>27745.336535999999</v>
      </c>
      <c r="I23422" s="6">
        <v>867.47114791044999</v>
      </c>
      <c r="J23422" s="3">
        <v>33037.200319296702</v>
      </c>
      <c r="K23422" s="3">
        <v>3550.5979856650802</v>
      </c>
      <c r="L23422" s="6">
        <v>29486.602333631599</v>
      </c>
      <c r="M23422" s="6">
        <v>930.46862676874696</v>
      </c>
      <c r="N23422" s="2" t="s">
        <v>95</v>
      </c>
      <c r="O23422" s="1"/>
      <c r="P23422" s="1"/>
    </row>
    <row r="23423" spans="1:16" x14ac:dyDescent="0.2">
      <c r="A23423" s="2" t="s">
        <v>325</v>
      </c>
      <c r="B23423" s="2" t="s">
        <v>93</v>
      </c>
      <c r="C23423" s="2" t="s">
        <v>450</v>
      </c>
      <c r="D23423" s="4">
        <v>0.94924811112649299</v>
      </c>
      <c r="E23423" s="5">
        <v>2328</v>
      </c>
      <c r="F23423" s="3">
        <v>2690258.31</v>
      </c>
      <c r="G23423" s="3">
        <v>1645510.0724200001</v>
      </c>
      <c r="H23423" s="3">
        <v>1044748.23758</v>
      </c>
      <c r="I23423" s="6">
        <v>163.4908442732</v>
      </c>
      <c r="J23423" s="3">
        <v>2834093.93020273</v>
      </c>
      <c r="K23423" s="3">
        <v>1635423.86934642</v>
      </c>
      <c r="L23423" s="6">
        <v>1198670.06085631</v>
      </c>
      <c r="M23423" s="6">
        <v>173.294152257625</v>
      </c>
      <c r="N23423" s="2" t="s">
        <v>95</v>
      </c>
      <c r="O23423" s="1"/>
      <c r="P23423" s="1"/>
    </row>
    <row r="23424" spans="1:16" x14ac:dyDescent="0.2">
      <c r="A23424" s="2" t="s">
        <v>325</v>
      </c>
      <c r="B23424" s="2" t="s">
        <v>96</v>
      </c>
      <c r="C23424" s="2" t="s">
        <v>134</v>
      </c>
      <c r="D23424" s="4">
        <v>0.94924811112649299</v>
      </c>
      <c r="E23424" s="5">
        <v>16795</v>
      </c>
      <c r="F23424" s="3">
        <v>2203577.71</v>
      </c>
      <c r="G23424" s="3">
        <v>5680057.6148319999</v>
      </c>
      <c r="H23424" s="3">
        <v>-3476479.9048319999</v>
      </c>
      <c r="I23424" s="6">
        <v>38.794988703035798</v>
      </c>
      <c r="J23424" s="3">
        <v>2321392.7783169001</v>
      </c>
      <c r="K23424" s="3">
        <v>5650252.8474381296</v>
      </c>
      <c r="L23424" s="6">
        <v>-3328860.0691212299</v>
      </c>
      <c r="M23424" s="6">
        <v>41.084759231074699</v>
      </c>
      <c r="N23424" s="2" t="s">
        <v>44</v>
      </c>
      <c r="O23424" s="1"/>
      <c r="P23424" s="1"/>
    </row>
    <row r="23425" spans="1:16" x14ac:dyDescent="0.2">
      <c r="A23425" s="2" t="s">
        <v>325</v>
      </c>
      <c r="B23425" s="2" t="s">
        <v>98</v>
      </c>
      <c r="C23425" s="2" t="s">
        <v>134</v>
      </c>
      <c r="D23425" s="4">
        <v>0.94924811112649299</v>
      </c>
      <c r="E23425" s="5">
        <v>5528</v>
      </c>
      <c r="F23425" s="3">
        <v>5841081.1200000001</v>
      </c>
      <c r="G23425" s="3">
        <v>5336611.4989010002</v>
      </c>
      <c r="H23425" s="3">
        <v>504469.62109899998</v>
      </c>
      <c r="I23425" s="6">
        <v>109.452995055062</v>
      </c>
      <c r="J23425" s="3">
        <v>6153376.6056887601</v>
      </c>
      <c r="K23425" s="3">
        <v>5329404.7632555999</v>
      </c>
      <c r="L23425" s="6">
        <v>823971.84243315901</v>
      </c>
      <c r="M23425" s="6">
        <v>115.460860622075</v>
      </c>
      <c r="N23425" s="2" t="s">
        <v>44</v>
      </c>
      <c r="O23425" s="1"/>
      <c r="P23425" s="1"/>
    </row>
    <row r="23426" spans="1:16" x14ac:dyDescent="0.2">
      <c r="A23426" s="2" t="s">
        <v>325</v>
      </c>
      <c r="B23426" s="2" t="s">
        <v>98</v>
      </c>
      <c r="C23426" s="2" t="s">
        <v>46</v>
      </c>
      <c r="D23426" s="4">
        <v>0.94924811112649299</v>
      </c>
      <c r="E23426" s="5">
        <v>42</v>
      </c>
      <c r="F23426" s="3">
        <v>83638.539999999994</v>
      </c>
      <c r="G23426" s="3">
        <v>36196.121453</v>
      </c>
      <c r="H23426" s="3">
        <v>47442.418547000001</v>
      </c>
      <c r="I23426" s="6">
        <v>231.07044799980301</v>
      </c>
      <c r="J23426" s="3">
        <v>88110.304376317799</v>
      </c>
      <c r="K23426" s="3">
        <v>36767.455016201697</v>
      </c>
      <c r="L23426" s="6">
        <v>51342.849360116103</v>
      </c>
      <c r="M23426" s="6">
        <v>239.642108319686</v>
      </c>
      <c r="N23426" s="2" t="s">
        <v>44</v>
      </c>
      <c r="O23426" s="1"/>
      <c r="P23426" s="1"/>
    </row>
    <row r="23427" spans="1:16" x14ac:dyDescent="0.2">
      <c r="A23427" s="2" t="s">
        <v>325</v>
      </c>
      <c r="B23427" s="2" t="s">
        <v>1</v>
      </c>
      <c r="C23427" s="2" t="s">
        <v>2</v>
      </c>
      <c r="D23427" s="4">
        <v>0.94924811112649299</v>
      </c>
      <c r="E23427" s="5">
        <v>96053</v>
      </c>
      <c r="F23427" s="3">
        <v>7547045.9199999999</v>
      </c>
      <c r="G23427" s="3">
        <v>7378370.2937860005</v>
      </c>
      <c r="H23427" s="3">
        <v>168675.62621399999</v>
      </c>
      <c r="I23427" s="6">
        <v>102.286082420613</v>
      </c>
      <c r="J23427" s="3">
        <v>7950551.4222659403</v>
      </c>
      <c r="K23427" s="3">
        <v>7421041.9158018203</v>
      </c>
      <c r="L23427" s="6">
        <v>529509.50646412303</v>
      </c>
      <c r="M23427" s="6">
        <v>107.135244787348</v>
      </c>
      <c r="N23427" s="2" t="s">
        <v>3</v>
      </c>
      <c r="O23427" s="1"/>
      <c r="P23427" s="1"/>
    </row>
    <row r="23428" spans="1:16" x14ac:dyDescent="0.2">
      <c r="A23428" s="2" t="s">
        <v>325</v>
      </c>
      <c r="B23428" s="2" t="s">
        <v>1</v>
      </c>
      <c r="C23428" s="2" t="s">
        <v>5</v>
      </c>
      <c r="D23428" s="4">
        <v>0.94924811112649299</v>
      </c>
      <c r="E23428" s="5">
        <v>7614</v>
      </c>
      <c r="F23428" s="3">
        <v>444657.6</v>
      </c>
      <c r="G23428" s="3">
        <v>1025616.109356</v>
      </c>
      <c r="H23428" s="3">
        <v>-580958.509356</v>
      </c>
      <c r="I23428" s="6">
        <v>43.355169243510403</v>
      </c>
      <c r="J23428" s="3">
        <v>468431.37720054598</v>
      </c>
      <c r="K23428" s="3">
        <v>1009921.16204154</v>
      </c>
      <c r="L23428" s="6">
        <v>-541489.78484099405</v>
      </c>
      <c r="M23428" s="6">
        <v>46.3829648102055</v>
      </c>
      <c r="N23428" s="2" t="s">
        <v>3</v>
      </c>
      <c r="O23428" s="1"/>
      <c r="P23428" s="1"/>
    </row>
    <row r="23429" spans="1:16" x14ac:dyDescent="0.2">
      <c r="A23429" s="2" t="s">
        <v>325</v>
      </c>
      <c r="B23429" s="2" t="s">
        <v>1</v>
      </c>
      <c r="C23429" s="2" t="s">
        <v>7</v>
      </c>
      <c r="D23429" s="4">
        <v>0.94924811112649299</v>
      </c>
      <c r="E23429" s="5">
        <v>99445</v>
      </c>
      <c r="F23429" s="3">
        <v>8337749.0899999999</v>
      </c>
      <c r="G23429" s="3">
        <v>6485004.2997920001</v>
      </c>
      <c r="H23429" s="3">
        <v>1852744.790208</v>
      </c>
      <c r="I23429" s="6">
        <v>128.56967712831599</v>
      </c>
      <c r="J23429" s="3">
        <v>8783529.8193065897</v>
      </c>
      <c r="K23429" s="3">
        <v>6506852.1165408101</v>
      </c>
      <c r="L23429" s="6">
        <v>2276677.7027657898</v>
      </c>
      <c r="M23429" s="6">
        <v>134.98892647303799</v>
      </c>
      <c r="N23429" s="2" t="s">
        <v>3</v>
      </c>
      <c r="O23429" s="1"/>
      <c r="P23429" s="1"/>
    </row>
    <row r="23430" spans="1:16" x14ac:dyDescent="0.2">
      <c r="A23430" s="2" t="s">
        <v>325</v>
      </c>
      <c r="B23430" s="2" t="s">
        <v>1</v>
      </c>
      <c r="C23430" s="2" t="s">
        <v>8</v>
      </c>
      <c r="D23430" s="4">
        <v>0.94924811112649299</v>
      </c>
      <c r="E23430" s="5">
        <v>140191</v>
      </c>
      <c r="F23430" s="3">
        <v>11426968.41</v>
      </c>
      <c r="G23430" s="3">
        <v>11729251.188211</v>
      </c>
      <c r="H23430" s="3">
        <v>-302282.77821099898</v>
      </c>
      <c r="I23430" s="6">
        <v>97.4228296984992</v>
      </c>
      <c r="J23430" s="3">
        <v>12037915.352224801</v>
      </c>
      <c r="K23430" s="3">
        <v>11773003.2766672</v>
      </c>
      <c r="L23430" s="6">
        <v>264912.075557601</v>
      </c>
      <c r="M23430" s="6">
        <v>102.25016564874799</v>
      </c>
      <c r="N23430" s="2" t="s">
        <v>3</v>
      </c>
      <c r="O23430" s="1"/>
      <c r="P23430" s="1"/>
    </row>
    <row r="23431" spans="1:16" x14ac:dyDescent="0.2">
      <c r="A23431" s="2" t="s">
        <v>325</v>
      </c>
      <c r="B23431" s="2" t="s">
        <v>1</v>
      </c>
      <c r="C23431" s="2" t="s">
        <v>9</v>
      </c>
      <c r="D23431" s="4">
        <v>0.94924811112649299</v>
      </c>
      <c r="E23431" s="5">
        <v>35683</v>
      </c>
      <c r="F23431" s="3">
        <v>6014612.1900000004</v>
      </c>
      <c r="G23431" s="3">
        <v>5785426.2820979999</v>
      </c>
      <c r="H23431" s="3">
        <v>229185.907902001</v>
      </c>
      <c r="I23431" s="6">
        <v>103.96143510826801</v>
      </c>
      <c r="J23431" s="3">
        <v>6336185.5762476297</v>
      </c>
      <c r="K23431" s="3">
        <v>5861275.3602514695</v>
      </c>
      <c r="L23431" s="6">
        <v>474910.21599615901</v>
      </c>
      <c r="M23431" s="6">
        <v>108.102506482067</v>
      </c>
      <c r="N23431" s="2" t="s">
        <v>3</v>
      </c>
      <c r="O23431" s="1"/>
      <c r="P23431" s="1"/>
    </row>
    <row r="23432" spans="1:16" x14ac:dyDescent="0.2">
      <c r="A23432" s="2" t="s">
        <v>325</v>
      </c>
      <c r="B23432" s="2" t="s">
        <v>1</v>
      </c>
      <c r="C23432" s="2" t="s">
        <v>10</v>
      </c>
      <c r="D23432" s="4">
        <v>0.94924811112649299</v>
      </c>
      <c r="E23432" s="5">
        <v>365143</v>
      </c>
      <c r="F23432" s="3">
        <v>26352883.949999999</v>
      </c>
      <c r="G23432" s="3">
        <v>24687183.885441002</v>
      </c>
      <c r="H23432" s="3">
        <v>1665700.0645589901</v>
      </c>
      <c r="I23432" s="6">
        <v>106.747225897812</v>
      </c>
      <c r="J23432" s="3">
        <v>27761850.290886</v>
      </c>
      <c r="K23432" s="3">
        <v>24996258.128745399</v>
      </c>
      <c r="L23432" s="6">
        <v>2765592.1621405599</v>
      </c>
      <c r="M23432" s="6">
        <v>111.06402465479501</v>
      </c>
      <c r="N23432" s="2" t="s">
        <v>3</v>
      </c>
      <c r="O23432" s="1"/>
      <c r="P23432" s="1"/>
    </row>
    <row r="23433" spans="1:16" x14ac:dyDescent="0.2">
      <c r="A23433" s="2" t="s">
        <v>325</v>
      </c>
      <c r="B23433" s="2" t="s">
        <v>13</v>
      </c>
      <c r="C23433" s="2" t="s">
        <v>14</v>
      </c>
      <c r="D23433" s="4">
        <v>0.94924811112649299</v>
      </c>
      <c r="E23433" s="5">
        <v>4261</v>
      </c>
      <c r="F23433" s="3">
        <v>1034150.57350952</v>
      </c>
      <c r="G23433" s="3">
        <v>612457.71711600001</v>
      </c>
      <c r="H23433" s="3">
        <v>421692.85639352002</v>
      </c>
      <c r="I23433" s="6">
        <v>168.85256640723301</v>
      </c>
      <c r="J23433" s="3">
        <v>1089441.8028204101</v>
      </c>
      <c r="K23433" s="3">
        <v>614610.53538729902</v>
      </c>
      <c r="L23433" s="6">
        <v>474831.26743311598</v>
      </c>
      <c r="M23433" s="6">
        <v>177.257261321415</v>
      </c>
      <c r="N23433" s="2" t="s">
        <v>15</v>
      </c>
      <c r="O23433" s="1"/>
      <c r="P23433" s="1"/>
    </row>
    <row r="23434" spans="1:16" x14ac:dyDescent="0.2">
      <c r="A23434" s="2" t="s">
        <v>325</v>
      </c>
      <c r="B23434" s="2" t="s">
        <v>13</v>
      </c>
      <c r="C23434" s="2" t="s">
        <v>16</v>
      </c>
      <c r="D23434" s="4">
        <v>0.94924811112649299</v>
      </c>
      <c r="E23434" s="5">
        <v>6486</v>
      </c>
      <c r="F23434" s="3">
        <v>651009.63238170999</v>
      </c>
      <c r="G23434" s="3">
        <v>750406.43195999996</v>
      </c>
      <c r="H23434" s="3">
        <v>-99396.799578289996</v>
      </c>
      <c r="I23434" s="6">
        <v>86.754271372824803</v>
      </c>
      <c r="J23434" s="3">
        <v>685816.09460264596</v>
      </c>
      <c r="K23434" s="3">
        <v>749076.48515889805</v>
      </c>
      <c r="L23434" s="6">
        <v>-63260.390556251899</v>
      </c>
      <c r="M23434" s="6">
        <v>91.554882337171094</v>
      </c>
      <c r="N23434" s="2" t="s">
        <v>15</v>
      </c>
      <c r="O23434" s="1"/>
      <c r="P23434" s="1"/>
    </row>
    <row r="23435" spans="1:16" x14ac:dyDescent="0.2">
      <c r="A23435" s="2" t="s">
        <v>325</v>
      </c>
      <c r="B23435" s="2" t="s">
        <v>13</v>
      </c>
      <c r="C23435" s="2" t="s">
        <v>99</v>
      </c>
      <c r="D23435" s="4">
        <v>0.94924811112649299</v>
      </c>
      <c r="E23435" s="5">
        <v>7951</v>
      </c>
      <c r="F23435" s="3">
        <v>1229433.9058395999</v>
      </c>
      <c r="G23435" s="3">
        <v>1176247.1685210001</v>
      </c>
      <c r="H23435" s="3">
        <v>53186.737318600099</v>
      </c>
      <c r="I23435" s="6">
        <v>104.521731379424</v>
      </c>
      <c r="J23435" s="3">
        <v>1295166.0281742399</v>
      </c>
      <c r="K23435" s="3">
        <v>1182048.22519051</v>
      </c>
      <c r="L23435" s="6">
        <v>113117.80298372899</v>
      </c>
      <c r="M23435" s="6">
        <v>109.569643655232</v>
      </c>
      <c r="N23435" s="2" t="s">
        <v>15</v>
      </c>
      <c r="O23435" s="1"/>
      <c r="P23435" s="1"/>
    </row>
    <row r="23436" spans="1:16" x14ac:dyDescent="0.2">
      <c r="A23436" s="2" t="s">
        <v>325</v>
      </c>
      <c r="B23436" s="2" t="s">
        <v>13</v>
      </c>
      <c r="C23436" s="2" t="s">
        <v>100</v>
      </c>
      <c r="D23436" s="4">
        <v>0.94924811112649299</v>
      </c>
      <c r="E23436" s="5">
        <v>3379</v>
      </c>
      <c r="F23436" s="3">
        <v>333228.62558767002</v>
      </c>
      <c r="G23436" s="3">
        <v>454146.48012600001</v>
      </c>
      <c r="H23436" s="3">
        <v>-120917.85453832999</v>
      </c>
      <c r="I23436" s="6">
        <v>73.374701813216305</v>
      </c>
      <c r="J23436" s="3">
        <v>351044.812922746</v>
      </c>
      <c r="K23436" s="3">
        <v>455296.88748179801</v>
      </c>
      <c r="L23436" s="6">
        <v>-104252.07455905199</v>
      </c>
      <c r="M23436" s="6">
        <v>77.102396826022698</v>
      </c>
      <c r="N23436" s="2" t="s">
        <v>15</v>
      </c>
      <c r="O23436" s="1"/>
      <c r="P23436" s="1"/>
    </row>
    <row r="23437" spans="1:16" x14ac:dyDescent="0.2">
      <c r="A23437" s="2" t="s">
        <v>325</v>
      </c>
      <c r="B23437" s="2" t="s">
        <v>13</v>
      </c>
      <c r="C23437" s="2" t="s">
        <v>118</v>
      </c>
      <c r="D23437" s="4">
        <v>0.94924811112649299</v>
      </c>
      <c r="E23437" s="5">
        <v>1501</v>
      </c>
      <c r="F23437" s="3">
        <v>220119.26883839001</v>
      </c>
      <c r="G23437" s="3">
        <v>209849.77461600001</v>
      </c>
      <c r="H23437" s="3">
        <v>10269.49422239</v>
      </c>
      <c r="I23437" s="6">
        <v>104.893736122034</v>
      </c>
      <c r="J23437" s="3">
        <v>231888.024066932</v>
      </c>
      <c r="K23437" s="3">
        <v>212866.72915600901</v>
      </c>
      <c r="L23437" s="6">
        <v>19021.294910923501</v>
      </c>
      <c r="M23437" s="6">
        <v>108.935776382876</v>
      </c>
      <c r="N23437" s="2" t="s">
        <v>15</v>
      </c>
      <c r="O23437" s="1"/>
      <c r="P23437" s="1"/>
    </row>
    <row r="23438" spans="1:16" x14ac:dyDescent="0.2">
      <c r="A23438" s="2" t="s">
        <v>325</v>
      </c>
      <c r="B23438" s="2" t="s">
        <v>13</v>
      </c>
      <c r="C23438" s="2" t="s">
        <v>17</v>
      </c>
      <c r="D23438" s="4">
        <v>0.94924811112649299</v>
      </c>
      <c r="E23438" s="5">
        <v>2659</v>
      </c>
      <c r="F23438" s="3">
        <v>443044.73072767002</v>
      </c>
      <c r="G23438" s="3">
        <v>442971.93333600002</v>
      </c>
      <c r="H23438" s="3">
        <v>72.797391669941106</v>
      </c>
      <c r="I23438" s="6">
        <v>100.016433860972</v>
      </c>
      <c r="J23438" s="3">
        <v>466732.27529723401</v>
      </c>
      <c r="K23438" s="3">
        <v>444374.57025775698</v>
      </c>
      <c r="L23438" s="6">
        <v>22357.705039476899</v>
      </c>
      <c r="M23438" s="6">
        <v>105.03127463538399</v>
      </c>
      <c r="N23438" s="2" t="s">
        <v>15</v>
      </c>
      <c r="O23438" s="1"/>
      <c r="P23438" s="1"/>
    </row>
    <row r="23439" spans="1:16" x14ac:dyDescent="0.2">
      <c r="A23439" s="2" t="s">
        <v>325</v>
      </c>
      <c r="B23439" s="2" t="s">
        <v>13</v>
      </c>
      <c r="C23439" s="2" t="s">
        <v>18</v>
      </c>
      <c r="D23439" s="4">
        <v>0.94924811112649299</v>
      </c>
      <c r="E23439" s="5">
        <v>23930</v>
      </c>
      <c r="F23439" s="3">
        <v>2396508.6018268699</v>
      </c>
      <c r="G23439" s="3">
        <v>2886539.5406129998</v>
      </c>
      <c r="H23439" s="3">
        <v>-490030.938786129</v>
      </c>
      <c r="I23439" s="6">
        <v>83.023584749437902</v>
      </c>
      <c r="J23439" s="3">
        <v>2524638.7890968602</v>
      </c>
      <c r="K23439" s="3">
        <v>2903397.2920291401</v>
      </c>
      <c r="L23439" s="6">
        <v>-378758.50293228298</v>
      </c>
      <c r="M23439" s="6">
        <v>86.954644341230505</v>
      </c>
      <c r="N23439" s="2" t="s">
        <v>15</v>
      </c>
      <c r="O23439" s="1"/>
      <c r="P23439" s="1"/>
    </row>
    <row r="23440" spans="1:16" x14ac:dyDescent="0.2">
      <c r="A23440" s="2" t="s">
        <v>325</v>
      </c>
      <c r="B23440" s="2" t="s">
        <v>13</v>
      </c>
      <c r="C23440" s="2" t="s">
        <v>19</v>
      </c>
      <c r="D23440" s="4">
        <v>0.94924811112649299</v>
      </c>
      <c r="E23440" s="5">
        <v>4111</v>
      </c>
      <c r="F23440" s="3">
        <v>276950.82882827002</v>
      </c>
      <c r="G23440" s="3">
        <v>460754.53042299999</v>
      </c>
      <c r="H23440" s="3">
        <v>-183803.70159473</v>
      </c>
      <c r="I23440" s="6">
        <v>60.10810758041</v>
      </c>
      <c r="J23440" s="3">
        <v>291758.10368440603</v>
      </c>
      <c r="K23440" s="3">
        <v>456752.34519989102</v>
      </c>
      <c r="L23440" s="6">
        <v>-164994.24151548499</v>
      </c>
      <c r="M23440" s="6">
        <v>63.876651483140698</v>
      </c>
      <c r="N23440" s="2" t="s">
        <v>15</v>
      </c>
      <c r="O23440" s="1"/>
      <c r="P23440" s="1"/>
    </row>
    <row r="23441" spans="1:16" x14ac:dyDescent="0.2">
      <c r="A23441" s="2" t="s">
        <v>325</v>
      </c>
      <c r="B23441" s="2" t="s">
        <v>13</v>
      </c>
      <c r="C23441" s="2" t="s">
        <v>20</v>
      </c>
      <c r="D23441" s="4">
        <v>0.94924811112649299</v>
      </c>
      <c r="E23441" s="5">
        <v>16240</v>
      </c>
      <c r="F23441" s="3">
        <v>1208272.3796034399</v>
      </c>
      <c r="G23441" s="3">
        <v>1811826.8428100001</v>
      </c>
      <c r="H23441" s="3">
        <v>-603554.46320656</v>
      </c>
      <c r="I23441" s="6">
        <v>66.688071456624698</v>
      </c>
      <c r="J23441" s="3">
        <v>1272873.0933892101</v>
      </c>
      <c r="K23441" s="3">
        <v>1810290.1802532</v>
      </c>
      <c r="L23441" s="6">
        <v>-537417.08686399099</v>
      </c>
      <c r="M23441" s="6">
        <v>70.313207643383194</v>
      </c>
      <c r="N23441" s="2" t="s">
        <v>15</v>
      </c>
      <c r="O23441" s="1"/>
      <c r="P23441" s="1"/>
    </row>
    <row r="23442" spans="1:16" x14ac:dyDescent="0.2">
      <c r="A23442" s="2" t="s">
        <v>325</v>
      </c>
      <c r="B23442" s="2" t="s">
        <v>13</v>
      </c>
      <c r="C23442" s="2" t="s">
        <v>21</v>
      </c>
      <c r="D23442" s="4">
        <v>0.94924811112649299</v>
      </c>
      <c r="E23442" s="5">
        <v>9000</v>
      </c>
      <c r="F23442" s="3">
        <v>1305964.6793008801</v>
      </c>
      <c r="G23442" s="3">
        <v>1174973.944374</v>
      </c>
      <c r="H23442" s="3">
        <v>130990.73492688</v>
      </c>
      <c r="I23442" s="6">
        <v>111.148394869017</v>
      </c>
      <c r="J23442" s="3">
        <v>1375788.5467383901</v>
      </c>
      <c r="K23442" s="3">
        <v>1187377.54947219</v>
      </c>
      <c r="L23442" s="6">
        <v>188410.99726620299</v>
      </c>
      <c r="M23442" s="6">
        <v>115.86782547387401</v>
      </c>
      <c r="N23442" s="2" t="s">
        <v>15</v>
      </c>
      <c r="O23442" s="1"/>
      <c r="P23442" s="1"/>
    </row>
    <row r="23443" spans="1:16" x14ac:dyDescent="0.2">
      <c r="A23443" s="2" t="s">
        <v>325</v>
      </c>
      <c r="B23443" s="2" t="s">
        <v>13</v>
      </c>
      <c r="C23443" s="2" t="s">
        <v>137</v>
      </c>
      <c r="D23443" s="4">
        <v>0.94924811112649299</v>
      </c>
      <c r="E23443" s="5">
        <v>3511</v>
      </c>
      <c r="F23443" s="3">
        <v>280318.24</v>
      </c>
      <c r="G23443" s="3">
        <v>663766.87158599996</v>
      </c>
      <c r="H23443" s="3">
        <v>-383448.63158599997</v>
      </c>
      <c r="I23443" s="6">
        <v>42.231429738307</v>
      </c>
      <c r="J23443" s="3">
        <v>295305.55469564197</v>
      </c>
      <c r="K23443" s="3">
        <v>639069.74055560795</v>
      </c>
      <c r="L23443" s="6">
        <v>-343764.18585996598</v>
      </c>
      <c r="M23443" s="6">
        <v>46.208658610389399</v>
      </c>
      <c r="N23443" s="2" t="s">
        <v>15</v>
      </c>
      <c r="O23443" s="1"/>
      <c r="P23443" s="1"/>
    </row>
    <row r="23444" spans="1:16" x14ac:dyDescent="0.2">
      <c r="A23444" s="2" t="s">
        <v>325</v>
      </c>
      <c r="B23444" s="2" t="s">
        <v>13</v>
      </c>
      <c r="C23444" s="2" t="s">
        <v>101</v>
      </c>
      <c r="D23444" s="4">
        <v>0.94924811112649299</v>
      </c>
      <c r="E23444" s="5">
        <v>1312</v>
      </c>
      <c r="F23444" s="3">
        <v>71205.380752049998</v>
      </c>
      <c r="G23444" s="3">
        <v>174093.31996600001</v>
      </c>
      <c r="H23444" s="3">
        <v>-102887.93921395</v>
      </c>
      <c r="I23444" s="6">
        <v>40.900696687245798</v>
      </c>
      <c r="J23444" s="3">
        <v>75012.401834067394</v>
      </c>
      <c r="K23444" s="3">
        <v>170511.52860039801</v>
      </c>
      <c r="L23444" s="6">
        <v>-95499.126766330097</v>
      </c>
      <c r="M23444" s="6">
        <v>43.992568977469404</v>
      </c>
      <c r="N23444" s="2" t="s">
        <v>15</v>
      </c>
      <c r="O23444" s="1"/>
      <c r="P23444" s="1"/>
    </row>
    <row r="23445" spans="1:16" x14ac:dyDescent="0.2">
      <c r="A23445" s="2" t="s">
        <v>325</v>
      </c>
      <c r="B23445" s="2" t="s">
        <v>13</v>
      </c>
      <c r="C23445" s="2" t="s">
        <v>140</v>
      </c>
      <c r="D23445" s="4">
        <v>0.94924811112649299</v>
      </c>
      <c r="E23445" s="5">
        <v>32</v>
      </c>
      <c r="F23445" s="3">
        <v>3882.99505843</v>
      </c>
      <c r="G23445" s="3">
        <v>7173.2291180000002</v>
      </c>
      <c r="H23445" s="3">
        <v>-3290.2340595700002</v>
      </c>
      <c r="I23445" s="6">
        <v>54.131758438975297</v>
      </c>
      <c r="J23445" s="3">
        <v>4090.6007743559899</v>
      </c>
      <c r="K23445" s="3">
        <v>7035.8075483922703</v>
      </c>
      <c r="L23445" s="6">
        <v>-2945.20677403628</v>
      </c>
      <c r="M23445" s="6">
        <v>58.139747942519001</v>
      </c>
      <c r="N23445" s="2" t="s">
        <v>15</v>
      </c>
      <c r="O23445" s="1"/>
      <c r="P23445" s="1"/>
    </row>
    <row r="23446" spans="1:16" x14ac:dyDescent="0.2">
      <c r="A23446" s="2" t="s">
        <v>325</v>
      </c>
      <c r="B23446" s="2" t="s">
        <v>13</v>
      </c>
      <c r="C23446" s="2" t="s">
        <v>141</v>
      </c>
      <c r="D23446" s="4">
        <v>0.94924811112649299</v>
      </c>
      <c r="E23446" s="5">
        <v>211</v>
      </c>
      <c r="F23446" s="3">
        <v>52265.977408079998</v>
      </c>
      <c r="G23446" s="3">
        <v>38592.704097000002</v>
      </c>
      <c r="H23446" s="3">
        <v>13673.27331108</v>
      </c>
      <c r="I23446" s="6">
        <v>135.42968452460099</v>
      </c>
      <c r="J23446" s="3">
        <v>55060.396534321</v>
      </c>
      <c r="K23446" s="3">
        <v>38450.934158704396</v>
      </c>
      <c r="L23446" s="6">
        <v>16609.4623756166</v>
      </c>
      <c r="M23446" s="6">
        <v>143.19651196785401</v>
      </c>
      <c r="N23446" s="2" t="s">
        <v>15</v>
      </c>
      <c r="O23446" s="1"/>
      <c r="P23446" s="1"/>
    </row>
    <row r="23447" spans="1:16" x14ac:dyDescent="0.2">
      <c r="A23447" s="2" t="s">
        <v>325</v>
      </c>
      <c r="B23447" s="2" t="s">
        <v>13</v>
      </c>
      <c r="C23447" s="2" t="s">
        <v>77</v>
      </c>
      <c r="D23447" s="4">
        <v>0.94924811112649299</v>
      </c>
      <c r="E23447" s="5">
        <v>265</v>
      </c>
      <c r="F23447" s="3">
        <v>144656.95029934999</v>
      </c>
      <c r="G23447" s="3">
        <v>34368.853152000003</v>
      </c>
      <c r="H23447" s="3">
        <v>110288.09714735</v>
      </c>
      <c r="I23447" s="6">
        <v>420.895482486974</v>
      </c>
      <c r="J23447" s="3">
        <v>152391.08574857499</v>
      </c>
      <c r="K23447" s="3">
        <v>34739.698666247299</v>
      </c>
      <c r="L23447" s="6">
        <v>117651.387082328</v>
      </c>
      <c r="M23447" s="6">
        <v>438.66553712118503</v>
      </c>
      <c r="N23447" s="2" t="s">
        <v>15</v>
      </c>
      <c r="O23447" s="1"/>
      <c r="P23447" s="1"/>
    </row>
    <row r="23448" spans="1:16" x14ac:dyDescent="0.2">
      <c r="A23448" s="2" t="s">
        <v>325</v>
      </c>
      <c r="B23448" s="2" t="s">
        <v>13</v>
      </c>
      <c r="C23448" s="2" t="s">
        <v>103</v>
      </c>
      <c r="D23448" s="4">
        <v>0.94924811112649299</v>
      </c>
      <c r="E23448" s="5">
        <v>627</v>
      </c>
      <c r="F23448" s="3">
        <v>174520.53598126999</v>
      </c>
      <c r="G23448" s="3">
        <v>89404.462847000003</v>
      </c>
      <c r="H23448" s="3">
        <v>85116.073134270002</v>
      </c>
      <c r="I23448" s="6">
        <v>195.20338294513499</v>
      </c>
      <c r="J23448" s="3">
        <v>183851.338691802</v>
      </c>
      <c r="K23448" s="3">
        <v>89842.807015076003</v>
      </c>
      <c r="L23448" s="6">
        <v>94008.531676725994</v>
      </c>
      <c r="M23448" s="6">
        <v>204.636681332709</v>
      </c>
      <c r="N23448" s="2" t="s">
        <v>15</v>
      </c>
      <c r="O23448" s="1"/>
      <c r="P23448" s="1"/>
    </row>
    <row r="23449" spans="1:16" x14ac:dyDescent="0.2">
      <c r="A23449" s="2" t="s">
        <v>325</v>
      </c>
      <c r="B23449" s="2" t="s">
        <v>13</v>
      </c>
      <c r="C23449" s="2" t="s">
        <v>48</v>
      </c>
      <c r="D23449" s="4">
        <v>0.94924811112649299</v>
      </c>
      <c r="E23449" s="5">
        <v>649</v>
      </c>
      <c r="F23449" s="3">
        <v>11148.907038470001</v>
      </c>
      <c r="G23449" s="3">
        <v>133867.386142</v>
      </c>
      <c r="H23449" s="3">
        <v>-122718.47910353</v>
      </c>
      <c r="I23449" s="6">
        <v>8.3283220504834397</v>
      </c>
      <c r="J23449" s="3">
        <v>11744.987330276999</v>
      </c>
      <c r="K23449" s="3">
        <v>132848.081510944</v>
      </c>
      <c r="L23449" s="6">
        <v>-121103.094180667</v>
      </c>
      <c r="M23449" s="6">
        <v>8.8409160273115592</v>
      </c>
      <c r="N23449" s="2" t="s">
        <v>15</v>
      </c>
      <c r="O23449" s="1"/>
      <c r="P23449" s="1"/>
    </row>
    <row r="23450" spans="1:16" x14ac:dyDescent="0.2">
      <c r="A23450" s="2" t="s">
        <v>325</v>
      </c>
      <c r="B23450" s="2" t="s">
        <v>13</v>
      </c>
      <c r="C23450" s="2" t="s">
        <v>143</v>
      </c>
      <c r="D23450" s="4">
        <v>0.94924811112649299</v>
      </c>
      <c r="E23450" s="5">
        <v>54</v>
      </c>
      <c r="F23450" s="3">
        <v>6302.2583005200004</v>
      </c>
      <c r="G23450" s="3">
        <v>6983.1384179999995</v>
      </c>
      <c r="H23450" s="3">
        <v>-680.88011747999997</v>
      </c>
      <c r="I23450" s="6">
        <v>90.249654571862195</v>
      </c>
      <c r="J23450" s="3">
        <v>6639.2107886745998</v>
      </c>
      <c r="K23450" s="3">
        <v>6792.1110781330599</v>
      </c>
      <c r="L23450" s="6">
        <v>-152.900289458462</v>
      </c>
      <c r="M23450" s="6">
        <v>97.748854697757807</v>
      </c>
      <c r="N23450" s="2" t="s">
        <v>15</v>
      </c>
      <c r="O23450" s="1"/>
      <c r="P23450" s="1"/>
    </row>
    <row r="23451" spans="1:16" x14ac:dyDescent="0.2">
      <c r="A23451" s="2" t="s">
        <v>325</v>
      </c>
      <c r="B23451" s="2" t="s">
        <v>13</v>
      </c>
      <c r="C23451" s="2" t="s">
        <v>144</v>
      </c>
      <c r="D23451" s="4">
        <v>0.94924811112649299</v>
      </c>
      <c r="E23451" s="5">
        <v>5083</v>
      </c>
      <c r="F23451" s="3">
        <v>499811.57984565001</v>
      </c>
      <c r="G23451" s="3">
        <v>598746.73945200001</v>
      </c>
      <c r="H23451" s="3">
        <v>-98935.159606349902</v>
      </c>
      <c r="I23451" s="6">
        <v>83.476292547847507</v>
      </c>
      <c r="J23451" s="3">
        <v>526534.18425295805</v>
      </c>
      <c r="K23451" s="3">
        <v>595653.18613319297</v>
      </c>
      <c r="L23451" s="6">
        <v>-69119.001880235504</v>
      </c>
      <c r="M23451" s="6">
        <v>88.396099695372101</v>
      </c>
      <c r="N23451" s="2" t="s">
        <v>15</v>
      </c>
      <c r="O23451" s="1"/>
      <c r="P23451" s="1"/>
    </row>
    <row r="23452" spans="1:16" x14ac:dyDescent="0.2">
      <c r="A23452" s="2" t="s">
        <v>325</v>
      </c>
      <c r="B23452" s="2" t="s">
        <v>13</v>
      </c>
      <c r="C23452" s="2" t="s">
        <v>145</v>
      </c>
      <c r="D23452" s="4">
        <v>0.94924811112649299</v>
      </c>
      <c r="E23452" s="5">
        <v>1033</v>
      </c>
      <c r="F23452" s="3">
        <v>61909.571006500002</v>
      </c>
      <c r="G23452" s="3">
        <v>133893.54246699999</v>
      </c>
      <c r="H23452" s="3">
        <v>-71983.971460500004</v>
      </c>
      <c r="I23452" s="6">
        <v>46.237906523205602</v>
      </c>
      <c r="J23452" s="3">
        <v>65219.5883045062</v>
      </c>
      <c r="K23452" s="3">
        <v>127717.24519087101</v>
      </c>
      <c r="L23452" s="6">
        <v>-62497.656886364697</v>
      </c>
      <c r="M23452" s="6">
        <v>51.065608412581099</v>
      </c>
      <c r="N23452" s="2" t="s">
        <v>15</v>
      </c>
      <c r="O23452" s="1"/>
      <c r="P23452" s="1"/>
    </row>
    <row r="23453" spans="1:16" x14ac:dyDescent="0.2">
      <c r="A23453" s="2" t="s">
        <v>325</v>
      </c>
      <c r="B23453" s="2" t="s">
        <v>13</v>
      </c>
      <c r="C23453" s="2" t="s">
        <v>146</v>
      </c>
      <c r="D23453" s="4">
        <v>0.94924811112649299</v>
      </c>
      <c r="E23453" s="5">
        <v>3611</v>
      </c>
      <c r="F23453" s="3">
        <v>378461.06236205</v>
      </c>
      <c r="G23453" s="3">
        <v>403344.69004900003</v>
      </c>
      <c r="H23453" s="3">
        <v>-24883.62768695</v>
      </c>
      <c r="I23453" s="6">
        <v>93.830679242628193</v>
      </c>
      <c r="J23453" s="3">
        <v>398695.61806440901</v>
      </c>
      <c r="K23453" s="3">
        <v>387770.843347769</v>
      </c>
      <c r="L23453" s="6">
        <v>10924.7747166392</v>
      </c>
      <c r="M23453" s="6">
        <v>102.817327528373</v>
      </c>
      <c r="N23453" s="2" t="s">
        <v>15</v>
      </c>
      <c r="O23453" s="1"/>
      <c r="P23453" s="1"/>
    </row>
    <row r="23454" spans="1:16" x14ac:dyDescent="0.2">
      <c r="A23454" s="2" t="s">
        <v>325</v>
      </c>
      <c r="B23454" s="2" t="s">
        <v>13</v>
      </c>
      <c r="C23454" s="2" t="s">
        <v>152</v>
      </c>
      <c r="D23454" s="4">
        <v>0.94924811112649299</v>
      </c>
      <c r="E23454" s="5">
        <v>62</v>
      </c>
      <c r="F23454" s="3">
        <v>12727.961102400001</v>
      </c>
      <c r="G23454" s="3">
        <v>15336.936381</v>
      </c>
      <c r="H23454" s="3">
        <v>-2608.9752785999999</v>
      </c>
      <c r="I23454" s="6">
        <v>82.988941117131503</v>
      </c>
      <c r="J23454" s="3">
        <v>13408.4660830091</v>
      </c>
      <c r="K23454" s="3">
        <v>15051.2171999614</v>
      </c>
      <c r="L23454" s="6">
        <v>-1642.75111695235</v>
      </c>
      <c r="M23454" s="6">
        <v>89.085592911671199</v>
      </c>
      <c r="N23454" s="2" t="s">
        <v>15</v>
      </c>
      <c r="O23454" s="1"/>
      <c r="P23454" s="1"/>
    </row>
    <row r="23455" spans="1:16" x14ac:dyDescent="0.2">
      <c r="A23455" s="2" t="s">
        <v>325</v>
      </c>
      <c r="B23455" s="2" t="s">
        <v>13</v>
      </c>
      <c r="C23455" s="2" t="s">
        <v>153</v>
      </c>
      <c r="D23455" s="4">
        <v>0.94924811112649299</v>
      </c>
      <c r="E23455" s="5">
        <v>18</v>
      </c>
      <c r="F23455" s="3">
        <v>3191.37261158</v>
      </c>
      <c r="G23455" s="3">
        <v>4780.5470939999996</v>
      </c>
      <c r="H23455" s="3">
        <v>-1589.17448242</v>
      </c>
      <c r="I23455" s="6">
        <v>66.757476682646796</v>
      </c>
      <c r="J23455" s="3">
        <v>3362.0004866722702</v>
      </c>
      <c r="K23455" s="3">
        <v>4651.9455349638802</v>
      </c>
      <c r="L23455" s="6">
        <v>-1289.94504829161</v>
      </c>
      <c r="M23455" s="6">
        <v>72.270848001198203</v>
      </c>
      <c r="N23455" s="2" t="s">
        <v>15</v>
      </c>
      <c r="O23455" s="1"/>
      <c r="P23455" s="1"/>
    </row>
    <row r="23456" spans="1:16" x14ac:dyDescent="0.2">
      <c r="A23456" s="2" t="s">
        <v>325</v>
      </c>
      <c r="B23456" s="2" t="s">
        <v>13</v>
      </c>
      <c r="C23456" s="2" t="s">
        <v>154</v>
      </c>
      <c r="D23456" s="4">
        <v>0.94924811112649299</v>
      </c>
      <c r="E23456" s="5">
        <v>8</v>
      </c>
      <c r="F23456" s="3">
        <v>2015.58600226</v>
      </c>
      <c r="G23456" s="3">
        <v>2761.1840069999998</v>
      </c>
      <c r="H23456" s="3">
        <v>-745.59800473999996</v>
      </c>
      <c r="I23456" s="6">
        <v>72.997163432433297</v>
      </c>
      <c r="J23456" s="3">
        <v>2123.3500268629</v>
      </c>
      <c r="K23456" s="3">
        <v>2601.5147089173302</v>
      </c>
      <c r="L23456" s="6">
        <v>-478.16468205442999</v>
      </c>
      <c r="M23456" s="6">
        <v>81.619758657700302</v>
      </c>
      <c r="N23456" s="2" t="s">
        <v>15</v>
      </c>
      <c r="O23456" s="1"/>
      <c r="P23456" s="1"/>
    </row>
    <row r="23457" spans="1:16" x14ac:dyDescent="0.2">
      <c r="A23457" s="2" t="s">
        <v>325</v>
      </c>
      <c r="B23457" s="2" t="s">
        <v>13</v>
      </c>
      <c r="C23457" s="2" t="s">
        <v>201</v>
      </c>
      <c r="D23457" s="4">
        <v>0.94924811112649299</v>
      </c>
      <c r="E23457" s="5">
        <v>11</v>
      </c>
      <c r="F23457" s="3">
        <v>1288.70471395</v>
      </c>
      <c r="G23457" s="3">
        <v>2907.3538560000002</v>
      </c>
      <c r="H23457" s="3">
        <v>-1618.6491420499999</v>
      </c>
      <c r="I23457" s="6">
        <v>44.325691944599697</v>
      </c>
      <c r="J23457" s="3">
        <v>1357.6057711831199</v>
      </c>
      <c r="K23457" s="3">
        <v>2793.6177669700401</v>
      </c>
      <c r="L23457" s="6">
        <v>-1436.0119957869299</v>
      </c>
      <c r="M23457" s="6">
        <v>48.5966901855573</v>
      </c>
      <c r="N23457" s="2" t="s">
        <v>15</v>
      </c>
      <c r="O23457" s="1"/>
      <c r="P23457" s="1"/>
    </row>
    <row r="23458" spans="1:16" x14ac:dyDescent="0.2">
      <c r="A23458" s="2" t="s">
        <v>325</v>
      </c>
      <c r="B23458" s="2" t="s">
        <v>13</v>
      </c>
      <c r="C23458" s="2" t="s">
        <v>156</v>
      </c>
      <c r="D23458" s="4">
        <v>0.94924811112649299</v>
      </c>
      <c r="E23458" s="5">
        <v>580</v>
      </c>
      <c r="F23458" s="3">
        <v>47446.654339929999</v>
      </c>
      <c r="G23458" s="3">
        <v>92506.567003999997</v>
      </c>
      <c r="H23458" s="3">
        <v>-45059.912664069998</v>
      </c>
      <c r="I23458" s="6">
        <v>51.290039049744898</v>
      </c>
      <c r="J23458" s="3">
        <v>49983.406639202098</v>
      </c>
      <c r="K23458" s="3">
        <v>89463.083798430103</v>
      </c>
      <c r="L23458" s="6">
        <v>-39479.677159227998</v>
      </c>
      <c r="M23458" s="6">
        <v>55.870426679925401</v>
      </c>
      <c r="N23458" s="2" t="s">
        <v>15</v>
      </c>
      <c r="O23458" s="1"/>
      <c r="P23458" s="1"/>
    </row>
    <row r="23459" spans="1:16" x14ac:dyDescent="0.2">
      <c r="A23459" s="2" t="s">
        <v>325</v>
      </c>
      <c r="B23459" s="2" t="s">
        <v>13</v>
      </c>
      <c r="C23459" s="2" t="s">
        <v>157</v>
      </c>
      <c r="D23459" s="4">
        <v>0.94924811112649299</v>
      </c>
      <c r="E23459" s="5">
        <v>162</v>
      </c>
      <c r="F23459" s="3">
        <v>32065.869504769998</v>
      </c>
      <c r="G23459" s="3">
        <v>41112.842358000002</v>
      </c>
      <c r="H23459" s="3">
        <v>-9046.9728532299996</v>
      </c>
      <c r="I23459" s="6">
        <v>77.994776487474894</v>
      </c>
      <c r="J23459" s="3">
        <v>33780.282656255898</v>
      </c>
      <c r="K23459" s="3">
        <v>39669.513984475801</v>
      </c>
      <c r="L23459" s="6">
        <v>-5889.2313282199002</v>
      </c>
      <c r="M23459" s="6">
        <v>85.154263975796198</v>
      </c>
      <c r="N23459" s="2" t="s">
        <v>15</v>
      </c>
      <c r="O23459" s="1"/>
      <c r="P23459" s="1"/>
    </row>
    <row r="23460" spans="1:16" x14ac:dyDescent="0.2">
      <c r="A23460" s="2" t="s">
        <v>325</v>
      </c>
      <c r="B23460" s="2" t="s">
        <v>13</v>
      </c>
      <c r="C23460" s="2" t="s">
        <v>158</v>
      </c>
      <c r="D23460" s="4">
        <v>0.94924811112649299</v>
      </c>
      <c r="E23460" s="5">
        <v>11</v>
      </c>
      <c r="F23460" s="3">
        <v>1210.7409342000001</v>
      </c>
      <c r="G23460" s="3">
        <v>4113.4537689999997</v>
      </c>
      <c r="H23460" s="3">
        <v>-2902.7128348000001</v>
      </c>
      <c r="I23460" s="6">
        <v>29.4336827928988</v>
      </c>
      <c r="J23460" s="3">
        <v>1275.47363013784</v>
      </c>
      <c r="K23460" s="3">
        <v>3892.22683980788</v>
      </c>
      <c r="L23460" s="6">
        <v>-2616.7532096700402</v>
      </c>
      <c r="M23460" s="6">
        <v>32.7697660653509</v>
      </c>
      <c r="N23460" s="2" t="s">
        <v>15</v>
      </c>
      <c r="O23460" s="1"/>
      <c r="P23460" s="1"/>
    </row>
    <row r="23461" spans="1:16" x14ac:dyDescent="0.2">
      <c r="A23461" s="2" t="s">
        <v>325</v>
      </c>
      <c r="B23461" s="2" t="s">
        <v>13</v>
      </c>
      <c r="C23461" s="2" t="s">
        <v>160</v>
      </c>
      <c r="D23461" s="4">
        <v>0.94924811112649299</v>
      </c>
      <c r="E23461" s="5">
        <v>25</v>
      </c>
      <c r="F23461" s="3">
        <v>3174.0487924600002</v>
      </c>
      <c r="G23461" s="3">
        <v>7711.9279429999997</v>
      </c>
      <c r="H23461" s="3">
        <v>-4537.8791505400004</v>
      </c>
      <c r="I23461" s="6">
        <v>41.157656242639497</v>
      </c>
      <c r="J23461" s="3">
        <v>3343.7504433833301</v>
      </c>
      <c r="K23461" s="3">
        <v>7609.4181634204797</v>
      </c>
      <c r="L23461" s="6">
        <v>-4265.6677200371496</v>
      </c>
      <c r="M23461" s="6">
        <v>43.942261702178399</v>
      </c>
      <c r="N23461" s="2" t="s">
        <v>15</v>
      </c>
      <c r="O23461" s="1"/>
      <c r="P23461" s="1"/>
    </row>
    <row r="23462" spans="1:16" x14ac:dyDescent="0.2">
      <c r="A23462" s="2" t="s">
        <v>325</v>
      </c>
      <c r="B23462" s="2" t="s">
        <v>13</v>
      </c>
      <c r="C23462" s="2" t="s">
        <v>119</v>
      </c>
      <c r="D23462" s="4">
        <v>0.94924811112649299</v>
      </c>
      <c r="E23462" s="5">
        <v>489</v>
      </c>
      <c r="F23462" s="3">
        <v>35237.427419920001</v>
      </c>
      <c r="G23462" s="3">
        <v>185406.582111</v>
      </c>
      <c r="H23462" s="3">
        <v>-150169.15469108001</v>
      </c>
      <c r="I23462" s="6">
        <v>19.005488919926201</v>
      </c>
      <c r="J23462" s="3">
        <v>37121.409046685301</v>
      </c>
      <c r="K23462" s="3">
        <v>185387.025451617</v>
      </c>
      <c r="L23462" s="6">
        <v>-148265.616404931</v>
      </c>
      <c r="M23462" s="6">
        <v>20.0237362653912</v>
      </c>
      <c r="N23462" s="2" t="s">
        <v>15</v>
      </c>
      <c r="O23462" s="1"/>
      <c r="P23462" s="1"/>
    </row>
    <row r="23463" spans="1:16" x14ac:dyDescent="0.2">
      <c r="A23463" s="2" t="s">
        <v>325</v>
      </c>
      <c r="B23463" s="2" t="s">
        <v>13</v>
      </c>
      <c r="C23463" s="2" t="s">
        <v>22</v>
      </c>
      <c r="D23463" s="4">
        <v>0.94924811112649299</v>
      </c>
      <c r="E23463" s="5">
        <v>43</v>
      </c>
      <c r="F23463" s="3">
        <v>17857.900000000001</v>
      </c>
      <c r="G23463" s="3">
        <v>20573.552057000001</v>
      </c>
      <c r="H23463" s="3">
        <v>-2715.6520569999998</v>
      </c>
      <c r="I23463" s="6">
        <v>86.800276153208003</v>
      </c>
      <c r="J23463" s="3">
        <v>18812.678993701302</v>
      </c>
      <c r="K23463" s="3">
        <v>20631.194955535098</v>
      </c>
      <c r="L23463" s="6">
        <v>-1818.5159618338</v>
      </c>
      <c r="M23463" s="6">
        <v>91.185600418428905</v>
      </c>
      <c r="N23463" s="2" t="s">
        <v>15</v>
      </c>
      <c r="O23463" s="1"/>
      <c r="P23463" s="1"/>
    </row>
    <row r="23464" spans="1:16" x14ac:dyDescent="0.2">
      <c r="A23464" s="2" t="s">
        <v>325</v>
      </c>
      <c r="B23464" s="2" t="s">
        <v>13</v>
      </c>
      <c r="C23464" s="2" t="s">
        <v>203</v>
      </c>
      <c r="D23464" s="4">
        <v>0.94924811112649299</v>
      </c>
      <c r="E23464" s="5">
        <v>2958</v>
      </c>
      <c r="F23464" s="3">
        <v>1216552.42</v>
      </c>
      <c r="G23464" s="3">
        <v>1115511.48172</v>
      </c>
      <c r="H23464" s="3">
        <v>101040.93828</v>
      </c>
      <c r="I23464" s="6">
        <v>109.057812486538</v>
      </c>
      <c r="J23464" s="3">
        <v>1281595.82909919</v>
      </c>
      <c r="K23464" s="3">
        <v>1112542.4852783401</v>
      </c>
      <c r="L23464" s="6">
        <v>169053.343820854</v>
      </c>
      <c r="M23464" s="6">
        <v>115.195225895446</v>
      </c>
      <c r="N23464" s="2" t="s">
        <v>15</v>
      </c>
      <c r="O23464" s="1"/>
      <c r="P23464" s="1"/>
    </row>
    <row r="23465" spans="1:16" x14ac:dyDescent="0.2">
      <c r="A23465" s="2" t="s">
        <v>325</v>
      </c>
      <c r="B23465" s="2" t="s">
        <v>13</v>
      </c>
      <c r="C23465" s="2" t="s">
        <v>23</v>
      </c>
      <c r="D23465" s="4">
        <v>0.94924811112649299</v>
      </c>
      <c r="E23465" s="5">
        <v>2510</v>
      </c>
      <c r="F23465" s="3">
        <v>367954.84216199</v>
      </c>
      <c r="G23465" s="3">
        <v>436125.86780200002</v>
      </c>
      <c r="H23465" s="3">
        <v>-68171.025640010004</v>
      </c>
      <c r="I23465" s="6">
        <v>84.368956149384104</v>
      </c>
      <c r="J23465" s="3">
        <v>387627.67905361502</v>
      </c>
      <c r="K23465" s="3">
        <v>429597.51026411401</v>
      </c>
      <c r="L23465" s="6">
        <v>-41969.8312104996</v>
      </c>
      <c r="M23465" s="6">
        <v>90.230429597998196</v>
      </c>
      <c r="N23465" s="2" t="s">
        <v>15</v>
      </c>
      <c r="O23465" s="1"/>
      <c r="P23465" s="1"/>
    </row>
    <row r="23466" spans="1:16" x14ac:dyDescent="0.2">
      <c r="A23466" s="2" t="s">
        <v>325</v>
      </c>
      <c r="B23466" s="2" t="s">
        <v>13</v>
      </c>
      <c r="C23466" s="2" t="s">
        <v>69</v>
      </c>
      <c r="D23466" s="4">
        <v>0.94924811112649299</v>
      </c>
      <c r="E23466" s="5">
        <v>4895</v>
      </c>
      <c r="F23466" s="3">
        <v>692818.44082390994</v>
      </c>
      <c r="G23466" s="3">
        <v>753729.02415099996</v>
      </c>
      <c r="H23466" s="3">
        <v>-60910.583327089902</v>
      </c>
      <c r="I23466" s="6">
        <v>91.918769030329003</v>
      </c>
      <c r="J23466" s="3">
        <v>729860.22590208496</v>
      </c>
      <c r="K23466" s="3">
        <v>755705.65016981505</v>
      </c>
      <c r="L23466" s="6">
        <v>-25845.424267730301</v>
      </c>
      <c r="M23466" s="6">
        <v>96.579961488719505</v>
      </c>
      <c r="N23466" s="2" t="s">
        <v>15</v>
      </c>
      <c r="O23466" s="1"/>
      <c r="P23466" s="1"/>
    </row>
    <row r="23467" spans="1:16" x14ac:dyDescent="0.2">
      <c r="A23467" s="2" t="s">
        <v>325</v>
      </c>
      <c r="B23467" s="2" t="s">
        <v>13</v>
      </c>
      <c r="C23467" s="2" t="s">
        <v>85</v>
      </c>
      <c r="D23467" s="4">
        <v>0.94924811112649299</v>
      </c>
      <c r="E23467" s="5">
        <v>2171</v>
      </c>
      <c r="F23467" s="3">
        <v>350810.47237268998</v>
      </c>
      <c r="G23467" s="3">
        <v>362675.155753</v>
      </c>
      <c r="H23467" s="3">
        <v>-11864.68338031</v>
      </c>
      <c r="I23467" s="6">
        <v>96.7285646143376</v>
      </c>
      <c r="J23467" s="3">
        <v>369566.67941785598</v>
      </c>
      <c r="K23467" s="3">
        <v>359986.81359973602</v>
      </c>
      <c r="L23467" s="6">
        <v>9579.8658181199607</v>
      </c>
      <c r="M23467" s="6">
        <v>102.661171314117</v>
      </c>
      <c r="N23467" s="2" t="s">
        <v>15</v>
      </c>
      <c r="O23467" s="1"/>
      <c r="P23467" s="1"/>
    </row>
    <row r="23468" spans="1:16" x14ac:dyDescent="0.2">
      <c r="A23468" s="2" t="s">
        <v>325</v>
      </c>
      <c r="B23468" s="2" t="s">
        <v>13</v>
      </c>
      <c r="C23468" s="2" t="s">
        <v>24</v>
      </c>
      <c r="D23468" s="4">
        <v>0.94924811112649299</v>
      </c>
      <c r="E23468" s="5">
        <v>8127</v>
      </c>
      <c r="F23468" s="3">
        <v>2068772.4231370999</v>
      </c>
      <c r="G23468" s="3">
        <v>1367570.537219</v>
      </c>
      <c r="H23468" s="3">
        <v>701201.88591810002</v>
      </c>
      <c r="I23468" s="6">
        <v>151.273544349969</v>
      </c>
      <c r="J23468" s="3">
        <v>2179380.0787046598</v>
      </c>
      <c r="K23468" s="3">
        <v>1352694.9656137601</v>
      </c>
      <c r="L23468" s="6">
        <v>826685.11309089698</v>
      </c>
      <c r="M23468" s="6">
        <v>161.113934338907</v>
      </c>
      <c r="N23468" s="2" t="s">
        <v>15</v>
      </c>
      <c r="O23468" s="1"/>
      <c r="P23468" s="1"/>
    </row>
    <row r="23469" spans="1:16" x14ac:dyDescent="0.2">
      <c r="A23469" s="2" t="s">
        <v>325</v>
      </c>
      <c r="B23469" s="2" t="s">
        <v>13</v>
      </c>
      <c r="C23469" s="2" t="s">
        <v>104</v>
      </c>
      <c r="D23469" s="4">
        <v>0.94924811112649299</v>
      </c>
      <c r="E23469" s="5">
        <v>682</v>
      </c>
      <c r="F23469" s="3">
        <v>33242.512548810002</v>
      </c>
      <c r="G23469" s="3">
        <v>103760.701694</v>
      </c>
      <c r="H23469" s="3">
        <v>-70518.189145190001</v>
      </c>
      <c r="I23469" s="6">
        <v>32.037671301457898</v>
      </c>
      <c r="J23469" s="3">
        <v>35019.835340373</v>
      </c>
      <c r="K23469" s="3">
        <v>101921.07076744499</v>
      </c>
      <c r="L23469" s="6">
        <v>-66901.235427071704</v>
      </c>
      <c r="M23469" s="6">
        <v>34.359760034584497</v>
      </c>
      <c r="N23469" s="2" t="s">
        <v>15</v>
      </c>
      <c r="O23469" s="1"/>
      <c r="P23469" s="1"/>
    </row>
    <row r="23470" spans="1:16" x14ac:dyDescent="0.2">
      <c r="A23470" s="2" t="s">
        <v>325</v>
      </c>
      <c r="B23470" s="2" t="s">
        <v>13</v>
      </c>
      <c r="C23470" s="2" t="s">
        <v>49</v>
      </c>
      <c r="D23470" s="4">
        <v>0.94924811112649299</v>
      </c>
      <c r="E23470" s="5">
        <v>10166</v>
      </c>
      <c r="F23470" s="3">
        <v>1653004.5989476</v>
      </c>
      <c r="G23470" s="3">
        <v>1499708.6001329999</v>
      </c>
      <c r="H23470" s="3">
        <v>153295.9988146</v>
      </c>
      <c r="I23470" s="6">
        <v>110.221718992677</v>
      </c>
      <c r="J23470" s="3">
        <v>1741383.0794837701</v>
      </c>
      <c r="K23470" s="3">
        <v>1503310.48426374</v>
      </c>
      <c r="L23470" s="6">
        <v>238072.59522002499</v>
      </c>
      <c r="M23470" s="6">
        <v>115.83655523673301</v>
      </c>
      <c r="N23470" s="2" t="s">
        <v>15</v>
      </c>
      <c r="O23470" s="1"/>
      <c r="P23470" s="1"/>
    </row>
    <row r="23471" spans="1:16" x14ac:dyDescent="0.2">
      <c r="A23471" s="2" t="s">
        <v>325</v>
      </c>
      <c r="B23471" s="2" t="s">
        <v>13</v>
      </c>
      <c r="C23471" s="2" t="s">
        <v>76</v>
      </c>
      <c r="D23471" s="4">
        <v>0.94924811112649299</v>
      </c>
      <c r="E23471" s="5">
        <v>3442</v>
      </c>
      <c r="F23471" s="3">
        <v>408161.14671061002</v>
      </c>
      <c r="G23471" s="3">
        <v>593835.64077199996</v>
      </c>
      <c r="H23471" s="3">
        <v>-185674.49406139</v>
      </c>
      <c r="I23471" s="6">
        <v>68.733016122102597</v>
      </c>
      <c r="J23471" s="3">
        <v>429983.62801716401</v>
      </c>
      <c r="K23471" s="3">
        <v>605108.87272855802</v>
      </c>
      <c r="L23471" s="6">
        <v>-175125.24471139401</v>
      </c>
      <c r="M23471" s="6">
        <v>71.058886655930294</v>
      </c>
      <c r="N23471" s="2" t="s">
        <v>15</v>
      </c>
      <c r="O23471" s="1"/>
      <c r="P23471" s="1"/>
    </row>
    <row r="23472" spans="1:16" x14ac:dyDescent="0.2">
      <c r="A23472" s="2" t="s">
        <v>325</v>
      </c>
      <c r="B23472" s="2" t="s">
        <v>13</v>
      </c>
      <c r="C23472" s="2" t="s">
        <v>25</v>
      </c>
      <c r="D23472" s="4">
        <v>0.94924811112649299</v>
      </c>
      <c r="E23472" s="5">
        <v>9323</v>
      </c>
      <c r="F23472" s="3">
        <v>2811170.9776780698</v>
      </c>
      <c r="G23472" s="3">
        <v>1377642.5986919999</v>
      </c>
      <c r="H23472" s="3">
        <v>1433528.3789860699</v>
      </c>
      <c r="I23472" s="6">
        <v>204.05662400009501</v>
      </c>
      <c r="J23472" s="3">
        <v>2961471.2367897099</v>
      </c>
      <c r="K23472" s="3">
        <v>1367832.3424255899</v>
      </c>
      <c r="L23472" s="6">
        <v>1593638.89436412</v>
      </c>
      <c r="M23472" s="6">
        <v>216.508350105109</v>
      </c>
      <c r="N23472" s="2" t="s">
        <v>15</v>
      </c>
      <c r="O23472" s="1"/>
      <c r="P23472" s="1"/>
    </row>
    <row r="23473" spans="1:16" x14ac:dyDescent="0.2">
      <c r="A23473" s="2" t="s">
        <v>325</v>
      </c>
      <c r="B23473" s="2" t="s">
        <v>13</v>
      </c>
      <c r="C23473" s="2" t="s">
        <v>168</v>
      </c>
      <c r="D23473" s="4">
        <v>0.94924811112649299</v>
      </c>
      <c r="E23473" s="5">
        <v>1175</v>
      </c>
      <c r="F23473" s="3">
        <v>24000.94309013</v>
      </c>
      <c r="G23473" s="3">
        <v>62944.948272000001</v>
      </c>
      <c r="H23473" s="3">
        <v>-38944.005181870001</v>
      </c>
      <c r="I23473" s="6">
        <v>38.130054514329302</v>
      </c>
      <c r="J23473" s="3">
        <v>25284.1620739678</v>
      </c>
      <c r="K23473" s="3">
        <v>61670.752576503597</v>
      </c>
      <c r="L23473" s="6">
        <v>-36386.590502535801</v>
      </c>
      <c r="M23473" s="6">
        <v>40.998627416784501</v>
      </c>
      <c r="N23473" s="2" t="s">
        <v>15</v>
      </c>
      <c r="O23473" s="1"/>
      <c r="P23473" s="1"/>
    </row>
    <row r="23474" spans="1:16" x14ac:dyDescent="0.2">
      <c r="A23474" s="2" t="s">
        <v>325</v>
      </c>
      <c r="B23474" s="2" t="s">
        <v>13</v>
      </c>
      <c r="C23474" s="2" t="s">
        <v>81</v>
      </c>
      <c r="D23474" s="4">
        <v>0.94924811112649299</v>
      </c>
      <c r="E23474" s="5">
        <v>3</v>
      </c>
      <c r="F23474" s="3">
        <v>288.30398599</v>
      </c>
      <c r="G23474" s="3">
        <v>695.85241499999995</v>
      </c>
      <c r="H23474" s="3">
        <v>-407.54842901000001</v>
      </c>
      <c r="I23474" s="6">
        <v>41.431771992916097</v>
      </c>
      <c r="J23474" s="3">
        <v>303.71826144364201</v>
      </c>
      <c r="K23474" s="3">
        <v>708.54101750377595</v>
      </c>
      <c r="L23474" s="6">
        <v>-404.822756060134</v>
      </c>
      <c r="M23474" s="6">
        <v>42.8653040460037</v>
      </c>
      <c r="N23474" s="2" t="s">
        <v>15</v>
      </c>
      <c r="O23474" s="1"/>
      <c r="P23474" s="1"/>
    </row>
    <row r="23475" spans="1:16" x14ac:dyDescent="0.2">
      <c r="A23475" s="2" t="s">
        <v>325</v>
      </c>
      <c r="B23475" s="2" t="s">
        <v>13</v>
      </c>
      <c r="C23475" s="2" t="s">
        <v>26</v>
      </c>
      <c r="D23475" s="4">
        <v>0.94924811112649299</v>
      </c>
      <c r="E23475" s="5">
        <v>7763</v>
      </c>
      <c r="F23475" s="3">
        <v>1277245.2600966101</v>
      </c>
      <c r="G23475" s="3">
        <v>968621.32603600004</v>
      </c>
      <c r="H23475" s="3">
        <v>308623.93406061002</v>
      </c>
      <c r="I23475" s="6">
        <v>131.862186570228</v>
      </c>
      <c r="J23475" s="3">
        <v>1345533.6335416799</v>
      </c>
      <c r="K23475" s="3">
        <v>957814.89917611098</v>
      </c>
      <c r="L23475" s="6">
        <v>387718.73436557298</v>
      </c>
      <c r="M23475" s="6">
        <v>140.47950545549901</v>
      </c>
      <c r="N23475" s="2" t="s">
        <v>15</v>
      </c>
      <c r="O23475" s="1"/>
      <c r="P23475" s="1"/>
    </row>
    <row r="23476" spans="1:16" x14ac:dyDescent="0.2">
      <c r="A23476" s="2" t="s">
        <v>325</v>
      </c>
      <c r="B23476" s="2" t="s">
        <v>13</v>
      </c>
      <c r="C23476" s="2" t="s">
        <v>86</v>
      </c>
      <c r="D23476" s="4">
        <v>0.94924811112649299</v>
      </c>
      <c r="E23476" s="5">
        <v>8419</v>
      </c>
      <c r="F23476" s="3">
        <v>1616495.84442061</v>
      </c>
      <c r="G23476" s="3">
        <v>1372791.6140960001</v>
      </c>
      <c r="H23476" s="3">
        <v>243704.23032460999</v>
      </c>
      <c r="I23476" s="6">
        <v>117.752456222942</v>
      </c>
      <c r="J23476" s="3">
        <v>1702922.37137273</v>
      </c>
      <c r="K23476" s="3">
        <v>1374126.88392524</v>
      </c>
      <c r="L23476" s="6">
        <v>328795.48744748702</v>
      </c>
      <c r="M23476" s="6">
        <v>123.927592953299</v>
      </c>
      <c r="N23476" s="2" t="s">
        <v>15</v>
      </c>
      <c r="O23476" s="1"/>
      <c r="P23476" s="1"/>
    </row>
    <row r="23477" spans="1:16" x14ac:dyDescent="0.2">
      <c r="A23477" s="2" t="s">
        <v>325</v>
      </c>
      <c r="B23477" s="2" t="s">
        <v>13</v>
      </c>
      <c r="C23477" s="2" t="s">
        <v>120</v>
      </c>
      <c r="D23477" s="4">
        <v>0.94924811112649299</v>
      </c>
      <c r="E23477" s="5">
        <v>1386</v>
      </c>
      <c r="F23477" s="3">
        <v>59605.565385319998</v>
      </c>
      <c r="G23477" s="3">
        <v>158218.69007800001</v>
      </c>
      <c r="H23477" s="3">
        <v>-98613.124692679994</v>
      </c>
      <c r="I23477" s="6">
        <v>37.672897782136303</v>
      </c>
      <c r="J23477" s="3">
        <v>62792.398200913703</v>
      </c>
      <c r="K23477" s="3">
        <v>153566.805114841</v>
      </c>
      <c r="L23477" s="6">
        <v>-90774.406913927</v>
      </c>
      <c r="M23477" s="6">
        <v>40.889304269862301</v>
      </c>
      <c r="N23477" s="2" t="s">
        <v>15</v>
      </c>
      <c r="O23477" s="1"/>
      <c r="P23477" s="1"/>
    </row>
    <row r="23478" spans="1:16" x14ac:dyDescent="0.2">
      <c r="A23478" s="2" t="s">
        <v>325</v>
      </c>
      <c r="B23478" s="2" t="s">
        <v>13</v>
      </c>
      <c r="C23478" s="2" t="s">
        <v>27</v>
      </c>
      <c r="D23478" s="4">
        <v>0.94924811112649299</v>
      </c>
      <c r="E23478" s="5">
        <v>15466</v>
      </c>
      <c r="F23478" s="3">
        <v>1287993.6599999999</v>
      </c>
      <c r="G23478" s="3">
        <v>1892604.0991779999</v>
      </c>
      <c r="H23478" s="3">
        <v>-604610.43917799997</v>
      </c>
      <c r="I23478" s="6">
        <v>68.054045775310598</v>
      </c>
      <c r="J23478" s="3">
        <v>1356856.7004800399</v>
      </c>
      <c r="K23478" s="3">
        <v>1833361.06174279</v>
      </c>
      <c r="L23478" s="6">
        <v>-476504.36126275198</v>
      </c>
      <c r="M23478" s="6">
        <v>74.009246121449394</v>
      </c>
      <c r="N23478" s="2" t="s">
        <v>15</v>
      </c>
      <c r="O23478" s="1"/>
      <c r="P23478" s="1"/>
    </row>
    <row r="23479" spans="1:16" x14ac:dyDescent="0.2">
      <c r="A23479" s="2" t="s">
        <v>325</v>
      </c>
      <c r="B23479" s="2" t="s">
        <v>13</v>
      </c>
      <c r="C23479" s="2" t="s">
        <v>123</v>
      </c>
      <c r="D23479" s="4">
        <v>0.94924811112649299</v>
      </c>
      <c r="E23479" s="5">
        <v>6739</v>
      </c>
      <c r="F23479" s="3">
        <v>2602550.0399029199</v>
      </c>
      <c r="G23479" s="3">
        <v>1168001.698415</v>
      </c>
      <c r="H23479" s="3">
        <v>1434548.3414879199</v>
      </c>
      <c r="I23479" s="6">
        <v>222.82074105154399</v>
      </c>
      <c r="J23479" s="3">
        <v>2741696.3061579498</v>
      </c>
      <c r="K23479" s="3">
        <v>1152467.21600376</v>
      </c>
      <c r="L23479" s="6">
        <v>1589229.0901542001</v>
      </c>
      <c r="M23479" s="6">
        <v>237.897986865512</v>
      </c>
      <c r="N23479" s="2" t="s">
        <v>15</v>
      </c>
      <c r="O23479" s="1"/>
      <c r="P23479" s="1"/>
    </row>
    <row r="23480" spans="1:16" x14ac:dyDescent="0.2">
      <c r="A23480" s="2" t="s">
        <v>325</v>
      </c>
      <c r="B23480" s="2" t="s">
        <v>13</v>
      </c>
      <c r="C23480" s="2" t="s">
        <v>70</v>
      </c>
      <c r="D23480" s="4">
        <v>0.94924811112649299</v>
      </c>
      <c r="E23480" s="5">
        <v>17237</v>
      </c>
      <c r="F23480" s="3">
        <v>2841209.66</v>
      </c>
      <c r="G23480" s="3">
        <v>3229369.5594970002</v>
      </c>
      <c r="H23480" s="3">
        <v>-388159.89949699998</v>
      </c>
      <c r="I23480" s="6">
        <v>87.980319615155494</v>
      </c>
      <c r="J23480" s="3">
        <v>2993115.9479772602</v>
      </c>
      <c r="K23480" s="3">
        <v>3132628.2433387898</v>
      </c>
      <c r="L23480" s="6">
        <v>-139512.295361533</v>
      </c>
      <c r="M23480" s="6">
        <v>95.546477764854799</v>
      </c>
      <c r="N23480" s="2" t="s">
        <v>15</v>
      </c>
      <c r="O23480" s="1"/>
      <c r="P23480" s="1"/>
    </row>
    <row r="23481" spans="1:16" x14ac:dyDescent="0.2">
      <c r="A23481" s="2" t="s">
        <v>325</v>
      </c>
      <c r="B23481" s="2" t="s">
        <v>13</v>
      </c>
      <c r="C23481" s="2" t="s">
        <v>172</v>
      </c>
      <c r="D23481" s="4">
        <v>0.94924811112649299</v>
      </c>
      <c r="E23481" s="5">
        <v>64</v>
      </c>
      <c r="F23481" s="3">
        <v>8560.8638863199994</v>
      </c>
      <c r="G23481" s="3">
        <v>16251.960639999999</v>
      </c>
      <c r="H23481" s="3">
        <v>-7691.0967536799999</v>
      </c>
      <c r="I23481" s="6">
        <v>52.675883703838501</v>
      </c>
      <c r="J23481" s="3">
        <v>9018.5735278004795</v>
      </c>
      <c r="K23481" s="3">
        <v>15913.6155924957</v>
      </c>
      <c r="L23481" s="6">
        <v>-6895.0420646952198</v>
      </c>
      <c r="M23481" s="6">
        <v>56.672058435628699</v>
      </c>
      <c r="N23481" s="2" t="s">
        <v>15</v>
      </c>
      <c r="O23481" s="1"/>
      <c r="P23481" s="1"/>
    </row>
    <row r="23482" spans="1:16" x14ac:dyDescent="0.2">
      <c r="A23482" s="2" t="s">
        <v>325</v>
      </c>
      <c r="B23482" s="2" t="s">
        <v>13</v>
      </c>
      <c r="C23482" s="2" t="s">
        <v>50</v>
      </c>
      <c r="D23482" s="4">
        <v>0.94924811112649299</v>
      </c>
      <c r="E23482" s="5">
        <v>6011</v>
      </c>
      <c r="F23482" s="3">
        <v>684212.78985269996</v>
      </c>
      <c r="G23482" s="3">
        <v>1010738.173375</v>
      </c>
      <c r="H23482" s="3">
        <v>-326525.38352229999</v>
      </c>
      <c r="I23482" s="6">
        <v>67.694365155717406</v>
      </c>
      <c r="J23482" s="3">
        <v>720794.47073192499</v>
      </c>
      <c r="K23482" s="3">
        <v>1006234.96347897</v>
      </c>
      <c r="L23482" s="6">
        <v>-285440.49274704402</v>
      </c>
      <c r="M23482" s="6">
        <v>71.632819062442593</v>
      </c>
      <c r="N23482" s="2" t="s">
        <v>15</v>
      </c>
      <c r="O23482" s="1"/>
      <c r="P23482" s="1"/>
    </row>
    <row r="23483" spans="1:16" x14ac:dyDescent="0.2">
      <c r="A23483" s="2" t="s">
        <v>325</v>
      </c>
      <c r="B23483" s="2" t="s">
        <v>13</v>
      </c>
      <c r="C23483" s="2" t="s">
        <v>28</v>
      </c>
      <c r="D23483" s="4">
        <v>0.94924811112649299</v>
      </c>
      <c r="E23483" s="5">
        <v>6671</v>
      </c>
      <c r="F23483" s="3">
        <v>2045562.26871978</v>
      </c>
      <c r="G23483" s="3">
        <v>1621796.515662</v>
      </c>
      <c r="H23483" s="3">
        <v>423765.75305777998</v>
      </c>
      <c r="I23483" s="6">
        <v>126.129403347793</v>
      </c>
      <c r="J23483" s="3">
        <v>2154928.9851019699</v>
      </c>
      <c r="K23483" s="3">
        <v>1636134.7266456899</v>
      </c>
      <c r="L23483" s="6">
        <v>518794.25845628401</v>
      </c>
      <c r="M23483" s="6">
        <v>131.70852925540501</v>
      </c>
      <c r="N23483" s="2" t="s">
        <v>15</v>
      </c>
      <c r="O23483" s="1"/>
      <c r="P23483" s="1"/>
    </row>
    <row r="23484" spans="1:16" x14ac:dyDescent="0.2">
      <c r="A23484" s="2" t="s">
        <v>325</v>
      </c>
      <c r="B23484" s="2" t="s">
        <v>13</v>
      </c>
      <c r="C23484" s="2" t="s">
        <v>29</v>
      </c>
      <c r="D23484" s="4">
        <v>0.94924811112649299</v>
      </c>
      <c r="E23484" s="5">
        <v>1684</v>
      </c>
      <c r="F23484" s="3">
        <v>435547.74201228999</v>
      </c>
      <c r="G23484" s="3">
        <v>464648.73392899998</v>
      </c>
      <c r="H23484" s="3">
        <v>-29100.991916710002</v>
      </c>
      <c r="I23484" s="6">
        <v>93.736991023167903</v>
      </c>
      <c r="J23484" s="3">
        <v>458834.457405889</v>
      </c>
      <c r="K23484" s="3">
        <v>466136.61872350198</v>
      </c>
      <c r="L23484" s="6">
        <v>-7302.1613176128003</v>
      </c>
      <c r="M23484" s="6">
        <v>98.433471856896901</v>
      </c>
      <c r="N23484" s="2" t="s">
        <v>15</v>
      </c>
      <c r="O23484" s="1"/>
      <c r="P23484" s="1"/>
    </row>
    <row r="23485" spans="1:16" x14ac:dyDescent="0.2">
      <c r="A23485" s="2" t="s">
        <v>325</v>
      </c>
      <c r="B23485" s="2" t="s">
        <v>13</v>
      </c>
      <c r="C23485" s="2" t="s">
        <v>108</v>
      </c>
      <c r="D23485" s="4">
        <v>0.94924811112649299</v>
      </c>
      <c r="E23485" s="5">
        <v>8695</v>
      </c>
      <c r="F23485" s="3">
        <v>1160518.33796683</v>
      </c>
      <c r="G23485" s="3">
        <v>1245574.2351319999</v>
      </c>
      <c r="H23485" s="3">
        <v>-85055.897165169707</v>
      </c>
      <c r="I23485" s="6">
        <v>93.171350629602898</v>
      </c>
      <c r="J23485" s="3">
        <v>1222565.8648818601</v>
      </c>
      <c r="K23485" s="3">
        <v>1233517.7513731101</v>
      </c>
      <c r="L23485" s="6">
        <v>-10951.8864912556</v>
      </c>
      <c r="M23485" s="6">
        <v>99.112141963172903</v>
      </c>
      <c r="N23485" s="2" t="s">
        <v>15</v>
      </c>
      <c r="O23485" s="1"/>
      <c r="P23485" s="1"/>
    </row>
    <row r="23486" spans="1:16" x14ac:dyDescent="0.2">
      <c r="A23486" s="2" t="s">
        <v>325</v>
      </c>
      <c r="B23486" s="2" t="s">
        <v>13</v>
      </c>
      <c r="C23486" s="2" t="s">
        <v>30</v>
      </c>
      <c r="D23486" s="4">
        <v>0.94924811112649299</v>
      </c>
      <c r="E23486" s="5">
        <v>9478</v>
      </c>
      <c r="F23486" s="3">
        <v>1351901.70246451</v>
      </c>
      <c r="G23486" s="3">
        <v>1510785.8870890001</v>
      </c>
      <c r="H23486" s="3">
        <v>-158884.18462449001</v>
      </c>
      <c r="I23486" s="6">
        <v>89.483342015417605</v>
      </c>
      <c r="J23486" s="3">
        <v>1424181.60923194</v>
      </c>
      <c r="K23486" s="3">
        <v>1493701.2956969</v>
      </c>
      <c r="L23486" s="6">
        <v>-69519.686464961604</v>
      </c>
      <c r="M23486" s="6">
        <v>95.345810660723401</v>
      </c>
      <c r="N23486" s="2" t="s">
        <v>15</v>
      </c>
      <c r="O23486" s="1"/>
      <c r="P23486" s="1"/>
    </row>
    <row r="23487" spans="1:16" x14ac:dyDescent="0.2">
      <c r="A23487" s="2" t="s">
        <v>325</v>
      </c>
      <c r="B23487" s="2" t="s">
        <v>13</v>
      </c>
      <c r="C23487" s="2" t="s">
        <v>176</v>
      </c>
      <c r="D23487" s="4">
        <v>0.94924811112649299</v>
      </c>
      <c r="E23487" s="5">
        <v>2151</v>
      </c>
      <c r="F23487" s="3">
        <v>124710.86909331</v>
      </c>
      <c r="G23487" s="3">
        <v>319836.39343400003</v>
      </c>
      <c r="H23487" s="3">
        <v>-195125.52434069</v>
      </c>
      <c r="I23487" s="6">
        <v>38.992082093698599</v>
      </c>
      <c r="J23487" s="3">
        <v>131378.58019576501</v>
      </c>
      <c r="K23487" s="3">
        <v>314613.86017516098</v>
      </c>
      <c r="L23487" s="6">
        <v>-183235.27997939699</v>
      </c>
      <c r="M23487" s="6">
        <v>41.758675260720999</v>
      </c>
      <c r="N23487" s="2" t="s">
        <v>15</v>
      </c>
      <c r="O23487" s="1"/>
      <c r="P23487" s="1"/>
    </row>
    <row r="23488" spans="1:16" x14ac:dyDescent="0.2">
      <c r="A23488" s="2" t="s">
        <v>325</v>
      </c>
      <c r="B23488" s="2" t="s">
        <v>13</v>
      </c>
      <c r="C23488" s="2" t="s">
        <v>121</v>
      </c>
      <c r="D23488" s="4">
        <v>0.94924811112649299</v>
      </c>
      <c r="E23488" s="5">
        <v>6742</v>
      </c>
      <c r="F23488" s="3">
        <v>941967.51941173</v>
      </c>
      <c r="G23488" s="3">
        <v>818622.91975</v>
      </c>
      <c r="H23488" s="3">
        <v>123344.59966173</v>
      </c>
      <c r="I23488" s="6">
        <v>115.067327909582</v>
      </c>
      <c r="J23488" s="3">
        <v>992330.14885210199</v>
      </c>
      <c r="K23488" s="3">
        <v>795992.13839659397</v>
      </c>
      <c r="L23488" s="6">
        <v>196338.01045550799</v>
      </c>
      <c r="M23488" s="6">
        <v>124.665822812145</v>
      </c>
      <c r="N23488" s="2" t="s">
        <v>15</v>
      </c>
      <c r="O23488" s="1"/>
      <c r="P23488" s="1"/>
    </row>
    <row r="23489" spans="1:16" x14ac:dyDescent="0.2">
      <c r="A23489" s="2" t="s">
        <v>325</v>
      </c>
      <c r="B23489" s="2" t="s">
        <v>13</v>
      </c>
      <c r="C23489" s="2" t="s">
        <v>63</v>
      </c>
      <c r="D23489" s="4">
        <v>0.94924811112649299</v>
      </c>
      <c r="E23489" s="5">
        <v>278</v>
      </c>
      <c r="F23489" s="3">
        <v>3743.7226747700001</v>
      </c>
      <c r="G23489" s="3">
        <v>11012.783971000001</v>
      </c>
      <c r="H23489" s="3">
        <v>-7269.0612962300002</v>
      </c>
      <c r="I23489" s="6">
        <v>33.994334989484599</v>
      </c>
      <c r="J23489" s="3">
        <v>3943.88214302291</v>
      </c>
      <c r="K23489" s="3">
        <v>11479.1819565188</v>
      </c>
      <c r="L23489" s="6">
        <v>-7535.2998134958798</v>
      </c>
      <c r="M23489" s="6">
        <v>34.356822271497002</v>
      </c>
      <c r="N23489" s="2" t="s">
        <v>15</v>
      </c>
      <c r="O23489" s="1"/>
      <c r="P23489" s="1"/>
    </row>
    <row r="23490" spans="1:16" x14ac:dyDescent="0.2">
      <c r="A23490" s="2" t="s">
        <v>325</v>
      </c>
      <c r="B23490" s="2" t="s">
        <v>13</v>
      </c>
      <c r="C23490" s="2" t="s">
        <v>177</v>
      </c>
      <c r="D23490" s="4">
        <v>0.94924811112649299</v>
      </c>
      <c r="E23490" s="5">
        <v>133</v>
      </c>
      <c r="F23490" s="3">
        <v>2192.6235397999999</v>
      </c>
      <c r="G23490" s="3">
        <v>19199.085018000002</v>
      </c>
      <c r="H23490" s="3">
        <v>-17006.461478199999</v>
      </c>
      <c r="I23490" s="6">
        <v>11.4204585153111</v>
      </c>
      <c r="J23490" s="3">
        <v>2309.8529394996299</v>
      </c>
      <c r="K23490" s="3">
        <v>18857.635126408401</v>
      </c>
      <c r="L23490" s="6">
        <v>-16547.782186908698</v>
      </c>
      <c r="M23490" s="6">
        <v>12.2489003738592</v>
      </c>
      <c r="N23490" s="2" t="s">
        <v>15</v>
      </c>
      <c r="O23490" s="1"/>
      <c r="P23490" s="1"/>
    </row>
    <row r="23491" spans="1:16" x14ac:dyDescent="0.2">
      <c r="A23491" s="2" t="s">
        <v>325</v>
      </c>
      <c r="B23491" s="2" t="s">
        <v>13</v>
      </c>
      <c r="C23491" s="2" t="s">
        <v>78</v>
      </c>
      <c r="D23491" s="4">
        <v>0.94924811112649299</v>
      </c>
      <c r="E23491" s="5">
        <v>14187</v>
      </c>
      <c r="F23491" s="3">
        <v>1840861.8231852399</v>
      </c>
      <c r="G23491" s="3">
        <v>2002527.232631</v>
      </c>
      <c r="H23491" s="3">
        <v>-161665.40944575999</v>
      </c>
      <c r="I23491" s="6">
        <v>91.926930789682302</v>
      </c>
      <c r="J23491" s="3">
        <v>1939284.15722697</v>
      </c>
      <c r="K23491" s="3">
        <v>2016276.0651423701</v>
      </c>
      <c r="L23491" s="6">
        <v>-76991.907915398697</v>
      </c>
      <c r="M23491" s="6">
        <v>96.181479845620103</v>
      </c>
      <c r="N23491" s="2" t="s">
        <v>15</v>
      </c>
      <c r="O23491" s="1"/>
      <c r="P23491" s="1"/>
    </row>
    <row r="23492" spans="1:16" x14ac:dyDescent="0.2">
      <c r="A23492" s="2" t="s">
        <v>325</v>
      </c>
      <c r="B23492" s="2" t="s">
        <v>13</v>
      </c>
      <c r="C23492" s="2" t="s">
        <v>182</v>
      </c>
      <c r="D23492" s="4">
        <v>0.94924811112649299</v>
      </c>
      <c r="E23492" s="5">
        <v>1</v>
      </c>
      <c r="F23492" s="3">
        <v>0</v>
      </c>
      <c r="G23492" s="3">
        <v>0</v>
      </c>
      <c r="H23492" s="3">
        <v>0</v>
      </c>
      <c r="I23492" s="6"/>
      <c r="J23492" s="3">
        <v>0</v>
      </c>
      <c r="K23492" s="3">
        <v>0</v>
      </c>
      <c r="L23492" s="6">
        <v>0</v>
      </c>
      <c r="M23492" s="6"/>
      <c r="N23492" s="2" t="s">
        <v>15</v>
      </c>
      <c r="O23492" s="1"/>
      <c r="P23492" s="1"/>
    </row>
    <row r="23493" spans="1:16" x14ac:dyDescent="0.2">
      <c r="A23493" s="2" t="s">
        <v>325</v>
      </c>
      <c r="B23493" s="2" t="s">
        <v>13</v>
      </c>
      <c r="C23493" s="2" t="s">
        <v>109</v>
      </c>
      <c r="D23493" s="4">
        <v>0.94924811112649299</v>
      </c>
      <c r="E23493" s="5">
        <v>182</v>
      </c>
      <c r="F23493" s="3">
        <v>6724.6361336999998</v>
      </c>
      <c r="G23493" s="3">
        <v>24353.442029000002</v>
      </c>
      <c r="H23493" s="3">
        <v>-17628.8058953</v>
      </c>
      <c r="I23493" s="6">
        <v>27.612672269046499</v>
      </c>
      <c r="J23493" s="3">
        <v>7084.1712033745698</v>
      </c>
      <c r="K23493" s="3">
        <v>25121.151995377</v>
      </c>
      <c r="L23493" s="6">
        <v>-18036.9807920024</v>
      </c>
      <c r="M23493" s="6">
        <v>28.200025240396101</v>
      </c>
      <c r="N23493" s="2" t="s">
        <v>15</v>
      </c>
      <c r="O23493" s="1"/>
      <c r="P23493" s="1"/>
    </row>
    <row r="23494" spans="1:16" x14ac:dyDescent="0.2">
      <c r="A23494" s="2" t="s">
        <v>325</v>
      </c>
      <c r="B23494" s="2" t="s">
        <v>110</v>
      </c>
      <c r="C23494" s="2" t="s">
        <v>111</v>
      </c>
      <c r="D23494" s="4">
        <v>0.94924811112649299</v>
      </c>
      <c r="E23494" s="5">
        <v>2188</v>
      </c>
      <c r="F23494" s="3">
        <v>278619.92</v>
      </c>
      <c r="G23494" s="3">
        <v>225641.15833599999</v>
      </c>
      <c r="H23494" s="3">
        <v>52978.761663999998</v>
      </c>
      <c r="I23494" s="6">
        <v>123.479210111619</v>
      </c>
      <c r="J23494" s="3">
        <v>293516.43341102399</v>
      </c>
      <c r="K23494" s="3">
        <v>225280.44479485601</v>
      </c>
      <c r="L23494" s="6">
        <v>68235.988616168004</v>
      </c>
      <c r="M23494" s="6">
        <v>130.289352756874</v>
      </c>
      <c r="N23494" s="2" t="s">
        <v>15</v>
      </c>
      <c r="O23494" s="1"/>
      <c r="P23494" s="1"/>
    </row>
    <row r="23495" spans="1:16" x14ac:dyDescent="0.2">
      <c r="A23495" s="2" t="s">
        <v>325</v>
      </c>
      <c r="B23495" s="2" t="s">
        <v>110</v>
      </c>
      <c r="C23495" s="2" t="s">
        <v>112</v>
      </c>
      <c r="D23495" s="4">
        <v>0.94924811112649299</v>
      </c>
      <c r="E23495" s="5">
        <v>854</v>
      </c>
      <c r="F23495" s="3">
        <v>142344.72</v>
      </c>
      <c r="G23495" s="3">
        <v>116465.37728</v>
      </c>
      <c r="H23495" s="3">
        <v>25879.342720000001</v>
      </c>
      <c r="I23495" s="6">
        <v>122.22063185162899</v>
      </c>
      <c r="J23495" s="3">
        <v>149955.23123146</v>
      </c>
      <c r="K23495" s="3">
        <v>117552.44502803699</v>
      </c>
      <c r="L23495" s="6">
        <v>32402.786203422998</v>
      </c>
      <c r="M23495" s="6">
        <v>127.564536148691</v>
      </c>
      <c r="N23495" s="2" t="s">
        <v>15</v>
      </c>
      <c r="O23495" s="1"/>
      <c r="P23495" s="1"/>
    </row>
    <row r="23496" spans="1:16" x14ac:dyDescent="0.2">
      <c r="A23496" s="2" t="s">
        <v>325</v>
      </c>
      <c r="B23496" s="2" t="s">
        <v>110</v>
      </c>
      <c r="C23496" s="2" t="s">
        <v>113</v>
      </c>
      <c r="D23496" s="4">
        <v>0.94924811112649299</v>
      </c>
      <c r="E23496" s="5">
        <v>957</v>
      </c>
      <c r="F23496" s="3">
        <v>148210.59</v>
      </c>
      <c r="G23496" s="3">
        <v>125309.316825</v>
      </c>
      <c r="H23496" s="3">
        <v>22901.273174999998</v>
      </c>
      <c r="I23496" s="6">
        <v>118.27579445428</v>
      </c>
      <c r="J23496" s="3">
        <v>156134.722063461</v>
      </c>
      <c r="K23496" s="3">
        <v>124746.650146378</v>
      </c>
      <c r="L23496" s="6">
        <v>31388.071917083002</v>
      </c>
      <c r="M23496" s="6">
        <v>125.16145474067</v>
      </c>
      <c r="N23496" s="2" t="s">
        <v>15</v>
      </c>
      <c r="O23496" s="1"/>
      <c r="P23496" s="1"/>
    </row>
    <row r="23497" spans="1:16" x14ac:dyDescent="0.2">
      <c r="A23497" s="2" t="s">
        <v>325</v>
      </c>
      <c r="B23497" s="2" t="s">
        <v>110</v>
      </c>
      <c r="C23497" s="2" t="s">
        <v>451</v>
      </c>
      <c r="D23497" s="4">
        <v>0.94924811112649299</v>
      </c>
      <c r="E23497" s="5">
        <v>6009</v>
      </c>
      <c r="F23497" s="3">
        <v>772396.86</v>
      </c>
      <c r="G23497" s="3">
        <v>697290.19473900006</v>
      </c>
      <c r="H23497" s="3">
        <v>75106.6652609999</v>
      </c>
      <c r="I23497" s="6">
        <v>110.77122062344699</v>
      </c>
      <c r="J23497" s="3">
        <v>813693.33364633203</v>
      </c>
      <c r="K23497" s="3">
        <v>695707.20493092504</v>
      </c>
      <c r="L23497" s="6">
        <v>117986.128715407</v>
      </c>
      <c r="M23497" s="6">
        <v>116.959164412725</v>
      </c>
      <c r="N23497" s="2" t="s">
        <v>15</v>
      </c>
      <c r="O23497" s="1"/>
      <c r="P23497" s="1"/>
    </row>
    <row r="23498" spans="1:16" x14ac:dyDescent="0.2">
      <c r="A23498" s="2" t="s">
        <v>325</v>
      </c>
      <c r="B23498" s="2" t="s">
        <v>110</v>
      </c>
      <c r="C23498" s="2" t="s">
        <v>453</v>
      </c>
      <c r="D23498" s="4">
        <v>0.94924811112649299</v>
      </c>
      <c r="E23498" s="5">
        <v>444</v>
      </c>
      <c r="F23498" s="3">
        <v>73934.880000000005</v>
      </c>
      <c r="G23498" s="3">
        <v>59066.182247999997</v>
      </c>
      <c r="H23498" s="3">
        <v>14868.697752</v>
      </c>
      <c r="I23498" s="6">
        <v>125.172945306624</v>
      </c>
      <c r="J23498" s="3">
        <v>77887.834732965493</v>
      </c>
      <c r="K23498" s="3">
        <v>59052.855900775103</v>
      </c>
      <c r="L23498" s="6">
        <v>18834.978832190402</v>
      </c>
      <c r="M23498" s="6">
        <v>131.89511928743701</v>
      </c>
      <c r="N23498" s="2" t="s">
        <v>15</v>
      </c>
      <c r="O23498" s="1"/>
      <c r="P23498" s="1"/>
    </row>
    <row r="23499" spans="1:16" x14ac:dyDescent="0.2">
      <c r="A23499" s="2" t="s">
        <v>325</v>
      </c>
      <c r="B23499" s="2" t="s">
        <v>54</v>
      </c>
      <c r="C23499" s="2" t="s">
        <v>72</v>
      </c>
      <c r="D23499" s="4">
        <v>0.94924811112649299</v>
      </c>
      <c r="E23499" s="5">
        <v>58364</v>
      </c>
      <c r="F23499" s="3">
        <v>2365640.79</v>
      </c>
      <c r="G23499" s="3">
        <v>1937483.4189540001</v>
      </c>
      <c r="H23499" s="3">
        <v>428157.37104599999</v>
      </c>
      <c r="I23499" s="6">
        <v>122.098634076422</v>
      </c>
      <c r="J23499" s="3">
        <v>2492120.61869962</v>
      </c>
      <c r="K23499" s="3">
        <v>1947059.3470648699</v>
      </c>
      <c r="L23499" s="6">
        <v>545061.27163474797</v>
      </c>
      <c r="M23499" s="6">
        <v>127.994075910239</v>
      </c>
      <c r="N23499" s="2" t="s">
        <v>56</v>
      </c>
      <c r="O23499" s="1"/>
      <c r="P23499" s="1"/>
    </row>
    <row r="23500" spans="1:16" x14ac:dyDescent="0.2">
      <c r="A23500" s="2" t="s">
        <v>325</v>
      </c>
      <c r="B23500" s="2" t="s">
        <v>54</v>
      </c>
      <c r="C23500" s="2" t="s">
        <v>55</v>
      </c>
      <c r="D23500" s="4">
        <v>0.94924811112649299</v>
      </c>
      <c r="E23500" s="5">
        <v>3318145</v>
      </c>
      <c r="F23500" s="3">
        <v>8584548.8399999999</v>
      </c>
      <c r="G23500" s="3">
        <v>8027890.5245390004</v>
      </c>
      <c r="H23500" s="3">
        <v>556658.31546099996</v>
      </c>
      <c r="I23500" s="6">
        <v>106.934054640624</v>
      </c>
      <c r="J23500" s="3">
        <v>9043524.8059777804</v>
      </c>
      <c r="K23500" s="3">
        <v>8126960.55829015</v>
      </c>
      <c r="L23500" s="6">
        <v>916564.24768762896</v>
      </c>
      <c r="M23500" s="6">
        <v>111.278069348481</v>
      </c>
      <c r="N23500" s="2" t="s">
        <v>56</v>
      </c>
      <c r="O23500" s="1"/>
      <c r="P23500" s="1"/>
    </row>
    <row r="23501" spans="1:16" x14ac:dyDescent="0.2">
      <c r="A23501" s="2" t="s">
        <v>325</v>
      </c>
      <c r="B23501" s="2" t="s">
        <v>57</v>
      </c>
      <c r="C23501" s="2" t="s">
        <v>14</v>
      </c>
      <c r="D23501" s="4">
        <v>0.94924811112649299</v>
      </c>
      <c r="E23501" s="5">
        <v>7488</v>
      </c>
      <c r="F23501" s="3">
        <v>5821279.1384655004</v>
      </c>
      <c r="G23501" s="3">
        <v>5508635.1474660002</v>
      </c>
      <c r="H23501" s="3">
        <v>312643.99099950201</v>
      </c>
      <c r="I23501" s="6">
        <v>105.675525472826</v>
      </c>
      <c r="J23501" s="3">
        <v>6132515.9041478299</v>
      </c>
      <c r="K23501" s="3">
        <v>5570388.6802152703</v>
      </c>
      <c r="L23501" s="6">
        <v>562127.22393255006</v>
      </c>
      <c r="M23501" s="6">
        <v>110.09134651463501</v>
      </c>
      <c r="N23501" s="2" t="s">
        <v>58</v>
      </c>
      <c r="O23501" s="1"/>
      <c r="P23501" s="1"/>
    </row>
    <row r="23502" spans="1:16" x14ac:dyDescent="0.2">
      <c r="A23502" s="2" t="s">
        <v>325</v>
      </c>
      <c r="B23502" s="2" t="s">
        <v>57</v>
      </c>
      <c r="C23502" s="2" t="s">
        <v>16</v>
      </c>
      <c r="D23502" s="4">
        <v>0.94924811112649299</v>
      </c>
      <c r="E23502" s="5">
        <v>1491</v>
      </c>
      <c r="F23502" s="3">
        <v>1253509.78317756</v>
      </c>
      <c r="G23502" s="3">
        <v>1171510.1623</v>
      </c>
      <c r="H23502" s="3">
        <v>81999.620877559806</v>
      </c>
      <c r="I23502" s="6">
        <v>106.999480116892</v>
      </c>
      <c r="J23502" s="3">
        <v>1320529.13088233</v>
      </c>
      <c r="K23502" s="3">
        <v>1177846.0174682599</v>
      </c>
      <c r="L23502" s="6">
        <v>142683.113414074</v>
      </c>
      <c r="M23502" s="6">
        <v>112.113902097387</v>
      </c>
      <c r="N23502" s="2" t="s">
        <v>58</v>
      </c>
      <c r="O23502" s="1"/>
      <c r="P23502" s="1"/>
    </row>
    <row r="23503" spans="1:16" x14ac:dyDescent="0.2">
      <c r="A23503" s="2" t="s">
        <v>325</v>
      </c>
      <c r="B23503" s="2" t="s">
        <v>57</v>
      </c>
      <c r="C23503" s="2" t="s">
        <v>99</v>
      </c>
      <c r="D23503" s="4">
        <v>0.94924811112649299</v>
      </c>
      <c r="E23503" s="5">
        <v>156</v>
      </c>
      <c r="F23503" s="3">
        <v>367800.83992494998</v>
      </c>
      <c r="G23503" s="3">
        <v>350511.749434</v>
      </c>
      <c r="H23503" s="3">
        <v>17289.0904909499</v>
      </c>
      <c r="I23503" s="6">
        <v>104.93252808753699</v>
      </c>
      <c r="J23503" s="3">
        <v>387465.44303203601</v>
      </c>
      <c r="K23503" s="3">
        <v>353495.98701503</v>
      </c>
      <c r="L23503" s="6">
        <v>33969.456017006603</v>
      </c>
      <c r="M23503" s="6">
        <v>109.60957330911999</v>
      </c>
      <c r="N23503" s="2" t="s">
        <v>58</v>
      </c>
      <c r="O23503" s="1"/>
      <c r="P23503" s="1"/>
    </row>
    <row r="23504" spans="1:16" x14ac:dyDescent="0.2">
      <c r="A23504" s="2" t="s">
        <v>325</v>
      </c>
      <c r="B23504" s="2" t="s">
        <v>57</v>
      </c>
      <c r="C23504" s="2" t="s">
        <v>100</v>
      </c>
      <c r="D23504" s="4">
        <v>0.94924811112649299</v>
      </c>
      <c r="E23504" s="5">
        <v>1339</v>
      </c>
      <c r="F23504" s="3">
        <v>851002.94630270998</v>
      </c>
      <c r="G23504" s="3">
        <v>897942.295729</v>
      </c>
      <c r="H23504" s="3">
        <v>-46939.349426289999</v>
      </c>
      <c r="I23504" s="6">
        <v>94.7725650468239</v>
      </c>
      <c r="J23504" s="3">
        <v>896502.12239327701</v>
      </c>
      <c r="K23504" s="3">
        <v>904852.71633959701</v>
      </c>
      <c r="L23504" s="6">
        <v>-8350.5939463198902</v>
      </c>
      <c r="M23504" s="6">
        <v>99.077132245333701</v>
      </c>
      <c r="N23504" s="2" t="s">
        <v>58</v>
      </c>
      <c r="O23504" s="1"/>
      <c r="P23504" s="1"/>
    </row>
    <row r="23505" spans="1:16" x14ac:dyDescent="0.2">
      <c r="A23505" s="2" t="s">
        <v>325</v>
      </c>
      <c r="B23505" s="2" t="s">
        <v>57</v>
      </c>
      <c r="C23505" s="2" t="s">
        <v>118</v>
      </c>
      <c r="D23505" s="4">
        <v>0.94924811112649299</v>
      </c>
      <c r="E23505" s="5">
        <v>17</v>
      </c>
      <c r="F23505" s="3">
        <v>10211.39656972</v>
      </c>
      <c r="G23505" s="3">
        <v>12287.503057</v>
      </c>
      <c r="H23505" s="3">
        <v>-2076.1064872799998</v>
      </c>
      <c r="I23505" s="6">
        <v>83.103918854390201</v>
      </c>
      <c r="J23505" s="3">
        <v>10757.3525298901</v>
      </c>
      <c r="K23505" s="3">
        <v>12669.8863326554</v>
      </c>
      <c r="L23505" s="6">
        <v>-1912.5338027653299</v>
      </c>
      <c r="M23505" s="6">
        <v>84.904885864398395</v>
      </c>
      <c r="N23505" s="2" t="s">
        <v>58</v>
      </c>
      <c r="O23505" s="1"/>
      <c r="P23505" s="1"/>
    </row>
    <row r="23506" spans="1:16" x14ac:dyDescent="0.2">
      <c r="A23506" s="2" t="s">
        <v>325</v>
      </c>
      <c r="B23506" s="2" t="s">
        <v>57</v>
      </c>
      <c r="C23506" s="2" t="s">
        <v>17</v>
      </c>
      <c r="D23506" s="4">
        <v>0.94924811112649299</v>
      </c>
      <c r="E23506" s="5">
        <v>276</v>
      </c>
      <c r="F23506" s="3">
        <v>297585.57810421003</v>
      </c>
      <c r="G23506" s="3">
        <v>391294.41726199997</v>
      </c>
      <c r="H23506" s="3">
        <v>-93708.839157790004</v>
      </c>
      <c r="I23506" s="6">
        <v>76.051577782913995</v>
      </c>
      <c r="J23506" s="3">
        <v>313496.09719113301</v>
      </c>
      <c r="K23506" s="3">
        <v>393233.034441419</v>
      </c>
      <c r="L23506" s="6">
        <v>-79736.937250285904</v>
      </c>
      <c r="M23506" s="6">
        <v>79.722726661672496</v>
      </c>
      <c r="N23506" s="2" t="s">
        <v>58</v>
      </c>
      <c r="O23506" s="1"/>
      <c r="P23506" s="1"/>
    </row>
    <row r="23507" spans="1:16" x14ac:dyDescent="0.2">
      <c r="A23507" s="2" t="s">
        <v>325</v>
      </c>
      <c r="B23507" s="2" t="s">
        <v>57</v>
      </c>
      <c r="C23507" s="2" t="s">
        <v>18</v>
      </c>
      <c r="D23507" s="4">
        <v>0.94924811112649299</v>
      </c>
      <c r="E23507" s="5">
        <v>1657</v>
      </c>
      <c r="F23507" s="3">
        <v>2552964.93330525</v>
      </c>
      <c r="G23507" s="3">
        <v>2962981.3407649999</v>
      </c>
      <c r="H23507" s="3">
        <v>-410016.40745974798</v>
      </c>
      <c r="I23507" s="6">
        <v>86.162032078342804</v>
      </c>
      <c r="J23507" s="3">
        <v>2689460.1141482298</v>
      </c>
      <c r="K23507" s="3">
        <v>2993657.1076527801</v>
      </c>
      <c r="L23507" s="6">
        <v>-304196.99350455398</v>
      </c>
      <c r="M23507" s="6">
        <v>89.8386160283045</v>
      </c>
      <c r="N23507" s="2" t="s">
        <v>58</v>
      </c>
      <c r="O23507" s="1"/>
      <c r="P23507" s="1"/>
    </row>
    <row r="23508" spans="1:16" x14ac:dyDescent="0.2">
      <c r="A23508" s="2" t="s">
        <v>325</v>
      </c>
      <c r="B23508" s="2" t="s">
        <v>57</v>
      </c>
      <c r="C23508" s="2" t="s">
        <v>19</v>
      </c>
      <c r="D23508" s="4">
        <v>0.94924811112649299</v>
      </c>
      <c r="E23508" s="5">
        <v>649</v>
      </c>
      <c r="F23508" s="3">
        <v>1304719.2281190199</v>
      </c>
      <c r="G23508" s="3">
        <v>980887.43417300005</v>
      </c>
      <c r="H23508" s="3">
        <v>323831.79394602001</v>
      </c>
      <c r="I23508" s="6">
        <v>133.01416479242101</v>
      </c>
      <c r="J23508" s="3">
        <v>1374476.50706482</v>
      </c>
      <c r="K23508" s="3">
        <v>989537.32520834496</v>
      </c>
      <c r="L23508" s="6">
        <v>384939.18185647402</v>
      </c>
      <c r="M23508" s="6">
        <v>138.90092592267101</v>
      </c>
      <c r="N23508" s="2" t="s">
        <v>58</v>
      </c>
      <c r="O23508" s="1"/>
      <c r="P23508" s="1"/>
    </row>
    <row r="23509" spans="1:16" x14ac:dyDescent="0.2">
      <c r="A23509" s="2" t="s">
        <v>325</v>
      </c>
      <c r="B23509" s="2" t="s">
        <v>57</v>
      </c>
      <c r="C23509" s="2" t="s">
        <v>20</v>
      </c>
      <c r="D23509" s="4">
        <v>0.94924811112649299</v>
      </c>
      <c r="E23509" s="5">
        <v>2785</v>
      </c>
      <c r="F23509" s="3">
        <v>2199828.5375517001</v>
      </c>
      <c r="G23509" s="3">
        <v>2927594.3870930001</v>
      </c>
      <c r="H23509" s="3">
        <v>-727765.84954129998</v>
      </c>
      <c r="I23509" s="6">
        <v>75.141165294282899</v>
      </c>
      <c r="J23509" s="3">
        <v>2317443.1550262598</v>
      </c>
      <c r="K23509" s="3">
        <v>2929825.9741581399</v>
      </c>
      <c r="L23509" s="6">
        <v>-612382.81913187704</v>
      </c>
      <c r="M23509" s="6">
        <v>79.0983210425035</v>
      </c>
      <c r="N23509" s="2" t="s">
        <v>58</v>
      </c>
      <c r="O23509" s="1"/>
      <c r="P23509" s="1"/>
    </row>
    <row r="23510" spans="1:16" x14ac:dyDescent="0.2">
      <c r="A23510" s="2" t="s">
        <v>325</v>
      </c>
      <c r="B23510" s="2" t="s">
        <v>57</v>
      </c>
      <c r="C23510" s="2" t="s">
        <v>21</v>
      </c>
      <c r="D23510" s="4">
        <v>0.94924811112649299</v>
      </c>
      <c r="E23510" s="5">
        <v>536</v>
      </c>
      <c r="F23510" s="3">
        <v>584270.22814800998</v>
      </c>
      <c r="G23510" s="3">
        <v>556134.61534200003</v>
      </c>
      <c r="H23510" s="3">
        <v>28135.6128060099</v>
      </c>
      <c r="I23510" s="6">
        <v>105.059137127925</v>
      </c>
      <c r="J23510" s="3">
        <v>615508.44431456702</v>
      </c>
      <c r="K23510" s="3">
        <v>562745.20698153495</v>
      </c>
      <c r="L23510" s="6">
        <v>52763.237333032797</v>
      </c>
      <c r="M23510" s="6">
        <v>109.376043843367</v>
      </c>
      <c r="N23510" s="2" t="s">
        <v>58</v>
      </c>
      <c r="O23510" s="1"/>
      <c r="P23510" s="1"/>
    </row>
    <row r="23511" spans="1:16" x14ac:dyDescent="0.2">
      <c r="A23511" s="2" t="s">
        <v>325</v>
      </c>
      <c r="B23511" s="2" t="s">
        <v>57</v>
      </c>
      <c r="C23511" s="2" t="s">
        <v>48</v>
      </c>
      <c r="D23511" s="4">
        <v>0.94924811112649299</v>
      </c>
      <c r="E23511" s="5">
        <v>197</v>
      </c>
      <c r="F23511" s="3">
        <v>145536.44666923999</v>
      </c>
      <c r="G23511" s="3">
        <v>165063.24501000001</v>
      </c>
      <c r="H23511" s="3">
        <v>-19526.79834076</v>
      </c>
      <c r="I23511" s="6">
        <v>88.170111196119393</v>
      </c>
      <c r="J23511" s="3">
        <v>153317.60470561101</v>
      </c>
      <c r="K23511" s="3">
        <v>165047.01409232299</v>
      </c>
      <c r="L23511" s="6">
        <v>-11729.409386712099</v>
      </c>
      <c r="M23511" s="6">
        <v>92.893291980337807</v>
      </c>
      <c r="N23511" s="2" t="s">
        <v>58</v>
      </c>
      <c r="O23511" s="1"/>
      <c r="P23511" s="1"/>
    </row>
    <row r="23512" spans="1:16" x14ac:dyDescent="0.2">
      <c r="A23512" s="2" t="s">
        <v>325</v>
      </c>
      <c r="B23512" s="2" t="s">
        <v>57</v>
      </c>
      <c r="C23512" s="2" t="s">
        <v>143</v>
      </c>
      <c r="D23512" s="4">
        <v>0.94924811112649299</v>
      </c>
      <c r="E23512" s="5">
        <v>6</v>
      </c>
      <c r="F23512" s="3">
        <v>12351.022803710001</v>
      </c>
      <c r="G23512" s="3">
        <v>7458.7865320000001</v>
      </c>
      <c r="H23512" s="3">
        <v>4892.2362717100004</v>
      </c>
      <c r="I23512" s="6">
        <v>165.59024381139099</v>
      </c>
      <c r="J23512" s="3">
        <v>13011.3746437196</v>
      </c>
      <c r="K23512" s="3">
        <v>7325.7978395671098</v>
      </c>
      <c r="L23512" s="6">
        <v>5685.5768041524998</v>
      </c>
      <c r="M23512" s="6">
        <v>177.61034263659801</v>
      </c>
      <c r="N23512" s="2" t="s">
        <v>58</v>
      </c>
      <c r="O23512" s="1"/>
      <c r="P23512" s="1"/>
    </row>
    <row r="23513" spans="1:16" x14ac:dyDescent="0.2">
      <c r="A23513" s="2" t="s">
        <v>325</v>
      </c>
      <c r="B23513" s="2" t="s">
        <v>57</v>
      </c>
      <c r="C23513" s="2" t="s">
        <v>144</v>
      </c>
      <c r="D23513" s="4">
        <v>0.94924811112649299</v>
      </c>
      <c r="E23513" s="5">
        <v>105</v>
      </c>
      <c r="F23513" s="3">
        <v>192005.8856452</v>
      </c>
      <c r="G23513" s="3">
        <v>228325.30104600001</v>
      </c>
      <c r="H23513" s="3">
        <v>-36319.415400799902</v>
      </c>
      <c r="I23513" s="6">
        <v>84.093127115385798</v>
      </c>
      <c r="J23513" s="3">
        <v>202271.54881282101</v>
      </c>
      <c r="K23513" s="3">
        <v>228986.87841682101</v>
      </c>
      <c r="L23513" s="6">
        <v>-26715.329604000501</v>
      </c>
      <c r="M23513" s="6">
        <v>88.333248704595604</v>
      </c>
      <c r="N23513" s="2" t="s">
        <v>58</v>
      </c>
      <c r="O23513" s="1"/>
      <c r="P23513" s="1"/>
    </row>
    <row r="23514" spans="1:16" x14ac:dyDescent="0.2">
      <c r="A23514" s="2" t="s">
        <v>325</v>
      </c>
      <c r="B23514" s="2" t="s">
        <v>57</v>
      </c>
      <c r="C23514" s="2" t="s">
        <v>145</v>
      </c>
      <c r="D23514" s="4">
        <v>0.94924811112649299</v>
      </c>
      <c r="E23514" s="5">
        <v>216</v>
      </c>
      <c r="F23514" s="3">
        <v>427626.54275905999</v>
      </c>
      <c r="G23514" s="3">
        <v>284728.48963299999</v>
      </c>
      <c r="H23514" s="3">
        <v>142898.05312606</v>
      </c>
      <c r="I23514" s="6">
        <v>150.187479767215</v>
      </c>
      <c r="J23514" s="3">
        <v>450489.748408966</v>
      </c>
      <c r="K23514" s="3">
        <v>276739.66314115998</v>
      </c>
      <c r="L23514" s="6">
        <v>173750.08526780599</v>
      </c>
      <c r="M23514" s="6">
        <v>162.78467036334399</v>
      </c>
      <c r="N23514" s="2" t="s">
        <v>58</v>
      </c>
      <c r="O23514" s="1"/>
      <c r="P23514" s="1"/>
    </row>
    <row r="23515" spans="1:16" x14ac:dyDescent="0.2">
      <c r="A23515" s="2" t="s">
        <v>325</v>
      </c>
      <c r="B23515" s="2" t="s">
        <v>57</v>
      </c>
      <c r="C23515" s="2" t="s">
        <v>146</v>
      </c>
      <c r="D23515" s="4">
        <v>0.94924811112649299</v>
      </c>
      <c r="E23515" s="5">
        <v>32</v>
      </c>
      <c r="F23515" s="3">
        <v>35771.441841879998</v>
      </c>
      <c r="G23515" s="3">
        <v>52746.416604999999</v>
      </c>
      <c r="H23515" s="3">
        <v>-16974.974763120001</v>
      </c>
      <c r="I23515" s="6">
        <v>67.817766863216804</v>
      </c>
      <c r="J23515" s="3">
        <v>37683.974740206999</v>
      </c>
      <c r="K23515" s="3">
        <v>50775.592335959998</v>
      </c>
      <c r="L23515" s="6">
        <v>-13091.617595752999</v>
      </c>
      <c r="M23515" s="6">
        <v>74.216711231783506</v>
      </c>
      <c r="N23515" s="2" t="s">
        <v>58</v>
      </c>
      <c r="O23515" s="1"/>
      <c r="P23515" s="1"/>
    </row>
    <row r="23516" spans="1:16" x14ac:dyDescent="0.2">
      <c r="A23516" s="2" t="s">
        <v>325</v>
      </c>
      <c r="B23516" s="2" t="s">
        <v>57</v>
      </c>
      <c r="C23516" s="2" t="s">
        <v>152</v>
      </c>
      <c r="D23516" s="4">
        <v>0.94924811112649299</v>
      </c>
      <c r="E23516" s="5">
        <v>27</v>
      </c>
      <c r="F23516" s="3">
        <v>10880.288514100001</v>
      </c>
      <c r="G23516" s="3">
        <v>36106.301699000003</v>
      </c>
      <c r="H23516" s="3">
        <v>-25226.013184899999</v>
      </c>
      <c r="I23516" s="6">
        <v>30.134043095311899</v>
      </c>
      <c r="J23516" s="3">
        <v>11462.007020681</v>
      </c>
      <c r="K23516" s="3">
        <v>34724.353499728197</v>
      </c>
      <c r="L23516" s="6">
        <v>-23262.346479047301</v>
      </c>
      <c r="M23516" s="6">
        <v>33.008554128360302</v>
      </c>
      <c r="N23516" s="2" t="s">
        <v>58</v>
      </c>
      <c r="O23516" s="1"/>
      <c r="P23516" s="1"/>
    </row>
    <row r="23517" spans="1:16" x14ac:dyDescent="0.2">
      <c r="A23517" s="2" t="s">
        <v>325</v>
      </c>
      <c r="B23517" s="2" t="s">
        <v>57</v>
      </c>
      <c r="C23517" s="2" t="s">
        <v>154</v>
      </c>
      <c r="D23517" s="4">
        <v>0.94924811112649299</v>
      </c>
      <c r="E23517" s="5">
        <v>4</v>
      </c>
      <c r="F23517" s="3">
        <v>143.17283866</v>
      </c>
      <c r="G23517" s="3">
        <v>1208.088256</v>
      </c>
      <c r="H23517" s="3">
        <v>-1064.91541734</v>
      </c>
      <c r="I23517" s="6">
        <v>11.851190337206599</v>
      </c>
      <c r="J23517" s="3">
        <v>150.82762555101999</v>
      </c>
      <c r="K23517" s="3">
        <v>1259.1887727252899</v>
      </c>
      <c r="L23517" s="6">
        <v>-1108.3611471742699</v>
      </c>
      <c r="M23517" s="6">
        <v>11.9781583840349</v>
      </c>
      <c r="N23517" s="2" t="s">
        <v>58</v>
      </c>
      <c r="O23517" s="1"/>
      <c r="P23517" s="1"/>
    </row>
    <row r="23518" spans="1:16" x14ac:dyDescent="0.2">
      <c r="A23518" s="2" t="s">
        <v>325</v>
      </c>
      <c r="B23518" s="2" t="s">
        <v>57</v>
      </c>
      <c r="C23518" s="2" t="s">
        <v>157</v>
      </c>
      <c r="D23518" s="4">
        <v>0.94924811112649299</v>
      </c>
      <c r="E23518" s="5">
        <v>1</v>
      </c>
      <c r="F23518" s="3">
        <v>683.34912306000001</v>
      </c>
      <c r="G23518" s="3">
        <v>1587.996838</v>
      </c>
      <c r="H23518" s="3">
        <v>-904.64771494000001</v>
      </c>
      <c r="I23518" s="6">
        <v>43.032146331011802</v>
      </c>
      <c r="J23518" s="3">
        <v>719.88462768606905</v>
      </c>
      <c r="K23518" s="3">
        <v>1553.9529238719899</v>
      </c>
      <c r="L23518" s="6">
        <v>-834.06829618592099</v>
      </c>
      <c r="M23518" s="6">
        <v>46.326025494538797</v>
      </c>
      <c r="N23518" s="2" t="s">
        <v>58</v>
      </c>
      <c r="O23518" s="1"/>
      <c r="P23518" s="1"/>
    </row>
    <row r="23519" spans="1:16" x14ac:dyDescent="0.2">
      <c r="A23519" s="2" t="s">
        <v>325</v>
      </c>
      <c r="B23519" s="2" t="s">
        <v>57</v>
      </c>
      <c r="C23519" s="2" t="s">
        <v>23</v>
      </c>
      <c r="D23519" s="4">
        <v>0.94924811112649299</v>
      </c>
      <c r="E23519" s="5">
        <v>420</v>
      </c>
      <c r="F23519" s="3">
        <v>140154.0371282</v>
      </c>
      <c r="G23519" s="3">
        <v>161773.60777999999</v>
      </c>
      <c r="H23519" s="3">
        <v>-21619.570651800099</v>
      </c>
      <c r="I23519" s="6">
        <v>86.635909930870099</v>
      </c>
      <c r="J23519" s="3">
        <v>147647.42271846699</v>
      </c>
      <c r="K23519" s="3">
        <v>164568.52038458199</v>
      </c>
      <c r="L23519" s="6">
        <v>-16921.0976661145</v>
      </c>
      <c r="M23519" s="6">
        <v>89.717901317596201</v>
      </c>
      <c r="N23519" s="2" t="s">
        <v>58</v>
      </c>
      <c r="O23519" s="1"/>
      <c r="P23519" s="1"/>
    </row>
    <row r="23520" spans="1:16" x14ac:dyDescent="0.2">
      <c r="A23520" s="2" t="s">
        <v>325</v>
      </c>
      <c r="B23520" s="2" t="s">
        <v>57</v>
      </c>
      <c r="C23520" s="2" t="s">
        <v>69</v>
      </c>
      <c r="D23520" s="4">
        <v>0.94924811112649299</v>
      </c>
      <c r="E23520" s="5">
        <v>3951</v>
      </c>
      <c r="F23520" s="3">
        <v>2289776.29025289</v>
      </c>
      <c r="G23520" s="3">
        <v>2017264.852868</v>
      </c>
      <c r="H23520" s="3">
        <v>272511.43738488998</v>
      </c>
      <c r="I23520" s="6">
        <v>113.50895679352401</v>
      </c>
      <c r="J23520" s="3">
        <v>2412199.99641144</v>
      </c>
      <c r="K23520" s="3">
        <v>2015677.8843060201</v>
      </c>
      <c r="L23520" s="6">
        <v>396522.11210541299</v>
      </c>
      <c r="M23520" s="6">
        <v>119.671898729093</v>
      </c>
      <c r="N23520" s="2" t="s">
        <v>58</v>
      </c>
      <c r="O23520" s="1"/>
      <c r="P23520" s="1"/>
    </row>
    <row r="23521" spans="1:16" x14ac:dyDescent="0.2">
      <c r="A23521" s="2" t="s">
        <v>325</v>
      </c>
      <c r="B23521" s="2" t="s">
        <v>57</v>
      </c>
      <c r="C23521" s="2" t="s">
        <v>85</v>
      </c>
      <c r="D23521" s="4">
        <v>0.94924811112649299</v>
      </c>
      <c r="E23521" s="5">
        <v>66</v>
      </c>
      <c r="F23521" s="3">
        <v>10589.003325989999</v>
      </c>
      <c r="G23521" s="3">
        <v>24421.734850000001</v>
      </c>
      <c r="H23521" s="3">
        <v>-13832.73152401</v>
      </c>
      <c r="I23521" s="6">
        <v>43.358931668975998</v>
      </c>
      <c r="J23521" s="3">
        <v>11155.148166082499</v>
      </c>
      <c r="K23521" s="3">
        <v>23910.741625401501</v>
      </c>
      <c r="L23521" s="6">
        <v>-12755.593459319</v>
      </c>
      <c r="M23521" s="6">
        <v>46.653292235117704</v>
      </c>
      <c r="N23521" s="2" t="s">
        <v>58</v>
      </c>
      <c r="O23521" s="1"/>
      <c r="P23521" s="1"/>
    </row>
    <row r="23522" spans="1:16" x14ac:dyDescent="0.2">
      <c r="A23522" s="2" t="s">
        <v>325</v>
      </c>
      <c r="B23522" s="2" t="s">
        <v>57</v>
      </c>
      <c r="C23522" s="2" t="s">
        <v>24</v>
      </c>
      <c r="D23522" s="4">
        <v>0.94924811112649299</v>
      </c>
      <c r="E23522" s="5">
        <v>3749</v>
      </c>
      <c r="F23522" s="3">
        <v>521994.82171473</v>
      </c>
      <c r="G23522" s="3">
        <v>1206959.041529</v>
      </c>
      <c r="H23522" s="3">
        <v>-684964.21981427004</v>
      </c>
      <c r="I23522" s="6">
        <v>43.248760210906298</v>
      </c>
      <c r="J23522" s="3">
        <v>549903.46106169</v>
      </c>
      <c r="K23522" s="3">
        <v>1213635.99167708</v>
      </c>
      <c r="L23522" s="6">
        <v>-663732.530615389</v>
      </c>
      <c r="M23522" s="6">
        <v>45.310411427548303</v>
      </c>
      <c r="N23522" s="2" t="s">
        <v>58</v>
      </c>
      <c r="O23522" s="1"/>
      <c r="P23522" s="1"/>
    </row>
    <row r="23523" spans="1:16" x14ac:dyDescent="0.2">
      <c r="A23523" s="2" t="s">
        <v>325</v>
      </c>
      <c r="B23523" s="2" t="s">
        <v>57</v>
      </c>
      <c r="C23523" s="2" t="s">
        <v>105</v>
      </c>
      <c r="D23523" s="4">
        <v>0.94924811112649299</v>
      </c>
      <c r="E23523" s="5">
        <v>21</v>
      </c>
      <c r="F23523" s="3">
        <v>2073.0562931999998</v>
      </c>
      <c r="G23523" s="3">
        <v>7961.7920640000002</v>
      </c>
      <c r="H23523" s="3">
        <v>-5888.7357708</v>
      </c>
      <c r="I23523" s="6">
        <v>26.037558837708399</v>
      </c>
      <c r="J23523" s="3">
        <v>2183.8929874085902</v>
      </c>
      <c r="K23523" s="3">
        <v>8136.1057091671501</v>
      </c>
      <c r="L23523" s="6">
        <v>-5952.2127217585603</v>
      </c>
      <c r="M23523" s="6">
        <v>26.8419937679515</v>
      </c>
      <c r="N23523" s="2" t="s">
        <v>58</v>
      </c>
      <c r="O23523" s="1"/>
      <c r="P23523" s="1"/>
    </row>
    <row r="23524" spans="1:16" x14ac:dyDescent="0.2">
      <c r="A23524" s="2" t="s">
        <v>325</v>
      </c>
      <c r="B23524" s="2" t="s">
        <v>57</v>
      </c>
      <c r="C23524" s="2" t="s">
        <v>76</v>
      </c>
      <c r="D23524" s="4">
        <v>0.94924811112649299</v>
      </c>
      <c r="E23524" s="5">
        <v>22</v>
      </c>
      <c r="F23524" s="3">
        <v>7516.4558093200003</v>
      </c>
      <c r="G23524" s="3">
        <v>6432.4174389999998</v>
      </c>
      <c r="H23524" s="3">
        <v>1084.03837032</v>
      </c>
      <c r="I23524" s="6">
        <v>116.85273663595601</v>
      </c>
      <c r="J23524" s="3">
        <v>7918.3258004064501</v>
      </c>
      <c r="K23524" s="3">
        <v>6766.8305182599097</v>
      </c>
      <c r="L23524" s="6">
        <v>1151.4952821465399</v>
      </c>
      <c r="M23524" s="6">
        <v>117.01675960465199</v>
      </c>
      <c r="N23524" s="2" t="s">
        <v>58</v>
      </c>
      <c r="O23524" s="1"/>
      <c r="P23524" s="1"/>
    </row>
    <row r="23525" spans="1:16" x14ac:dyDescent="0.2">
      <c r="A23525" s="2" t="s">
        <v>325</v>
      </c>
      <c r="B23525" s="2" t="s">
        <v>57</v>
      </c>
      <c r="C23525" s="2" t="s">
        <v>25</v>
      </c>
      <c r="D23525" s="4">
        <v>0.94924811112649299</v>
      </c>
      <c r="E23525" s="5">
        <v>1067</v>
      </c>
      <c r="F23525" s="3">
        <v>760065.06769517995</v>
      </c>
      <c r="G23525" s="3">
        <v>1220895.72337</v>
      </c>
      <c r="H23525" s="3">
        <v>-460830.65567482001</v>
      </c>
      <c r="I23525" s="6">
        <v>62.254708010377499</v>
      </c>
      <c r="J23525" s="3">
        <v>800702.21766698605</v>
      </c>
      <c r="K23525" s="3">
        <v>1232224.02476776</v>
      </c>
      <c r="L23525" s="6">
        <v>-431521.807100776</v>
      </c>
      <c r="M23525" s="6">
        <v>64.980247225572001</v>
      </c>
      <c r="N23525" s="2" t="s">
        <v>58</v>
      </c>
      <c r="O23525" s="1"/>
      <c r="P23525" s="1"/>
    </row>
    <row r="23526" spans="1:16" x14ac:dyDescent="0.2">
      <c r="A23526" s="2" t="s">
        <v>325</v>
      </c>
      <c r="B23526" s="2" t="s">
        <v>57</v>
      </c>
      <c r="C23526" s="2" t="s">
        <v>81</v>
      </c>
      <c r="D23526" s="4">
        <v>0.94924811112649299</v>
      </c>
      <c r="E23526" s="5">
        <v>2</v>
      </c>
      <c r="F23526" s="3">
        <v>365.04075247999998</v>
      </c>
      <c r="G23526" s="3">
        <v>532.19397600000002</v>
      </c>
      <c r="H23526" s="3">
        <v>-167.15322352000001</v>
      </c>
      <c r="I23526" s="6">
        <v>68.591673138367099</v>
      </c>
      <c r="J23526" s="3">
        <v>384.557786527274</v>
      </c>
      <c r="K23526" s="3">
        <v>560.196850836507</v>
      </c>
      <c r="L23526" s="6">
        <v>-175.63906430923299</v>
      </c>
      <c r="M23526" s="6">
        <v>68.646902593800405</v>
      </c>
      <c r="N23526" s="2" t="s">
        <v>58</v>
      </c>
      <c r="O23526" s="1"/>
      <c r="P23526" s="1"/>
    </row>
    <row r="23527" spans="1:16" x14ac:dyDescent="0.2">
      <c r="A23527" s="2" t="s">
        <v>325</v>
      </c>
      <c r="B23527" s="2" t="s">
        <v>57</v>
      </c>
      <c r="C23527" s="2" t="s">
        <v>26</v>
      </c>
      <c r="D23527" s="4">
        <v>0.94924811112649299</v>
      </c>
      <c r="E23527" s="5">
        <v>34</v>
      </c>
      <c r="F23527" s="3">
        <v>388782.07107970997</v>
      </c>
      <c r="G23527" s="3">
        <v>35142.169276000001</v>
      </c>
      <c r="H23527" s="3">
        <v>353639.90180370997</v>
      </c>
      <c r="I23527" s="6">
        <v>1106.3121005032101</v>
      </c>
      <c r="J23527" s="3">
        <v>409568.44319482899</v>
      </c>
      <c r="K23527" s="3">
        <v>35686.638128213701</v>
      </c>
      <c r="L23527" s="6">
        <v>373881.80506661499</v>
      </c>
      <c r="M23527" s="6">
        <v>1147.68009730517</v>
      </c>
      <c r="N23527" s="2" t="s">
        <v>58</v>
      </c>
      <c r="O23527" s="1"/>
      <c r="P23527" s="1"/>
    </row>
    <row r="23528" spans="1:16" x14ac:dyDescent="0.2">
      <c r="A23528" s="2" t="s">
        <v>325</v>
      </c>
      <c r="B23528" s="2" t="s">
        <v>57</v>
      </c>
      <c r="C23528" s="2" t="s">
        <v>86</v>
      </c>
      <c r="D23528" s="4">
        <v>0.94924811112649299</v>
      </c>
      <c r="E23528" s="5">
        <v>382</v>
      </c>
      <c r="F23528" s="3">
        <v>303146.62381070998</v>
      </c>
      <c r="G23528" s="3">
        <v>330235.74048600002</v>
      </c>
      <c r="H23528" s="3">
        <v>-27089.116675289999</v>
      </c>
      <c r="I23528" s="6">
        <v>91.797036675853604</v>
      </c>
      <c r="J23528" s="3">
        <v>319354.466190045</v>
      </c>
      <c r="K23528" s="3">
        <v>331846.84130079101</v>
      </c>
      <c r="L23528" s="6">
        <v>-12492.375110745499</v>
      </c>
      <c r="M23528" s="6">
        <v>96.235499767972101</v>
      </c>
      <c r="N23528" s="2" t="s">
        <v>58</v>
      </c>
      <c r="O23528" s="1"/>
      <c r="P23528" s="1"/>
    </row>
    <row r="23529" spans="1:16" x14ac:dyDescent="0.2">
      <c r="A23529" s="2" t="s">
        <v>325</v>
      </c>
      <c r="B23529" s="2" t="s">
        <v>57</v>
      </c>
      <c r="C23529" s="2" t="s">
        <v>123</v>
      </c>
      <c r="D23529" s="4">
        <v>0.94924811112649299</v>
      </c>
      <c r="E23529" s="5">
        <v>107</v>
      </c>
      <c r="F23529" s="3">
        <v>32257.483011690001</v>
      </c>
      <c r="G23529" s="3">
        <v>79608.382500000007</v>
      </c>
      <c r="H23529" s="3">
        <v>-47350.899488310002</v>
      </c>
      <c r="I23529" s="6">
        <v>40.5202090517164</v>
      </c>
      <c r="J23529" s="3">
        <v>33982.140847675102</v>
      </c>
      <c r="K23529" s="3">
        <v>79082.440098745894</v>
      </c>
      <c r="L23529" s="6">
        <v>-45100.299251070901</v>
      </c>
      <c r="M23529" s="6">
        <v>42.9705264597848</v>
      </c>
      <c r="N23529" s="2" t="s">
        <v>58</v>
      </c>
      <c r="O23529" s="1"/>
      <c r="P23529" s="1"/>
    </row>
    <row r="23530" spans="1:16" x14ac:dyDescent="0.2">
      <c r="A23530" s="2" t="s">
        <v>325</v>
      </c>
      <c r="B23530" s="2" t="s">
        <v>57</v>
      </c>
      <c r="C23530" s="2" t="s">
        <v>70</v>
      </c>
      <c r="D23530" s="4">
        <v>0.94924811112649299</v>
      </c>
      <c r="E23530" s="5">
        <v>18</v>
      </c>
      <c r="F23530" s="3">
        <v>2684.5909935</v>
      </c>
      <c r="G23530" s="3">
        <v>9479.9624629999998</v>
      </c>
      <c r="H23530" s="3">
        <v>-6795.3714694999999</v>
      </c>
      <c r="I23530" s="6">
        <v>28.318582525805098</v>
      </c>
      <c r="J23530" s="3">
        <v>2828.12360860443</v>
      </c>
      <c r="K23530" s="3">
        <v>9310.5155332351605</v>
      </c>
      <c r="L23530" s="6">
        <v>-6482.3919246307196</v>
      </c>
      <c r="M23530" s="6">
        <v>30.375585524872999</v>
      </c>
      <c r="N23530" s="2" t="s">
        <v>58</v>
      </c>
      <c r="O23530" s="1"/>
      <c r="P23530" s="1"/>
    </row>
    <row r="23531" spans="1:16" x14ac:dyDescent="0.2">
      <c r="A23531" s="2" t="s">
        <v>325</v>
      </c>
      <c r="B23531" s="2" t="s">
        <v>57</v>
      </c>
      <c r="C23531" s="2" t="s">
        <v>50</v>
      </c>
      <c r="D23531" s="4">
        <v>0.94924811112649299</v>
      </c>
      <c r="E23531" s="5">
        <v>564</v>
      </c>
      <c r="F23531" s="3">
        <v>620938.15662950999</v>
      </c>
      <c r="G23531" s="3">
        <v>238748.50542199999</v>
      </c>
      <c r="H23531" s="3">
        <v>382189.65120750997</v>
      </c>
      <c r="I23531" s="6">
        <v>260.08043716628498</v>
      </c>
      <c r="J23531" s="3">
        <v>654136.836672373</v>
      </c>
      <c r="K23531" s="3">
        <v>241721.61163313501</v>
      </c>
      <c r="L23531" s="6">
        <v>412415.22503923799</v>
      </c>
      <c r="M23531" s="6">
        <v>270.615784932449</v>
      </c>
      <c r="N23531" s="2" t="s">
        <v>58</v>
      </c>
      <c r="O23531" s="1"/>
      <c r="P23531" s="1"/>
    </row>
    <row r="23532" spans="1:16" x14ac:dyDescent="0.2">
      <c r="A23532" s="2" t="s">
        <v>325</v>
      </c>
      <c r="B23532" s="2" t="s">
        <v>57</v>
      </c>
      <c r="C23532" s="2" t="s">
        <v>28</v>
      </c>
      <c r="D23532" s="4">
        <v>0.94924811112649299</v>
      </c>
      <c r="E23532" s="5">
        <v>12</v>
      </c>
      <c r="F23532" s="3">
        <v>11485.9000148</v>
      </c>
      <c r="G23532" s="3">
        <v>7163.377039</v>
      </c>
      <c r="H23532" s="3">
        <v>4322.5229757999996</v>
      </c>
      <c r="I23532" s="6">
        <v>160.34197212106301</v>
      </c>
      <c r="J23532" s="3">
        <v>12099.9977562973</v>
      </c>
      <c r="K23532" s="3">
        <v>7007.12153092475</v>
      </c>
      <c r="L23532" s="6">
        <v>5092.8762253725199</v>
      </c>
      <c r="M23532" s="6">
        <v>172.68143135374501</v>
      </c>
      <c r="N23532" s="2" t="s">
        <v>58</v>
      </c>
      <c r="O23532" s="1"/>
      <c r="P23532" s="1"/>
    </row>
    <row r="23533" spans="1:16" x14ac:dyDescent="0.2">
      <c r="A23533" s="2" t="s">
        <v>325</v>
      </c>
      <c r="B23533" s="2" t="s">
        <v>57</v>
      </c>
      <c r="C23533" s="2" t="s">
        <v>29</v>
      </c>
      <c r="D23533" s="4">
        <v>0.94924811112649299</v>
      </c>
      <c r="E23533" s="5">
        <v>1</v>
      </c>
      <c r="F23533" s="3">
        <v>98.049918640000001</v>
      </c>
      <c r="G23533" s="3">
        <v>336.24439699999999</v>
      </c>
      <c r="H23533" s="3">
        <v>-238.19447836000001</v>
      </c>
      <c r="I23533" s="6">
        <v>29.1603130088737</v>
      </c>
      <c r="J23533" s="3">
        <v>103.29219251607699</v>
      </c>
      <c r="K23533" s="3">
        <v>334.45055911971298</v>
      </c>
      <c r="L23533" s="6">
        <v>-231.15836660363601</v>
      </c>
      <c r="M23533" s="6">
        <v>30.8841440683927</v>
      </c>
      <c r="N23533" s="2" t="s">
        <v>58</v>
      </c>
      <c r="O23533" s="1"/>
      <c r="P23533" s="1"/>
    </row>
    <row r="23534" spans="1:16" x14ac:dyDescent="0.2">
      <c r="A23534" s="2" t="s">
        <v>325</v>
      </c>
      <c r="B23534" s="2" t="s">
        <v>57</v>
      </c>
      <c r="C23534" s="2" t="s">
        <v>108</v>
      </c>
      <c r="D23534" s="4">
        <v>0.94924811112649299</v>
      </c>
      <c r="E23534" s="5">
        <v>2</v>
      </c>
      <c r="F23534" s="3">
        <v>9526.3937930100001</v>
      </c>
      <c r="G23534" s="3">
        <v>3447.1102390000001</v>
      </c>
      <c r="H23534" s="3">
        <v>6079.2835540100004</v>
      </c>
      <c r="I23534" s="6">
        <v>276.35883776590799</v>
      </c>
      <c r="J23534" s="3">
        <v>10035.725835371801</v>
      </c>
      <c r="K23534" s="3">
        <v>3514.0697686450098</v>
      </c>
      <c r="L23534" s="6">
        <v>6521.6560667267604</v>
      </c>
      <c r="M23534" s="6">
        <v>285.58698307351602</v>
      </c>
      <c r="N23534" s="2" t="s">
        <v>58</v>
      </c>
      <c r="O23534" s="1"/>
      <c r="P23534" s="1"/>
    </row>
    <row r="23535" spans="1:16" x14ac:dyDescent="0.2">
      <c r="A23535" s="2" t="s">
        <v>325</v>
      </c>
      <c r="B23535" s="2" t="s">
        <v>57</v>
      </c>
      <c r="C23535" s="2" t="s">
        <v>30</v>
      </c>
      <c r="D23535" s="4">
        <v>0.94924811112649299</v>
      </c>
      <c r="E23535" s="5">
        <v>1199</v>
      </c>
      <c r="F23535" s="3">
        <v>1604028.3242868399</v>
      </c>
      <c r="G23535" s="3">
        <v>1055550.7852350001</v>
      </c>
      <c r="H23535" s="3">
        <v>548477.53905183997</v>
      </c>
      <c r="I23535" s="6">
        <v>151.96126484143801</v>
      </c>
      <c r="J23535" s="3">
        <v>1689788.2708276401</v>
      </c>
      <c r="K23535" s="3">
        <v>1061208.77984779</v>
      </c>
      <c r="L23535" s="6">
        <v>628579.49097985297</v>
      </c>
      <c r="M23535" s="6">
        <v>159.232405810854</v>
      </c>
      <c r="N23535" s="2" t="s">
        <v>58</v>
      </c>
      <c r="O23535" s="1"/>
      <c r="P23535" s="1"/>
    </row>
    <row r="23536" spans="1:16" x14ac:dyDescent="0.2">
      <c r="A23536" s="2" t="s">
        <v>325</v>
      </c>
      <c r="B23536" s="2" t="s">
        <v>57</v>
      </c>
      <c r="C23536" s="2" t="s">
        <v>78</v>
      </c>
      <c r="D23536" s="4">
        <v>0.94924811112649299</v>
      </c>
      <c r="E23536" s="5">
        <v>532</v>
      </c>
      <c r="F23536" s="3">
        <v>700800.90845714998</v>
      </c>
      <c r="G23536" s="3">
        <v>209106.81710499999</v>
      </c>
      <c r="H23536" s="3">
        <v>491694.09135215002</v>
      </c>
      <c r="I23536" s="6">
        <v>335.14015380247201</v>
      </c>
      <c r="J23536" s="3">
        <v>738269.47901481099</v>
      </c>
      <c r="K23536" s="3">
        <v>216667.36068256601</v>
      </c>
      <c r="L23536" s="6">
        <v>521602.11833224498</v>
      </c>
      <c r="M23536" s="6">
        <v>340.73866810812899</v>
      </c>
      <c r="N23536" s="2" t="s">
        <v>58</v>
      </c>
      <c r="O23536" s="1"/>
      <c r="P23536" s="1"/>
    </row>
    <row r="23537" spans="1:16" x14ac:dyDescent="0.2">
      <c r="A23537" s="2" t="s">
        <v>325</v>
      </c>
      <c r="B23537" s="2" t="s">
        <v>79</v>
      </c>
      <c r="C23537" s="2" t="s">
        <v>14</v>
      </c>
      <c r="D23537" s="4">
        <v>0.94924811112649299</v>
      </c>
      <c r="E23537" s="5">
        <v>646</v>
      </c>
      <c r="F23537" s="3">
        <v>3779518.59363556</v>
      </c>
      <c r="G23537" s="3">
        <v>3370745.9543940001</v>
      </c>
      <c r="H23537" s="3">
        <v>408772.63924155798</v>
      </c>
      <c r="I23537" s="6">
        <v>112.127067562262</v>
      </c>
      <c r="J23537" s="3">
        <v>3981591.9034595899</v>
      </c>
      <c r="K23537" s="3">
        <v>3395696.0239729402</v>
      </c>
      <c r="L23537" s="6">
        <v>585895.87948665698</v>
      </c>
      <c r="M23537" s="6">
        <v>117.254073254801</v>
      </c>
      <c r="N23537" s="2" t="s">
        <v>58</v>
      </c>
      <c r="O23537" s="1"/>
      <c r="P23537" s="1"/>
    </row>
    <row r="23538" spans="1:16" x14ac:dyDescent="0.2">
      <c r="A23538" s="2" t="s">
        <v>325</v>
      </c>
      <c r="B23538" s="2" t="s">
        <v>79</v>
      </c>
      <c r="C23538" s="2" t="s">
        <v>16</v>
      </c>
      <c r="D23538" s="4">
        <v>0.94924811112649299</v>
      </c>
      <c r="E23538" s="5">
        <v>376</v>
      </c>
      <c r="F23538" s="3">
        <v>1532536.32536964</v>
      </c>
      <c r="G23538" s="3">
        <v>1246371.7188269999</v>
      </c>
      <c r="H23538" s="3">
        <v>286164.60654264002</v>
      </c>
      <c r="I23538" s="6">
        <v>122.95981224702</v>
      </c>
      <c r="J23538" s="3">
        <v>1614473.9266859801</v>
      </c>
      <c r="K23538" s="3">
        <v>1252960.3893955401</v>
      </c>
      <c r="L23538" s="6">
        <v>361513.53729043901</v>
      </c>
      <c r="M23538" s="6">
        <v>128.852750681515</v>
      </c>
      <c r="N23538" s="2" t="s">
        <v>58</v>
      </c>
      <c r="O23538" s="1"/>
      <c r="P23538" s="1"/>
    </row>
    <row r="23539" spans="1:16" x14ac:dyDescent="0.2">
      <c r="A23539" s="2" t="s">
        <v>325</v>
      </c>
      <c r="B23539" s="2" t="s">
        <v>79</v>
      </c>
      <c r="C23539" s="2" t="s">
        <v>99</v>
      </c>
      <c r="D23539" s="4">
        <v>0.94924811112649299</v>
      </c>
      <c r="E23539" s="5">
        <v>164</v>
      </c>
      <c r="F23539" s="3">
        <v>1054290.78256043</v>
      </c>
      <c r="G23539" s="3">
        <v>874473.94970999996</v>
      </c>
      <c r="H23539" s="3">
        <v>179816.83285042999</v>
      </c>
      <c r="I23539" s="6">
        <v>120.562857579698</v>
      </c>
      <c r="J23539" s="3">
        <v>1110658.8153325701</v>
      </c>
      <c r="K23539" s="3">
        <v>879338.81352687697</v>
      </c>
      <c r="L23539" s="6">
        <v>231320.00180569201</v>
      </c>
      <c r="M23539" s="6">
        <v>126.306128905866</v>
      </c>
      <c r="N23539" s="2" t="s">
        <v>58</v>
      </c>
      <c r="O23539" s="1"/>
      <c r="P23539" s="1"/>
    </row>
    <row r="23540" spans="1:16" x14ac:dyDescent="0.2">
      <c r="A23540" s="2" t="s">
        <v>325</v>
      </c>
      <c r="B23540" s="2" t="s">
        <v>79</v>
      </c>
      <c r="C23540" s="2" t="s">
        <v>100</v>
      </c>
      <c r="D23540" s="4">
        <v>0.94924811112649299</v>
      </c>
      <c r="E23540" s="5">
        <v>49</v>
      </c>
      <c r="F23540" s="3">
        <v>282142.56191062002</v>
      </c>
      <c r="G23540" s="3">
        <v>315669.87502199999</v>
      </c>
      <c r="H23540" s="3">
        <v>-33527.313111379997</v>
      </c>
      <c r="I23540" s="6">
        <v>89.378995031108602</v>
      </c>
      <c r="J23540" s="3">
        <v>297227.41462797899</v>
      </c>
      <c r="K23540" s="3">
        <v>317298.38183590001</v>
      </c>
      <c r="L23540" s="6">
        <v>-20070.967207920999</v>
      </c>
      <c r="M23540" s="6">
        <v>93.674418668072093</v>
      </c>
      <c r="N23540" s="2" t="s">
        <v>58</v>
      </c>
      <c r="O23540" s="1"/>
      <c r="P23540" s="1"/>
    </row>
    <row r="23541" spans="1:16" x14ac:dyDescent="0.2">
      <c r="A23541" s="2" t="s">
        <v>325</v>
      </c>
      <c r="B23541" s="2" t="s">
        <v>79</v>
      </c>
      <c r="C23541" s="2" t="s">
        <v>118</v>
      </c>
      <c r="D23541" s="4">
        <v>0.94924811112649299</v>
      </c>
      <c r="E23541" s="5">
        <v>4</v>
      </c>
      <c r="F23541" s="3">
        <v>3596.0794631799999</v>
      </c>
      <c r="G23541" s="3">
        <v>12307.531303</v>
      </c>
      <c r="H23541" s="3">
        <v>-8711.4518398199998</v>
      </c>
      <c r="I23541" s="6">
        <v>29.218527864344701</v>
      </c>
      <c r="J23541" s="3">
        <v>3788.3451344585301</v>
      </c>
      <c r="K23541" s="3">
        <v>12077.7583450813</v>
      </c>
      <c r="L23541" s="6">
        <v>-8289.4132106227207</v>
      </c>
      <c r="M23541" s="6">
        <v>31.366293530797101</v>
      </c>
      <c r="N23541" s="2" t="s">
        <v>58</v>
      </c>
      <c r="O23541" s="1"/>
      <c r="P23541" s="1"/>
    </row>
    <row r="23542" spans="1:16" x14ac:dyDescent="0.2">
      <c r="A23542" s="2" t="s">
        <v>325</v>
      </c>
      <c r="B23542" s="2" t="s">
        <v>79</v>
      </c>
      <c r="C23542" s="2" t="s">
        <v>17</v>
      </c>
      <c r="D23542" s="4">
        <v>0.94924811112649299</v>
      </c>
      <c r="E23542" s="5">
        <v>75</v>
      </c>
      <c r="F23542" s="3">
        <v>583558.77689102001</v>
      </c>
      <c r="G23542" s="3">
        <v>532587.28544400004</v>
      </c>
      <c r="H23542" s="3">
        <v>50971.491447020002</v>
      </c>
      <c r="I23542" s="6">
        <v>109.570542301724</v>
      </c>
      <c r="J23542" s="3">
        <v>614758.95506233699</v>
      </c>
      <c r="K23542" s="3">
        <v>539945.47395153705</v>
      </c>
      <c r="L23542" s="6">
        <v>74813.481110799505</v>
      </c>
      <c r="M23542" s="6">
        <v>113.855747426362</v>
      </c>
      <c r="N23542" s="2" t="s">
        <v>58</v>
      </c>
      <c r="O23542" s="1"/>
      <c r="P23542" s="1"/>
    </row>
    <row r="23543" spans="1:16" x14ac:dyDescent="0.2">
      <c r="A23543" s="2" t="s">
        <v>325</v>
      </c>
      <c r="B23543" s="2" t="s">
        <v>79</v>
      </c>
      <c r="C23543" s="2" t="s">
        <v>18</v>
      </c>
      <c r="D23543" s="4">
        <v>0.94924811112649299</v>
      </c>
      <c r="E23543" s="5">
        <v>875</v>
      </c>
      <c r="F23543" s="3">
        <v>5668094.0247491999</v>
      </c>
      <c r="G23543" s="3">
        <v>5449048.5802490003</v>
      </c>
      <c r="H23543" s="3">
        <v>219045.44450020199</v>
      </c>
      <c r="I23543" s="6">
        <v>104.01988422885699</v>
      </c>
      <c r="J23543" s="3">
        <v>5971140.6936830804</v>
      </c>
      <c r="K23543" s="3">
        <v>5490841.5640198002</v>
      </c>
      <c r="L23543" s="6">
        <v>480299.129663272</v>
      </c>
      <c r="M23543" s="6">
        <v>108.74727715348</v>
      </c>
      <c r="N23543" s="2" t="s">
        <v>58</v>
      </c>
      <c r="O23543" s="1"/>
      <c r="P23543" s="1"/>
    </row>
    <row r="23544" spans="1:16" x14ac:dyDescent="0.2">
      <c r="A23544" s="2" t="s">
        <v>325</v>
      </c>
      <c r="B23544" s="2" t="s">
        <v>79</v>
      </c>
      <c r="C23544" s="2" t="s">
        <v>19</v>
      </c>
      <c r="D23544" s="4">
        <v>0.94924811112649299</v>
      </c>
      <c r="E23544" s="5">
        <v>164</v>
      </c>
      <c r="F23544" s="3">
        <v>826893.18122710998</v>
      </c>
      <c r="G23544" s="3">
        <v>704769.70745600003</v>
      </c>
      <c r="H23544" s="3">
        <v>122123.47377111</v>
      </c>
      <c r="I23544" s="6">
        <v>117.32813889120401</v>
      </c>
      <c r="J23544" s="3">
        <v>871103.32012756704</v>
      </c>
      <c r="K23544" s="3">
        <v>706684.60034158395</v>
      </c>
      <c r="L23544" s="6">
        <v>164418.719785983</v>
      </c>
      <c r="M23544" s="6">
        <v>123.266209523529</v>
      </c>
      <c r="N23544" s="2" t="s">
        <v>58</v>
      </c>
      <c r="O23544" s="1"/>
      <c r="P23544" s="1"/>
    </row>
    <row r="23545" spans="1:16" x14ac:dyDescent="0.2">
      <c r="A23545" s="2" t="s">
        <v>325</v>
      </c>
      <c r="B23545" s="2" t="s">
        <v>79</v>
      </c>
      <c r="C23545" s="2" t="s">
        <v>20</v>
      </c>
      <c r="D23545" s="4">
        <v>0.94924811112649299</v>
      </c>
      <c r="E23545" s="5">
        <v>4</v>
      </c>
      <c r="F23545" s="3">
        <v>13367.680090919999</v>
      </c>
      <c r="G23545" s="3">
        <v>11170.563686</v>
      </c>
      <c r="H23545" s="3">
        <v>2197.1164049200002</v>
      </c>
      <c r="I23545" s="6">
        <v>119.66880514430601</v>
      </c>
      <c r="J23545" s="3">
        <v>14082.387875448399</v>
      </c>
      <c r="K23545" s="3">
        <v>11320.873946195799</v>
      </c>
      <c r="L23545" s="6">
        <v>2761.5139292526201</v>
      </c>
      <c r="M23545" s="6">
        <v>124.393116135531</v>
      </c>
      <c r="N23545" s="2" t="s">
        <v>58</v>
      </c>
      <c r="O23545" s="1"/>
      <c r="P23545" s="1"/>
    </row>
    <row r="23546" spans="1:16" x14ac:dyDescent="0.2">
      <c r="A23546" s="2" t="s">
        <v>325</v>
      </c>
      <c r="B23546" s="2" t="s">
        <v>79</v>
      </c>
      <c r="C23546" s="2" t="s">
        <v>21</v>
      </c>
      <c r="D23546" s="4">
        <v>0.94924811112649299</v>
      </c>
      <c r="E23546" s="5">
        <v>89</v>
      </c>
      <c r="F23546" s="3">
        <v>776940.98611920001</v>
      </c>
      <c r="G23546" s="3">
        <v>538420.84587600001</v>
      </c>
      <c r="H23546" s="3">
        <v>238520.1402432</v>
      </c>
      <c r="I23546" s="6">
        <v>144.29994530674799</v>
      </c>
      <c r="J23546" s="3">
        <v>818480.41308945802</v>
      </c>
      <c r="K23546" s="3">
        <v>556256.44008324901</v>
      </c>
      <c r="L23546" s="6">
        <v>262223.97300620901</v>
      </c>
      <c r="M23546" s="6">
        <v>147.14084262412601</v>
      </c>
      <c r="N23546" s="2" t="s">
        <v>58</v>
      </c>
      <c r="O23546" s="1"/>
      <c r="P23546" s="1"/>
    </row>
    <row r="23547" spans="1:16" x14ac:dyDescent="0.2">
      <c r="A23547" s="2" t="s">
        <v>325</v>
      </c>
      <c r="B23547" s="2" t="s">
        <v>79</v>
      </c>
      <c r="C23547" s="2" t="s">
        <v>144</v>
      </c>
      <c r="D23547" s="4">
        <v>0.94924811112649299</v>
      </c>
      <c r="E23547" s="5">
        <v>19</v>
      </c>
      <c r="F23547" s="3">
        <v>71961.102172839994</v>
      </c>
      <c r="G23547" s="3">
        <v>95491.648832999999</v>
      </c>
      <c r="H23547" s="3">
        <v>-23530.546660159998</v>
      </c>
      <c r="I23547" s="6">
        <v>75.358529308346903</v>
      </c>
      <c r="J23547" s="3">
        <v>75808.528170197998</v>
      </c>
      <c r="K23547" s="3">
        <v>95309.650039508997</v>
      </c>
      <c r="L23547" s="6">
        <v>-19501.121869310999</v>
      </c>
      <c r="M23547" s="6">
        <v>79.539194760208304</v>
      </c>
      <c r="N23547" s="2" t="s">
        <v>58</v>
      </c>
      <c r="O23547" s="1"/>
      <c r="P23547" s="1"/>
    </row>
    <row r="23548" spans="1:16" x14ac:dyDescent="0.2">
      <c r="A23548" s="2" t="s">
        <v>325</v>
      </c>
      <c r="B23548" s="2" t="s">
        <v>79</v>
      </c>
      <c r="C23548" s="2" t="s">
        <v>145</v>
      </c>
      <c r="D23548" s="4">
        <v>0.94924811112649299</v>
      </c>
      <c r="E23548" s="5">
        <v>70</v>
      </c>
      <c r="F23548" s="3">
        <v>180790.80907712999</v>
      </c>
      <c r="G23548" s="3">
        <v>161229.54752200001</v>
      </c>
      <c r="H23548" s="3">
        <v>19561.26155513</v>
      </c>
      <c r="I23548" s="6">
        <v>112.132553775517</v>
      </c>
      <c r="J23548" s="3">
        <v>190456.85417544001</v>
      </c>
      <c r="K23548" s="3">
        <v>157078.26871877699</v>
      </c>
      <c r="L23548" s="6">
        <v>33378.585456662899</v>
      </c>
      <c r="M23548" s="6">
        <v>121.24965199127701</v>
      </c>
      <c r="N23548" s="2" t="s">
        <v>58</v>
      </c>
      <c r="O23548" s="1"/>
      <c r="P23548" s="1"/>
    </row>
    <row r="23549" spans="1:16" x14ac:dyDescent="0.2">
      <c r="A23549" s="2" t="s">
        <v>325</v>
      </c>
      <c r="B23549" s="2" t="s">
        <v>79</v>
      </c>
      <c r="C23549" s="2" t="s">
        <v>23</v>
      </c>
      <c r="D23549" s="4">
        <v>0.94924811112649299</v>
      </c>
      <c r="E23549" s="5">
        <v>29</v>
      </c>
      <c r="F23549" s="3">
        <v>42195.761191910002</v>
      </c>
      <c r="G23549" s="3">
        <v>32368.310928999999</v>
      </c>
      <c r="H23549" s="3">
        <v>9827.4502629100007</v>
      </c>
      <c r="I23549" s="6">
        <v>130.36133174964399</v>
      </c>
      <c r="J23549" s="3">
        <v>44451.772615944799</v>
      </c>
      <c r="K23549" s="3">
        <v>32669.816001074701</v>
      </c>
      <c r="L23549" s="6">
        <v>11781.9566148702</v>
      </c>
      <c r="M23549" s="6">
        <v>136.063737287295</v>
      </c>
      <c r="N23549" s="2" t="s">
        <v>58</v>
      </c>
      <c r="O23549" s="1"/>
      <c r="P23549" s="1"/>
    </row>
    <row r="23550" spans="1:16" x14ac:dyDescent="0.2">
      <c r="A23550" s="2" t="s">
        <v>325</v>
      </c>
      <c r="B23550" s="2" t="s">
        <v>79</v>
      </c>
      <c r="C23550" s="2" t="s">
        <v>69</v>
      </c>
      <c r="D23550" s="4">
        <v>0.94924811112649299</v>
      </c>
      <c r="E23550" s="5">
        <v>79</v>
      </c>
      <c r="F23550" s="3">
        <v>257374.88504540001</v>
      </c>
      <c r="G23550" s="3">
        <v>190985.21613300001</v>
      </c>
      <c r="H23550" s="3">
        <v>66389.668912400099</v>
      </c>
      <c r="I23550" s="6">
        <v>134.76167959836599</v>
      </c>
      <c r="J23550" s="3">
        <v>271135.52508413</v>
      </c>
      <c r="K23550" s="3">
        <v>192108.33980286701</v>
      </c>
      <c r="L23550" s="6">
        <v>79027.1852812625</v>
      </c>
      <c r="M23550" s="6">
        <v>141.13678009104501</v>
      </c>
      <c r="N23550" s="2" t="s">
        <v>58</v>
      </c>
      <c r="O23550" s="1"/>
      <c r="P23550" s="1"/>
    </row>
    <row r="23551" spans="1:16" x14ac:dyDescent="0.2">
      <c r="A23551" s="2" t="s">
        <v>325</v>
      </c>
      <c r="B23551" s="2" t="s">
        <v>79</v>
      </c>
      <c r="C23551" s="2" t="s">
        <v>24</v>
      </c>
      <c r="D23551" s="4">
        <v>0.94924811112649299</v>
      </c>
      <c r="E23551" s="5">
        <v>37</v>
      </c>
      <c r="F23551" s="3">
        <v>54886.034121229997</v>
      </c>
      <c r="G23551" s="3">
        <v>122539.455992</v>
      </c>
      <c r="H23551" s="3">
        <v>-67653.421870770006</v>
      </c>
      <c r="I23551" s="6">
        <v>44.790499253410502</v>
      </c>
      <c r="J23551" s="3">
        <v>57820.535514256197</v>
      </c>
      <c r="K23551" s="3">
        <v>120546.76079963001</v>
      </c>
      <c r="L23551" s="6">
        <v>-62726.225285374203</v>
      </c>
      <c r="M23551" s="6">
        <v>47.9652336825242</v>
      </c>
      <c r="N23551" s="2" t="s">
        <v>58</v>
      </c>
      <c r="O23551" s="1"/>
      <c r="P23551" s="1"/>
    </row>
    <row r="23552" spans="1:16" x14ac:dyDescent="0.2">
      <c r="A23552" s="2" t="s">
        <v>325</v>
      </c>
      <c r="B23552" s="2" t="s">
        <v>79</v>
      </c>
      <c r="C23552" s="2" t="s">
        <v>76</v>
      </c>
      <c r="D23552" s="4">
        <v>0.94924811112649299</v>
      </c>
      <c r="E23552" s="5">
        <v>3</v>
      </c>
      <c r="F23552" s="3">
        <v>86.628816729999997</v>
      </c>
      <c r="G23552" s="3">
        <v>14439.621606999999</v>
      </c>
      <c r="H23552" s="3">
        <v>-14352.99279027</v>
      </c>
      <c r="I23552" s="6">
        <v>0.59993827461520399</v>
      </c>
      <c r="J23552" s="3">
        <v>91.260457318367102</v>
      </c>
      <c r="K23552" s="3">
        <v>15166.465107378899</v>
      </c>
      <c r="L23552" s="6">
        <v>-15075.204650060499</v>
      </c>
      <c r="M23552" s="6">
        <v>0.60172529770280003</v>
      </c>
      <c r="N23552" s="2" t="s">
        <v>58</v>
      </c>
      <c r="O23552" s="1"/>
      <c r="P23552" s="1"/>
    </row>
    <row r="23553" spans="1:16" x14ac:dyDescent="0.2">
      <c r="A23553" s="2" t="s">
        <v>325</v>
      </c>
      <c r="B23553" s="2" t="s">
        <v>79</v>
      </c>
      <c r="C23553" s="2" t="s">
        <v>25</v>
      </c>
      <c r="D23553" s="4">
        <v>0.94924811112649299</v>
      </c>
      <c r="E23553" s="5">
        <v>294</v>
      </c>
      <c r="F23553" s="3">
        <v>546268.21129848005</v>
      </c>
      <c r="G23553" s="3">
        <v>795550.11098899995</v>
      </c>
      <c r="H23553" s="3">
        <v>-249281.89969051999</v>
      </c>
      <c r="I23553" s="6">
        <v>68.665468554756202</v>
      </c>
      <c r="J23553" s="3">
        <v>575474.63607824501</v>
      </c>
      <c r="K23553" s="3">
        <v>792020.62502887496</v>
      </c>
      <c r="L23553" s="6">
        <v>-216545.98895063001</v>
      </c>
      <c r="M23553" s="6">
        <v>72.659046733443901</v>
      </c>
      <c r="N23553" s="2" t="s">
        <v>58</v>
      </c>
      <c r="O23553" s="1"/>
      <c r="P23553" s="1"/>
    </row>
    <row r="23554" spans="1:16" x14ac:dyDescent="0.2">
      <c r="A23554" s="2" t="s">
        <v>325</v>
      </c>
      <c r="B23554" s="2" t="s">
        <v>79</v>
      </c>
      <c r="C23554" s="2" t="s">
        <v>81</v>
      </c>
      <c r="D23554" s="4">
        <v>0.94924811112649299</v>
      </c>
      <c r="E23554" s="5">
        <v>8</v>
      </c>
      <c r="F23554" s="3">
        <v>60067.642400129997</v>
      </c>
      <c r="G23554" s="3">
        <v>52018.760633999998</v>
      </c>
      <c r="H23554" s="3">
        <v>8048.88176613001</v>
      </c>
      <c r="I23554" s="6">
        <v>115.473036396929</v>
      </c>
      <c r="J23554" s="3">
        <v>63279.180328150898</v>
      </c>
      <c r="K23554" s="3">
        <v>53303.678403551297</v>
      </c>
      <c r="L23554" s="6">
        <v>9975.5019245995609</v>
      </c>
      <c r="M23554" s="6">
        <v>118.714471915197</v>
      </c>
      <c r="N23554" s="2" t="s">
        <v>58</v>
      </c>
      <c r="O23554" s="1"/>
      <c r="P23554" s="1"/>
    </row>
    <row r="23555" spans="1:16" x14ac:dyDescent="0.2">
      <c r="A23555" s="2" t="s">
        <v>325</v>
      </c>
      <c r="B23555" s="2" t="s">
        <v>79</v>
      </c>
      <c r="C23555" s="2" t="s">
        <v>86</v>
      </c>
      <c r="D23555" s="4">
        <v>0.94924811112649299</v>
      </c>
      <c r="E23555" s="5">
        <v>18</v>
      </c>
      <c r="F23555" s="3">
        <v>59527.859538440003</v>
      </c>
      <c r="G23555" s="3">
        <v>48236.439412</v>
      </c>
      <c r="H23555" s="3">
        <v>11291.42012644</v>
      </c>
      <c r="I23555" s="6">
        <v>123.40848591662601</v>
      </c>
      <c r="J23555" s="3">
        <v>62710.537783211301</v>
      </c>
      <c r="K23555" s="3">
        <v>48304.715750051902</v>
      </c>
      <c r="L23555" s="6">
        <v>14405.8220331595</v>
      </c>
      <c r="M23555" s="6">
        <v>129.82280675804199</v>
      </c>
      <c r="N23555" s="2" t="s">
        <v>58</v>
      </c>
      <c r="O23555" s="1"/>
      <c r="P23555" s="1"/>
    </row>
    <row r="23556" spans="1:16" x14ac:dyDescent="0.2">
      <c r="A23556" s="2" t="s">
        <v>325</v>
      </c>
      <c r="B23556" s="2" t="s">
        <v>79</v>
      </c>
      <c r="C23556" s="2" t="s">
        <v>123</v>
      </c>
      <c r="D23556" s="4">
        <v>0.94924811112649299</v>
      </c>
      <c r="E23556" s="5">
        <v>47</v>
      </c>
      <c r="F23556" s="3">
        <v>59880.975288230002</v>
      </c>
      <c r="G23556" s="3">
        <v>82566.173427999995</v>
      </c>
      <c r="H23556" s="3">
        <v>-22685.19813977</v>
      </c>
      <c r="I23556" s="6">
        <v>72.524828028330404</v>
      </c>
      <c r="J23556" s="3">
        <v>63082.532992526001</v>
      </c>
      <c r="K23556" s="3">
        <v>81523.715105464405</v>
      </c>
      <c r="L23556" s="6">
        <v>-18441.182112938401</v>
      </c>
      <c r="M23556" s="6">
        <v>77.3793649012662</v>
      </c>
      <c r="N23556" s="2" t="s">
        <v>58</v>
      </c>
      <c r="O23556" s="1"/>
      <c r="P23556" s="1"/>
    </row>
    <row r="23557" spans="1:16" x14ac:dyDescent="0.2">
      <c r="A23557" s="2" t="s">
        <v>325</v>
      </c>
      <c r="B23557" s="2" t="s">
        <v>79</v>
      </c>
      <c r="C23557" s="2" t="s">
        <v>28</v>
      </c>
      <c r="D23557" s="4">
        <v>0.94924811112649299</v>
      </c>
      <c r="E23557" s="5">
        <v>4</v>
      </c>
      <c r="F23557" s="3">
        <v>14928.07066019</v>
      </c>
      <c r="G23557" s="3">
        <v>8210.4623019999999</v>
      </c>
      <c r="H23557" s="3">
        <v>6717.6083581900002</v>
      </c>
      <c r="I23557" s="6">
        <v>181.81766277099501</v>
      </c>
      <c r="J23557" s="3">
        <v>15726.2052831209</v>
      </c>
      <c r="K23557" s="3">
        <v>8331.4201037525509</v>
      </c>
      <c r="L23557" s="6">
        <v>7394.7851793683603</v>
      </c>
      <c r="M23557" s="6">
        <v>188.75779983820101</v>
      </c>
      <c r="N23557" s="2" t="s">
        <v>58</v>
      </c>
      <c r="O23557" s="1"/>
      <c r="P23557" s="1"/>
    </row>
    <row r="23558" spans="1:16" x14ac:dyDescent="0.2">
      <c r="A23558" s="2" t="s">
        <v>325</v>
      </c>
      <c r="B23558" s="2" t="s">
        <v>79</v>
      </c>
      <c r="C23558" s="2" t="s">
        <v>174</v>
      </c>
      <c r="D23558" s="4">
        <v>0.94924811112649299</v>
      </c>
      <c r="E23558" s="5">
        <v>1</v>
      </c>
      <c r="F23558" s="3">
        <v>12.261384509999999</v>
      </c>
      <c r="G23558" s="3">
        <v>371.65535</v>
      </c>
      <c r="H23558" s="3">
        <v>-359.39396549000003</v>
      </c>
      <c r="I23558" s="6">
        <v>3.29912767568125</v>
      </c>
      <c r="J23558" s="3">
        <v>12.916943806660999</v>
      </c>
      <c r="K23558" s="3">
        <v>372.864173806525</v>
      </c>
      <c r="L23558" s="6">
        <v>-359.94722999986402</v>
      </c>
      <c r="M23558" s="6">
        <v>3.4642491057248801</v>
      </c>
      <c r="N23558" s="2" t="s">
        <v>58</v>
      </c>
      <c r="O23558" s="1"/>
      <c r="P23558" s="1"/>
    </row>
    <row r="23559" spans="1:16" x14ac:dyDescent="0.2">
      <c r="A23559" s="2" t="s">
        <v>325</v>
      </c>
      <c r="B23559" s="2" t="s">
        <v>79</v>
      </c>
      <c r="C23559" s="2" t="s">
        <v>29</v>
      </c>
      <c r="D23559" s="4">
        <v>0.94924811112649299</v>
      </c>
      <c r="E23559" s="5">
        <v>3</v>
      </c>
      <c r="F23559" s="3">
        <v>9775.7439291400005</v>
      </c>
      <c r="G23559" s="3">
        <v>3841.8326929999998</v>
      </c>
      <c r="H23559" s="3">
        <v>5933.9112361400003</v>
      </c>
      <c r="I23559" s="6">
        <v>254.455222554378</v>
      </c>
      <c r="J23559" s="3">
        <v>10298.4075654772</v>
      </c>
      <c r="K23559" s="3">
        <v>3878.6118055156999</v>
      </c>
      <c r="L23559" s="6">
        <v>6419.7957599614701</v>
      </c>
      <c r="M23559" s="6">
        <v>265.51787293670401</v>
      </c>
      <c r="N23559" s="2" t="s">
        <v>58</v>
      </c>
      <c r="O23559" s="1"/>
      <c r="P23559" s="1"/>
    </row>
    <row r="23560" spans="1:16" x14ac:dyDescent="0.2">
      <c r="A23560" s="2" t="s">
        <v>325</v>
      </c>
      <c r="B23560" s="2" t="s">
        <v>79</v>
      </c>
      <c r="C23560" s="2" t="s">
        <v>108</v>
      </c>
      <c r="D23560" s="4">
        <v>0.94924811112649299</v>
      </c>
      <c r="E23560" s="5">
        <v>3</v>
      </c>
      <c r="F23560" s="3">
        <v>16475.767998290001</v>
      </c>
      <c r="G23560" s="3">
        <v>12104.813776000001</v>
      </c>
      <c r="H23560" s="3">
        <v>4370.95422229</v>
      </c>
      <c r="I23560" s="6">
        <v>136.10922318322801</v>
      </c>
      <c r="J23560" s="3">
        <v>17356.650811491101</v>
      </c>
      <c r="K23560" s="3">
        <v>11572.7028012029</v>
      </c>
      <c r="L23560" s="6">
        <v>5783.9480102881798</v>
      </c>
      <c r="M23560" s="6">
        <v>149.97923224717201</v>
      </c>
      <c r="N23560" s="2" t="s">
        <v>58</v>
      </c>
      <c r="O23560" s="1"/>
      <c r="P23560" s="1"/>
    </row>
    <row r="23561" spans="1:16" x14ac:dyDescent="0.2">
      <c r="A23561" s="2" t="s">
        <v>325</v>
      </c>
      <c r="B23561" s="2" t="s">
        <v>79</v>
      </c>
      <c r="C23561" s="2" t="s">
        <v>30</v>
      </c>
      <c r="D23561" s="4">
        <v>0.94924811112649299</v>
      </c>
      <c r="E23561" s="5">
        <v>448</v>
      </c>
      <c r="F23561" s="3">
        <v>2971461.6937786099</v>
      </c>
      <c r="G23561" s="3">
        <v>1826730.408417</v>
      </c>
      <c r="H23561" s="3">
        <v>1144731.2853616099</v>
      </c>
      <c r="I23561" s="6">
        <v>162.66558437342701</v>
      </c>
      <c r="J23561" s="3">
        <v>3130331.9532048502</v>
      </c>
      <c r="K23561" s="3">
        <v>1845686.7390643801</v>
      </c>
      <c r="L23561" s="6">
        <v>1284645.2141404699</v>
      </c>
      <c r="M23561" s="6">
        <v>169.60255968419</v>
      </c>
      <c r="N23561" s="2" t="s">
        <v>58</v>
      </c>
      <c r="O23561" s="1"/>
      <c r="P23561" s="1"/>
    </row>
    <row r="23562" spans="1:16" x14ac:dyDescent="0.2">
      <c r="A23562" s="2" t="s">
        <v>325</v>
      </c>
      <c r="B23562" s="2" t="s">
        <v>79</v>
      </c>
      <c r="C23562" s="2" t="s">
        <v>78</v>
      </c>
      <c r="D23562" s="4">
        <v>0.94924811112649299</v>
      </c>
      <c r="E23562" s="5">
        <v>2</v>
      </c>
      <c r="F23562" s="3">
        <v>47775.37525443</v>
      </c>
      <c r="G23562" s="3">
        <v>11651.468554999999</v>
      </c>
      <c r="H23562" s="3">
        <v>36123.906699430001</v>
      </c>
      <c r="I23562" s="6">
        <v>410.03737021568998</v>
      </c>
      <c r="J23562" s="3">
        <v>50329.702734655897</v>
      </c>
      <c r="K23562" s="3">
        <v>12218.799399879799</v>
      </c>
      <c r="L23562" s="6">
        <v>38110.9033347761</v>
      </c>
      <c r="M23562" s="6">
        <v>411.90383021715797</v>
      </c>
      <c r="N23562" s="2" t="s">
        <v>58</v>
      </c>
      <c r="O23562" s="1"/>
      <c r="P23562" s="1"/>
    </row>
    <row r="23563" spans="1:16" x14ac:dyDescent="0.2">
      <c r="A23563" s="2" t="s">
        <v>325</v>
      </c>
      <c r="B23563" s="2" t="s">
        <v>116</v>
      </c>
      <c r="C23563" s="2" t="s">
        <v>97</v>
      </c>
      <c r="D23563" s="4">
        <v>0.94924811112649299</v>
      </c>
      <c r="E23563" s="5">
        <v>2382</v>
      </c>
      <c r="F23563" s="3">
        <v>1916670.11</v>
      </c>
      <c r="G23563" s="3">
        <v>2931978.0462949998</v>
      </c>
      <c r="H23563" s="3">
        <v>-1015307.936295</v>
      </c>
      <c r="I23563" s="6">
        <v>65.371229925203707</v>
      </c>
      <c r="J23563" s="3">
        <v>2019145.56113832</v>
      </c>
      <c r="K23563" s="3">
        <v>3026831.1638424299</v>
      </c>
      <c r="L23563" s="6">
        <v>-1007685.60270411</v>
      </c>
      <c r="M23563" s="6">
        <v>66.708232201993894</v>
      </c>
      <c r="N23563" s="2" t="s">
        <v>44</v>
      </c>
      <c r="O23563" s="1"/>
      <c r="P23563" s="1"/>
    </row>
    <row r="23564" spans="1:16" x14ac:dyDescent="0.2">
      <c r="A23564" s="2" t="s">
        <v>325</v>
      </c>
      <c r="B23564" s="2" t="s">
        <v>481</v>
      </c>
      <c r="C23564" s="2" t="s">
        <v>481</v>
      </c>
      <c r="D23564" s="4">
        <v>0.94924811112649299</v>
      </c>
      <c r="E23564" s="5">
        <v>3933</v>
      </c>
      <c r="F23564" s="3">
        <v>3257958.38</v>
      </c>
      <c r="G23564" s="3">
        <v>1619916.3905569999</v>
      </c>
      <c r="H23564" s="3">
        <v>1638041.9894429999</v>
      </c>
      <c r="I23564" s="6">
        <v>201.118921877182</v>
      </c>
      <c r="J23564" s="3">
        <v>3432146.28695306</v>
      </c>
      <c r="K23564" s="3">
        <v>1670479.29956241</v>
      </c>
      <c r="L23564" s="6">
        <v>1761666.98739065</v>
      </c>
      <c r="M23564" s="6">
        <v>205.458773889154</v>
      </c>
      <c r="N23564" s="2" t="s">
        <v>35</v>
      </c>
      <c r="O23564" s="1"/>
      <c r="P23564" s="1"/>
    </row>
    <row r="23565" spans="1:16" x14ac:dyDescent="0.2">
      <c r="A23565" s="2" t="s">
        <v>325</v>
      </c>
      <c r="B23565" s="2" t="s">
        <v>482</v>
      </c>
      <c r="C23565" s="2" t="s">
        <v>482</v>
      </c>
      <c r="D23565" s="4">
        <v>0.94924811112649299</v>
      </c>
      <c r="E23565" s="5">
        <v>4073</v>
      </c>
      <c r="F23565" s="3">
        <v>650886.69999999995</v>
      </c>
      <c r="G23565" s="3">
        <v>538680.36369200004</v>
      </c>
      <c r="H23565" s="3">
        <v>112206.336308</v>
      </c>
      <c r="I23565" s="6">
        <v>120.82985456142499</v>
      </c>
      <c r="J23565" s="3">
        <v>685686.58959729504</v>
      </c>
      <c r="K23565" s="3">
        <v>552529.75821617094</v>
      </c>
      <c r="L23565" s="6">
        <v>133156.83138112401</v>
      </c>
      <c r="M23565" s="6">
        <v>124.099485937376</v>
      </c>
      <c r="N23565" s="2" t="s">
        <v>35</v>
      </c>
      <c r="O23565" s="1"/>
      <c r="P23565" s="1"/>
    </row>
    <row r="23566" spans="1:16" x14ac:dyDescent="0.2">
      <c r="A23566" s="2" t="s">
        <v>325</v>
      </c>
      <c r="B23566" s="2" t="s">
        <v>74</v>
      </c>
      <c r="C23566" s="2" t="s">
        <v>182</v>
      </c>
      <c r="D23566" s="4">
        <v>0.94924811112649299</v>
      </c>
      <c r="E23566" s="5">
        <v>32576</v>
      </c>
      <c r="F23566" s="3">
        <v>3149437.4</v>
      </c>
      <c r="G23566" s="3">
        <v>2996675.6879969998</v>
      </c>
      <c r="H23566" s="3">
        <v>152761.712002999</v>
      </c>
      <c r="I23566" s="6">
        <v>105.097705855021</v>
      </c>
      <c r="J23566" s="3">
        <v>3317823.1940461802</v>
      </c>
      <c r="K23566" s="3">
        <v>2990203.0717187799</v>
      </c>
      <c r="L23566" s="6">
        <v>327620.122327397</v>
      </c>
      <c r="M23566" s="6">
        <v>110.956450597821</v>
      </c>
      <c r="N23566" s="2" t="s">
        <v>44</v>
      </c>
      <c r="O23566" s="1"/>
      <c r="P23566" s="1"/>
    </row>
    <row r="23567" spans="1:16" x14ac:dyDescent="0.2">
      <c r="A23567" s="2" t="s">
        <v>325</v>
      </c>
      <c r="B23567" s="2" t="s">
        <v>33</v>
      </c>
      <c r="C23567" s="2" t="s">
        <v>34</v>
      </c>
      <c r="D23567" s="4">
        <v>0.94924811112649299</v>
      </c>
      <c r="E23567" s="5">
        <v>8811</v>
      </c>
      <c r="F23567" s="3">
        <v>2040451.38</v>
      </c>
      <c r="G23567" s="3">
        <v>2245952.3947740002</v>
      </c>
      <c r="H23567" s="3">
        <v>-205501.01477400001</v>
      </c>
      <c r="I23567" s="6">
        <v>90.8501615950467</v>
      </c>
      <c r="J23567" s="3">
        <v>2149544.84089365</v>
      </c>
      <c r="K23567" s="3">
        <v>2274836.63045988</v>
      </c>
      <c r="L23567" s="6">
        <v>-125291.78956623</v>
      </c>
      <c r="M23567" s="6">
        <v>94.492273076291198</v>
      </c>
      <c r="N23567" s="2" t="s">
        <v>35</v>
      </c>
      <c r="O23567" s="1"/>
      <c r="P23567" s="1"/>
    </row>
    <row r="23568" spans="1:16" x14ac:dyDescent="0.2">
      <c r="A23568" s="2" t="s">
        <v>325</v>
      </c>
      <c r="B23568" s="2" t="s">
        <v>33</v>
      </c>
      <c r="C23568" s="2" t="s">
        <v>38</v>
      </c>
      <c r="D23568" s="4">
        <v>0.94924811112649299</v>
      </c>
      <c r="E23568" s="5">
        <v>9748</v>
      </c>
      <c r="F23568" s="3">
        <v>2069092.26</v>
      </c>
      <c r="G23568" s="3">
        <v>2358582.0211880002</v>
      </c>
      <c r="H23568" s="3">
        <v>-289489.76118799997</v>
      </c>
      <c r="I23568" s="6">
        <v>87.726110070058695</v>
      </c>
      <c r="J23568" s="3">
        <v>2179717.0157595202</v>
      </c>
      <c r="K23568" s="3">
        <v>2325014.4939173101</v>
      </c>
      <c r="L23568" s="6">
        <v>-145297.478157787</v>
      </c>
      <c r="M23568" s="6">
        <v>93.750685058613001</v>
      </c>
      <c r="N23568" s="2" t="s">
        <v>35</v>
      </c>
      <c r="O23568" s="1"/>
      <c r="P23568" s="1"/>
    </row>
    <row r="23569" spans="1:16" x14ac:dyDescent="0.2">
      <c r="A23569" s="2" t="s">
        <v>325</v>
      </c>
      <c r="B23569" s="2" t="s">
        <v>33</v>
      </c>
      <c r="C23569" s="2" t="s">
        <v>62</v>
      </c>
      <c r="D23569" s="4">
        <v>0.94924811112649299</v>
      </c>
      <c r="E23569" s="5">
        <v>1401</v>
      </c>
      <c r="F23569" s="3">
        <v>993154.89</v>
      </c>
      <c r="G23569" s="3">
        <v>691966.77799199999</v>
      </c>
      <c r="H23569" s="3">
        <v>301188.11200800003</v>
      </c>
      <c r="I23569" s="6">
        <v>143.52638328707201</v>
      </c>
      <c r="J23569" s="3">
        <v>1046254.27046824</v>
      </c>
      <c r="K23569" s="3">
        <v>693697.69212960301</v>
      </c>
      <c r="L23569" s="6">
        <v>352556.57833863702</v>
      </c>
      <c r="M23569" s="6">
        <v>150.822798221559</v>
      </c>
      <c r="N23569" s="2" t="s">
        <v>35</v>
      </c>
      <c r="O23569" s="1"/>
      <c r="P23569" s="1"/>
    </row>
    <row r="23570" spans="1:16" x14ac:dyDescent="0.2">
      <c r="A23570" s="2" t="s">
        <v>325</v>
      </c>
      <c r="B23570" s="2" t="s">
        <v>36</v>
      </c>
      <c r="C23570" s="2" t="s">
        <v>36</v>
      </c>
      <c r="D23570" s="4">
        <v>0.94924811112649299</v>
      </c>
      <c r="E23570" s="5">
        <v>1268718</v>
      </c>
      <c r="F23570" s="3">
        <v>24759621.809999999</v>
      </c>
      <c r="G23570" s="3">
        <v>23879914.226794001</v>
      </c>
      <c r="H23570" s="3">
        <v>879707.58320599794</v>
      </c>
      <c r="I23570" s="6">
        <v>103.683880833286</v>
      </c>
      <c r="J23570" s="3">
        <v>26083403.822228499</v>
      </c>
      <c r="K23570" s="3">
        <v>24718056.261089701</v>
      </c>
      <c r="L23570" s="6">
        <v>1365347.5611388299</v>
      </c>
      <c r="M23570" s="6">
        <v>105.523684980393</v>
      </c>
      <c r="N23570" s="2" t="s">
        <v>35</v>
      </c>
      <c r="O23570" s="1"/>
      <c r="P23570" s="1"/>
    </row>
    <row r="23571" spans="1:16" x14ac:dyDescent="0.2">
      <c r="A23571" s="2" t="s">
        <v>325</v>
      </c>
      <c r="B23571" s="2" t="s">
        <v>37</v>
      </c>
      <c r="C23571" s="2" t="s">
        <v>37</v>
      </c>
      <c r="D23571" s="4">
        <v>0.94924811112649299</v>
      </c>
      <c r="E23571" s="5">
        <v>10389</v>
      </c>
      <c r="F23571" s="3">
        <v>1724224.04</v>
      </c>
      <c r="G23571" s="3">
        <v>3460659.4305759999</v>
      </c>
      <c r="H23571" s="3">
        <v>-1736435.3905760001</v>
      </c>
      <c r="I23571" s="6">
        <v>49.823569021728801</v>
      </c>
      <c r="J23571" s="3">
        <v>1816410.2933571599</v>
      </c>
      <c r="K23571" s="3">
        <v>3594623.66830893</v>
      </c>
      <c r="L23571" s="6">
        <v>-1778213.3749517801</v>
      </c>
      <c r="M23571" s="6">
        <v>50.531306221874303</v>
      </c>
      <c r="N23571" s="2" t="s">
        <v>35</v>
      </c>
      <c r="O23571" s="1"/>
      <c r="P23571" s="1"/>
    </row>
    <row r="23572" spans="1:16" x14ac:dyDescent="0.2">
      <c r="A23572" s="2" t="s">
        <v>325</v>
      </c>
      <c r="B23572" s="2" t="s">
        <v>39</v>
      </c>
      <c r="C23572" s="2" t="s">
        <v>14</v>
      </c>
      <c r="D23572" s="4">
        <v>0.94924811112649299</v>
      </c>
      <c r="E23572" s="5">
        <v>16</v>
      </c>
      <c r="F23572" s="3">
        <v>4242.2872002499998</v>
      </c>
      <c r="G23572" s="3">
        <v>2341.8444479999998</v>
      </c>
      <c r="H23572" s="3">
        <v>1900.44275225</v>
      </c>
      <c r="I23572" s="6">
        <v>181.151536511019</v>
      </c>
      <c r="J23572" s="3">
        <v>4469.1025987037101</v>
      </c>
      <c r="K23572" s="3">
        <v>2376.5878694083799</v>
      </c>
      <c r="L23572" s="6">
        <v>2092.5147292953302</v>
      </c>
      <c r="M23572" s="6">
        <v>188.047017163991</v>
      </c>
      <c r="N23572" s="2" t="s">
        <v>15</v>
      </c>
      <c r="O23572" s="1"/>
      <c r="P23572" s="1"/>
    </row>
    <row r="23573" spans="1:16" x14ac:dyDescent="0.2">
      <c r="A23573" s="2" t="s">
        <v>325</v>
      </c>
      <c r="B23573" s="2" t="s">
        <v>39</v>
      </c>
      <c r="C23573" s="2" t="s">
        <v>16</v>
      </c>
      <c r="D23573" s="4">
        <v>0.94924811112649299</v>
      </c>
      <c r="E23573" s="5">
        <v>771</v>
      </c>
      <c r="F23573" s="3">
        <v>47970.693739219998</v>
      </c>
      <c r="G23573" s="3">
        <v>85683.712396999996</v>
      </c>
      <c r="H23573" s="3">
        <v>-37713.018657779998</v>
      </c>
      <c r="I23573" s="6">
        <v>55.985778857195697</v>
      </c>
      <c r="J23573" s="3">
        <v>50535.463991908502</v>
      </c>
      <c r="K23573" s="3">
        <v>86951.476579893293</v>
      </c>
      <c r="L23573" s="6">
        <v>-36416.0125879849</v>
      </c>
      <c r="M23573" s="6">
        <v>58.119155625235599</v>
      </c>
      <c r="N23573" s="2" t="s">
        <v>15</v>
      </c>
      <c r="O23573" s="1"/>
      <c r="P23573" s="1"/>
    </row>
    <row r="23574" spans="1:16" x14ac:dyDescent="0.2">
      <c r="A23574" s="2" t="s">
        <v>325</v>
      </c>
      <c r="B23574" s="2" t="s">
        <v>39</v>
      </c>
      <c r="C23574" s="2" t="s">
        <v>99</v>
      </c>
      <c r="D23574" s="4">
        <v>0.94924811112649299</v>
      </c>
      <c r="E23574" s="5">
        <v>2904</v>
      </c>
      <c r="F23574" s="3">
        <v>190634.11872301</v>
      </c>
      <c r="G23574" s="3">
        <v>364820.63400600001</v>
      </c>
      <c r="H23574" s="3">
        <v>-174186.51528299</v>
      </c>
      <c r="I23574" s="6">
        <v>52.254204108387903</v>
      </c>
      <c r="J23574" s="3">
        <v>200826.439882804</v>
      </c>
      <c r="K23574" s="3">
        <v>371141.24436033698</v>
      </c>
      <c r="L23574" s="6">
        <v>-170314.80447753301</v>
      </c>
      <c r="M23574" s="6">
        <v>54.110515318481703</v>
      </c>
      <c r="N23574" s="2" t="s">
        <v>15</v>
      </c>
      <c r="O23574" s="1"/>
      <c r="P23574" s="1"/>
    </row>
    <row r="23575" spans="1:16" x14ac:dyDescent="0.2">
      <c r="A23575" s="2" t="s">
        <v>325</v>
      </c>
      <c r="B23575" s="2" t="s">
        <v>39</v>
      </c>
      <c r="C23575" s="2" t="s">
        <v>100</v>
      </c>
      <c r="D23575" s="4">
        <v>0.94924811112649299</v>
      </c>
      <c r="E23575" s="5">
        <v>435</v>
      </c>
      <c r="F23575" s="3">
        <v>20811.37742999</v>
      </c>
      <c r="G23575" s="3">
        <v>43179.203457000003</v>
      </c>
      <c r="H23575" s="3">
        <v>-22367.82602701</v>
      </c>
      <c r="I23575" s="6">
        <v>48.197687228563602</v>
      </c>
      <c r="J23575" s="3">
        <v>21924.065148038699</v>
      </c>
      <c r="K23575" s="3">
        <v>43646.165412956398</v>
      </c>
      <c r="L23575" s="6">
        <v>-21722.100264917601</v>
      </c>
      <c r="M23575" s="6">
        <v>50.231366124847703</v>
      </c>
      <c r="N23575" s="2" t="s">
        <v>15</v>
      </c>
      <c r="O23575" s="1"/>
      <c r="P23575" s="1"/>
    </row>
    <row r="23576" spans="1:16" x14ac:dyDescent="0.2">
      <c r="A23576" s="2" t="s">
        <v>325</v>
      </c>
      <c r="B23576" s="2" t="s">
        <v>39</v>
      </c>
      <c r="C23576" s="2" t="s">
        <v>118</v>
      </c>
      <c r="D23576" s="4">
        <v>0.94924811112649299</v>
      </c>
      <c r="E23576" s="5">
        <v>97</v>
      </c>
      <c r="F23576" s="3">
        <v>5762.4768808400004</v>
      </c>
      <c r="G23576" s="3">
        <v>14752.870258999999</v>
      </c>
      <c r="H23576" s="3">
        <v>-8990.3933781600008</v>
      </c>
      <c r="I23576" s="6">
        <v>39.060039027487498</v>
      </c>
      <c r="J23576" s="3">
        <v>6070.5697628426597</v>
      </c>
      <c r="K23576" s="3">
        <v>14848.9747884596</v>
      </c>
      <c r="L23576" s="6">
        <v>-8778.4050256169703</v>
      </c>
      <c r="M23576" s="6">
        <v>40.8820800716869</v>
      </c>
      <c r="N23576" s="2" t="s">
        <v>15</v>
      </c>
      <c r="O23576" s="1"/>
      <c r="P23576" s="1"/>
    </row>
    <row r="23577" spans="1:16" x14ac:dyDescent="0.2">
      <c r="A23577" s="2" t="s">
        <v>325</v>
      </c>
      <c r="B23577" s="2" t="s">
        <v>39</v>
      </c>
      <c r="C23577" s="2" t="s">
        <v>17</v>
      </c>
      <c r="D23577" s="4">
        <v>0.94924811112649299</v>
      </c>
      <c r="E23577" s="5">
        <v>278</v>
      </c>
      <c r="F23577" s="3">
        <v>30992.973848649999</v>
      </c>
      <c r="G23577" s="3">
        <v>38939.905014000004</v>
      </c>
      <c r="H23577" s="3">
        <v>-7946.9311653499999</v>
      </c>
      <c r="I23577" s="6">
        <v>79.591806496464599</v>
      </c>
      <c r="J23577" s="3">
        <v>32650.024251162198</v>
      </c>
      <c r="K23577" s="3">
        <v>39456.622221892998</v>
      </c>
      <c r="L23577" s="6">
        <v>-6806.5979707307697</v>
      </c>
      <c r="M23577" s="6">
        <v>82.749162022911193</v>
      </c>
      <c r="N23577" s="2" t="s">
        <v>15</v>
      </c>
      <c r="O23577" s="1"/>
      <c r="P23577" s="1"/>
    </row>
    <row r="23578" spans="1:16" x14ac:dyDescent="0.2">
      <c r="A23578" s="2" t="s">
        <v>325</v>
      </c>
      <c r="B23578" s="2" t="s">
        <v>39</v>
      </c>
      <c r="C23578" s="2" t="s">
        <v>18</v>
      </c>
      <c r="D23578" s="4">
        <v>0.94924811112649299</v>
      </c>
      <c r="E23578" s="5">
        <v>1604</v>
      </c>
      <c r="F23578" s="3">
        <v>95744.604059549994</v>
      </c>
      <c r="G23578" s="3">
        <v>194417.55503799999</v>
      </c>
      <c r="H23578" s="3">
        <v>-98672.950978449997</v>
      </c>
      <c r="I23578" s="6">
        <v>49.246892360536201</v>
      </c>
      <c r="J23578" s="3">
        <v>100863.62346924</v>
      </c>
      <c r="K23578" s="3">
        <v>198453.94123628101</v>
      </c>
      <c r="L23578" s="6">
        <v>-97590.317767040906</v>
      </c>
      <c r="M23578" s="6">
        <v>50.824701611317998</v>
      </c>
      <c r="N23578" s="2" t="s">
        <v>15</v>
      </c>
      <c r="O23578" s="1"/>
      <c r="P23578" s="1"/>
    </row>
    <row r="23579" spans="1:16" x14ac:dyDescent="0.2">
      <c r="A23579" s="2" t="s">
        <v>325</v>
      </c>
      <c r="B23579" s="2" t="s">
        <v>39</v>
      </c>
      <c r="C23579" s="2" t="s">
        <v>19</v>
      </c>
      <c r="D23579" s="4">
        <v>0.94924811112649299</v>
      </c>
      <c r="E23579" s="5">
        <v>648</v>
      </c>
      <c r="F23579" s="3">
        <v>29446.521725530001</v>
      </c>
      <c r="G23579" s="3">
        <v>69887.363517000005</v>
      </c>
      <c r="H23579" s="3">
        <v>-40440.841791469997</v>
      </c>
      <c r="I23579" s="6">
        <v>42.134257530500697</v>
      </c>
      <c r="J23579" s="3">
        <v>31020.8905136352</v>
      </c>
      <c r="K23579" s="3">
        <v>71219.806629569197</v>
      </c>
      <c r="L23579" s="6">
        <v>-40198.916115934</v>
      </c>
      <c r="M23579" s="6">
        <v>43.556549760071803</v>
      </c>
      <c r="N23579" s="2" t="s">
        <v>15</v>
      </c>
      <c r="O23579" s="1"/>
      <c r="P23579" s="1"/>
    </row>
    <row r="23580" spans="1:16" x14ac:dyDescent="0.2">
      <c r="A23580" s="2" t="s">
        <v>325</v>
      </c>
      <c r="B23580" s="2" t="s">
        <v>39</v>
      </c>
      <c r="C23580" s="2" t="s">
        <v>20</v>
      </c>
      <c r="D23580" s="4">
        <v>0.94924811112649299</v>
      </c>
      <c r="E23580" s="5">
        <v>591</v>
      </c>
      <c r="F23580" s="3">
        <v>30656.08434329</v>
      </c>
      <c r="G23580" s="3">
        <v>57242.932247999997</v>
      </c>
      <c r="H23580" s="3">
        <v>-26586.847904710001</v>
      </c>
      <c r="I23580" s="6">
        <v>53.554357087221199</v>
      </c>
      <c r="J23580" s="3">
        <v>32295.122828224299</v>
      </c>
      <c r="K23580" s="3">
        <v>58357.997891981497</v>
      </c>
      <c r="L23580" s="6">
        <v>-26062.875063757201</v>
      </c>
      <c r="M23580" s="6">
        <v>55.3396689310716</v>
      </c>
      <c r="N23580" s="2" t="s">
        <v>15</v>
      </c>
      <c r="O23580" s="1"/>
      <c r="P23580" s="1"/>
    </row>
    <row r="23581" spans="1:16" x14ac:dyDescent="0.2">
      <c r="A23581" s="2" t="s">
        <v>325</v>
      </c>
      <c r="B23581" s="2" t="s">
        <v>39</v>
      </c>
      <c r="C23581" s="2" t="s">
        <v>141</v>
      </c>
      <c r="D23581" s="4">
        <v>0.94924811112649299</v>
      </c>
      <c r="E23581" s="5">
        <v>1</v>
      </c>
      <c r="F23581" s="3">
        <v>225.90526353999999</v>
      </c>
      <c r="G23581" s="3">
        <v>198.483811</v>
      </c>
      <c r="H23581" s="3">
        <v>27.421452540000001</v>
      </c>
      <c r="I23581" s="6">
        <v>113.81546051632399</v>
      </c>
      <c r="J23581" s="3">
        <v>237.983369039221</v>
      </c>
      <c r="K23581" s="3">
        <v>204.42197887700999</v>
      </c>
      <c r="L23581" s="6">
        <v>33.561390162210998</v>
      </c>
      <c r="M23581" s="6">
        <v>116.417701436304</v>
      </c>
      <c r="N23581" s="2" t="s">
        <v>15</v>
      </c>
      <c r="O23581" s="1"/>
      <c r="P23581" s="1"/>
    </row>
    <row r="23582" spans="1:16" x14ac:dyDescent="0.2">
      <c r="A23582" s="2" t="s">
        <v>325</v>
      </c>
      <c r="B23582" s="2" t="s">
        <v>39</v>
      </c>
      <c r="C23582" s="2" t="s">
        <v>103</v>
      </c>
      <c r="D23582" s="4">
        <v>0.94924811112649299</v>
      </c>
      <c r="E23582" s="5">
        <v>7638</v>
      </c>
      <c r="F23582" s="3">
        <v>2220720.8136441102</v>
      </c>
      <c r="G23582" s="3">
        <v>965057.40818499995</v>
      </c>
      <c r="H23582" s="3">
        <v>1255663.4054591099</v>
      </c>
      <c r="I23582" s="6">
        <v>230.11281969439099</v>
      </c>
      <c r="J23582" s="3">
        <v>2339452.4441125598</v>
      </c>
      <c r="K23582" s="3">
        <v>997262.40558217606</v>
      </c>
      <c r="L23582" s="6">
        <v>1342190.03853039</v>
      </c>
      <c r="M23582" s="6">
        <v>234.587449704058</v>
      </c>
      <c r="N23582" s="2" t="s">
        <v>15</v>
      </c>
      <c r="O23582" s="1"/>
      <c r="P23582" s="1"/>
    </row>
    <row r="23583" spans="1:16" x14ac:dyDescent="0.2">
      <c r="A23583" s="2" t="s">
        <v>325</v>
      </c>
      <c r="B23583" s="2" t="s">
        <v>39</v>
      </c>
      <c r="C23583" s="2" t="s">
        <v>48</v>
      </c>
      <c r="D23583" s="4">
        <v>0.94924811112649299</v>
      </c>
      <c r="E23583" s="5">
        <v>10654</v>
      </c>
      <c r="F23583" s="3">
        <v>2517890.04</v>
      </c>
      <c r="G23583" s="3">
        <v>1699874.0644479999</v>
      </c>
      <c r="H23583" s="3">
        <v>818015.97555199999</v>
      </c>
      <c r="I23583" s="6">
        <v>148.122151673491</v>
      </c>
      <c r="J23583" s="3">
        <v>2652509.9291606299</v>
      </c>
      <c r="K23583" s="3">
        <v>1749077.72960206</v>
      </c>
      <c r="L23583" s="6">
        <v>903432.19955857005</v>
      </c>
      <c r="M23583" s="6">
        <v>151.65191828061899</v>
      </c>
      <c r="N23583" s="2" t="s">
        <v>15</v>
      </c>
      <c r="O23583" s="1"/>
      <c r="P23583" s="1"/>
    </row>
    <row r="23584" spans="1:16" x14ac:dyDescent="0.2">
      <c r="A23584" s="2" t="s">
        <v>325</v>
      </c>
      <c r="B23584" s="2" t="s">
        <v>39</v>
      </c>
      <c r="C23584" s="2" t="s">
        <v>143</v>
      </c>
      <c r="D23584" s="4">
        <v>0.94924811112649299</v>
      </c>
      <c r="E23584" s="5">
        <v>2</v>
      </c>
      <c r="F23584" s="3">
        <v>163.80812326</v>
      </c>
      <c r="G23584" s="3">
        <v>108.462626</v>
      </c>
      <c r="H23584" s="3">
        <v>55.345497260000002</v>
      </c>
      <c r="I23584" s="6">
        <v>151.02725178348501</v>
      </c>
      <c r="J23584" s="3">
        <v>172.56618300309799</v>
      </c>
      <c r="K23584" s="3">
        <v>104.717627779286</v>
      </c>
      <c r="L23584" s="6">
        <v>67.848555223811999</v>
      </c>
      <c r="M23584" s="6">
        <v>164.79191389516299</v>
      </c>
      <c r="N23584" s="2" t="s">
        <v>15</v>
      </c>
      <c r="O23584" s="1"/>
      <c r="P23584" s="1"/>
    </row>
    <row r="23585" spans="1:16" x14ac:dyDescent="0.2">
      <c r="A23585" s="2" t="s">
        <v>325</v>
      </c>
      <c r="B23585" s="2" t="s">
        <v>39</v>
      </c>
      <c r="C23585" s="2" t="s">
        <v>144</v>
      </c>
      <c r="D23585" s="4">
        <v>0.94924811112649299</v>
      </c>
      <c r="E23585" s="5">
        <v>48</v>
      </c>
      <c r="F23585" s="3">
        <v>3357.3726646800001</v>
      </c>
      <c r="G23585" s="3">
        <v>6809.2174189999996</v>
      </c>
      <c r="H23585" s="3">
        <v>-3451.84475432</v>
      </c>
      <c r="I23585" s="6">
        <v>49.306292604371897</v>
      </c>
      <c r="J23585" s="3">
        <v>3536.8757918261599</v>
      </c>
      <c r="K23585" s="3">
        <v>6908.1326516544596</v>
      </c>
      <c r="L23585" s="6">
        <v>-3371.2568598283001</v>
      </c>
      <c r="M23585" s="6">
        <v>51.198724317766199</v>
      </c>
      <c r="N23585" s="2" t="s">
        <v>15</v>
      </c>
      <c r="O23585" s="1"/>
      <c r="P23585" s="1"/>
    </row>
    <row r="23586" spans="1:16" x14ac:dyDescent="0.2">
      <c r="A23586" s="2" t="s">
        <v>325</v>
      </c>
      <c r="B23586" s="2" t="s">
        <v>39</v>
      </c>
      <c r="C23586" s="2" t="s">
        <v>145</v>
      </c>
      <c r="D23586" s="4">
        <v>0.94924811112649299</v>
      </c>
      <c r="E23586" s="5">
        <v>127</v>
      </c>
      <c r="F23586" s="3">
        <v>4529.15647283</v>
      </c>
      <c r="G23586" s="3">
        <v>11597.764080999999</v>
      </c>
      <c r="H23586" s="3">
        <v>-7068.6076081700003</v>
      </c>
      <c r="I23586" s="6">
        <v>39.051979685031498</v>
      </c>
      <c r="J23586" s="3">
        <v>4771.3094392731</v>
      </c>
      <c r="K23586" s="3">
        <v>11762.264323180099</v>
      </c>
      <c r="L23586" s="6">
        <v>-6990.9548839069503</v>
      </c>
      <c r="M23586" s="6">
        <v>40.564548697228503</v>
      </c>
      <c r="N23586" s="2" t="s">
        <v>15</v>
      </c>
      <c r="O23586" s="1"/>
      <c r="P23586" s="1"/>
    </row>
    <row r="23587" spans="1:16" x14ac:dyDescent="0.2">
      <c r="A23587" s="2" t="s">
        <v>325</v>
      </c>
      <c r="B23587" s="2" t="s">
        <v>39</v>
      </c>
      <c r="C23587" s="2" t="s">
        <v>146</v>
      </c>
      <c r="D23587" s="4">
        <v>0.94924811112649299</v>
      </c>
      <c r="E23587" s="5">
        <v>51</v>
      </c>
      <c r="F23587" s="3">
        <v>7440.4125615599996</v>
      </c>
      <c r="G23587" s="3">
        <v>2871.7249120000001</v>
      </c>
      <c r="H23587" s="3">
        <v>4568.68764956</v>
      </c>
      <c r="I23587" s="6">
        <v>259.092106297123</v>
      </c>
      <c r="J23587" s="3">
        <v>7838.2168732791097</v>
      </c>
      <c r="K23587" s="3">
        <v>2873.5765705926301</v>
      </c>
      <c r="L23587" s="6">
        <v>4964.64030268648</v>
      </c>
      <c r="M23587" s="6">
        <v>272.76867975237599</v>
      </c>
      <c r="N23587" s="2" t="s">
        <v>15</v>
      </c>
      <c r="O23587" s="1"/>
      <c r="P23587" s="1"/>
    </row>
    <row r="23588" spans="1:16" x14ac:dyDescent="0.2">
      <c r="A23588" s="2" t="s">
        <v>325</v>
      </c>
      <c r="B23588" s="2" t="s">
        <v>39</v>
      </c>
      <c r="C23588" s="2" t="s">
        <v>152</v>
      </c>
      <c r="D23588" s="4">
        <v>0.94924811112649299</v>
      </c>
      <c r="E23588" s="5">
        <v>2</v>
      </c>
      <c r="F23588" s="3">
        <v>241.14649696999999</v>
      </c>
      <c r="G23588" s="3">
        <v>238.39502400000001</v>
      </c>
      <c r="H23588" s="3">
        <v>2.75147296999998</v>
      </c>
      <c r="I23588" s="6">
        <v>101.154165436775</v>
      </c>
      <c r="J23588" s="3">
        <v>254.03948045134999</v>
      </c>
      <c r="K23588" s="3">
        <v>235.913241549883</v>
      </c>
      <c r="L23588" s="6">
        <v>18.126238901467101</v>
      </c>
      <c r="M23588" s="6">
        <v>107.68343429236199</v>
      </c>
      <c r="N23588" s="2" t="s">
        <v>15</v>
      </c>
      <c r="O23588" s="1"/>
      <c r="P23588" s="1"/>
    </row>
    <row r="23589" spans="1:16" x14ac:dyDescent="0.2">
      <c r="A23589" s="2" t="s">
        <v>325</v>
      </c>
      <c r="B23589" s="2" t="s">
        <v>39</v>
      </c>
      <c r="C23589" s="2" t="s">
        <v>201</v>
      </c>
      <c r="D23589" s="4">
        <v>0.94924811112649299</v>
      </c>
      <c r="E23589" s="5">
        <v>10</v>
      </c>
      <c r="F23589" s="3">
        <v>180.11770451000001</v>
      </c>
      <c r="G23589" s="3">
        <v>2553.9676810000001</v>
      </c>
      <c r="H23589" s="3">
        <v>-2373.8499764899998</v>
      </c>
      <c r="I23589" s="6">
        <v>7.0524660844367197</v>
      </c>
      <c r="J23589" s="3">
        <v>189.74776183252101</v>
      </c>
      <c r="K23589" s="3">
        <v>2255.25543846746</v>
      </c>
      <c r="L23589" s="6">
        <v>-2065.5076766349398</v>
      </c>
      <c r="M23589" s="6">
        <v>8.4135818318417197</v>
      </c>
      <c r="N23589" s="2" t="s">
        <v>15</v>
      </c>
      <c r="O23589" s="1"/>
      <c r="P23589" s="1"/>
    </row>
    <row r="23590" spans="1:16" x14ac:dyDescent="0.2">
      <c r="A23590" s="2" t="s">
        <v>325</v>
      </c>
      <c r="B23590" s="2" t="s">
        <v>39</v>
      </c>
      <c r="C23590" s="2" t="s">
        <v>156</v>
      </c>
      <c r="D23590" s="4">
        <v>0.94924811112649299</v>
      </c>
      <c r="E23590" s="5">
        <v>194</v>
      </c>
      <c r="F23590" s="3">
        <v>7168.7370536799999</v>
      </c>
      <c r="G23590" s="3">
        <v>53208.717127999997</v>
      </c>
      <c r="H23590" s="3">
        <v>-46039.980074320003</v>
      </c>
      <c r="I23590" s="6">
        <v>13.4728620433279</v>
      </c>
      <c r="J23590" s="3">
        <v>7552.0161374592599</v>
      </c>
      <c r="K23590" s="3">
        <v>52995.074882660403</v>
      </c>
      <c r="L23590" s="6">
        <v>-45443.058745201102</v>
      </c>
      <c r="M23590" s="6">
        <v>14.250411296107499</v>
      </c>
      <c r="N23590" s="2" t="s">
        <v>15</v>
      </c>
      <c r="O23590" s="1"/>
      <c r="P23590" s="1"/>
    </row>
    <row r="23591" spans="1:16" x14ac:dyDescent="0.2">
      <c r="A23591" s="2" t="s">
        <v>325</v>
      </c>
      <c r="B23591" s="2" t="s">
        <v>39</v>
      </c>
      <c r="C23591" s="2" t="s">
        <v>157</v>
      </c>
      <c r="D23591" s="4">
        <v>0.94924811112649299</v>
      </c>
      <c r="E23591" s="5">
        <v>10</v>
      </c>
      <c r="F23591" s="3">
        <v>479.29729229999998</v>
      </c>
      <c r="G23591" s="3">
        <v>1612.456179</v>
      </c>
      <c r="H23591" s="3">
        <v>-1133.1588867</v>
      </c>
      <c r="I23591" s="6">
        <v>29.724670880497801</v>
      </c>
      <c r="J23591" s="3">
        <v>504.92309300590301</v>
      </c>
      <c r="K23591" s="3">
        <v>1548.84091819993</v>
      </c>
      <c r="L23591" s="6">
        <v>-1043.91782519403</v>
      </c>
      <c r="M23591" s="6">
        <v>32.6000615733168</v>
      </c>
      <c r="N23591" s="2" t="s">
        <v>15</v>
      </c>
      <c r="O23591" s="1"/>
      <c r="P23591" s="1"/>
    </row>
    <row r="23592" spans="1:16" x14ac:dyDescent="0.2">
      <c r="A23592" s="2" t="s">
        <v>325</v>
      </c>
      <c r="B23592" s="2" t="s">
        <v>39</v>
      </c>
      <c r="C23592" s="2" t="s">
        <v>160</v>
      </c>
      <c r="D23592" s="4">
        <v>0.94924811112649299</v>
      </c>
      <c r="E23592" s="5">
        <v>3</v>
      </c>
      <c r="F23592" s="3">
        <v>208.75822062</v>
      </c>
      <c r="G23592" s="3">
        <v>529.57335</v>
      </c>
      <c r="H23592" s="3">
        <v>-320.81512937999997</v>
      </c>
      <c r="I23592" s="6">
        <v>39.420076674930897</v>
      </c>
      <c r="J23592" s="3">
        <v>219.91955335287599</v>
      </c>
      <c r="K23592" s="3">
        <v>537.97669827316997</v>
      </c>
      <c r="L23592" s="6">
        <v>-318.05714492029398</v>
      </c>
      <c r="M23592" s="6">
        <v>40.879010942070003</v>
      </c>
      <c r="N23592" s="2" t="s">
        <v>15</v>
      </c>
      <c r="O23592" s="1"/>
      <c r="P23592" s="1"/>
    </row>
    <row r="23593" spans="1:16" x14ac:dyDescent="0.2">
      <c r="A23593" s="2" t="s">
        <v>325</v>
      </c>
      <c r="B23593" s="2" t="s">
        <v>39</v>
      </c>
      <c r="C23593" s="2" t="s">
        <v>23</v>
      </c>
      <c r="D23593" s="4">
        <v>0.94924811112649299</v>
      </c>
      <c r="E23593" s="5">
        <v>6</v>
      </c>
      <c r="F23593" s="3">
        <v>732.23154292000004</v>
      </c>
      <c r="G23593" s="3">
        <v>911.83069799999998</v>
      </c>
      <c r="H23593" s="3">
        <v>-179.59915508</v>
      </c>
      <c r="I23593" s="6">
        <v>80.303453758035204</v>
      </c>
      <c r="J23593" s="3">
        <v>771.38056356103198</v>
      </c>
      <c r="K23593" s="3">
        <v>924.40803024373099</v>
      </c>
      <c r="L23593" s="6">
        <v>-153.02746668269901</v>
      </c>
      <c r="M23593" s="6">
        <v>83.445896003050606</v>
      </c>
      <c r="N23593" s="2" t="s">
        <v>15</v>
      </c>
      <c r="O23593" s="1"/>
      <c r="P23593" s="1"/>
    </row>
    <row r="23594" spans="1:16" x14ac:dyDescent="0.2">
      <c r="A23594" s="2" t="s">
        <v>325</v>
      </c>
      <c r="B23594" s="2" t="s">
        <v>39</v>
      </c>
      <c r="C23594" s="2" t="s">
        <v>69</v>
      </c>
      <c r="D23594" s="4">
        <v>0.94924811112649299</v>
      </c>
      <c r="E23594" s="5">
        <v>380</v>
      </c>
      <c r="F23594" s="3">
        <v>40650.362486600003</v>
      </c>
      <c r="G23594" s="3">
        <v>49284.507911000001</v>
      </c>
      <c r="H23594" s="3">
        <v>-8634.1454243999997</v>
      </c>
      <c r="I23594" s="6">
        <v>82.481015251299894</v>
      </c>
      <c r="J23594" s="3">
        <v>42823.748617586803</v>
      </c>
      <c r="K23594" s="3">
        <v>50270.925607316</v>
      </c>
      <c r="L23594" s="6">
        <v>-7447.1769897292097</v>
      </c>
      <c r="M23594" s="6">
        <v>85.185916312936499</v>
      </c>
      <c r="N23594" s="2" t="s">
        <v>15</v>
      </c>
      <c r="O23594" s="1"/>
      <c r="P23594" s="1"/>
    </row>
    <row r="23595" spans="1:16" x14ac:dyDescent="0.2">
      <c r="A23595" s="2" t="s">
        <v>325</v>
      </c>
      <c r="B23595" s="2" t="s">
        <v>39</v>
      </c>
      <c r="C23595" s="2" t="s">
        <v>24</v>
      </c>
      <c r="D23595" s="4">
        <v>0.94924811112649299</v>
      </c>
      <c r="E23595" s="5">
        <v>361</v>
      </c>
      <c r="F23595" s="3">
        <v>71211.245348380005</v>
      </c>
      <c r="G23595" s="3">
        <v>43420.097056999999</v>
      </c>
      <c r="H23595" s="3">
        <v>27791.148291379999</v>
      </c>
      <c r="I23595" s="6">
        <v>164.00526524594599</v>
      </c>
      <c r="J23595" s="3">
        <v>75018.579983132106</v>
      </c>
      <c r="K23595" s="3">
        <v>43899.023064591303</v>
      </c>
      <c r="L23595" s="6">
        <v>31119.5569185409</v>
      </c>
      <c r="M23595" s="6">
        <v>170.88895092893699</v>
      </c>
      <c r="N23595" s="2" t="s">
        <v>15</v>
      </c>
      <c r="O23595" s="1"/>
      <c r="P23595" s="1"/>
    </row>
    <row r="23596" spans="1:16" x14ac:dyDescent="0.2">
      <c r="A23596" s="2" t="s">
        <v>325</v>
      </c>
      <c r="B23596" s="2" t="s">
        <v>39</v>
      </c>
      <c r="C23596" s="2" t="s">
        <v>104</v>
      </c>
      <c r="D23596" s="4">
        <v>0.94924811112649299</v>
      </c>
      <c r="E23596" s="5">
        <v>331</v>
      </c>
      <c r="F23596" s="3">
        <v>18047.040686280001</v>
      </c>
      <c r="G23596" s="3">
        <v>37394.290731000001</v>
      </c>
      <c r="H23596" s="3">
        <v>-19347.25004472</v>
      </c>
      <c r="I23596" s="6">
        <v>48.261486803168403</v>
      </c>
      <c r="J23596" s="3">
        <v>19011.932154242801</v>
      </c>
      <c r="K23596" s="3">
        <v>38308.145953662803</v>
      </c>
      <c r="L23596" s="6">
        <v>-19296.213799419998</v>
      </c>
      <c r="M23596" s="6">
        <v>49.628954053896102</v>
      </c>
      <c r="N23596" s="2" t="s">
        <v>15</v>
      </c>
      <c r="O23596" s="1"/>
      <c r="P23596" s="1"/>
    </row>
    <row r="23597" spans="1:16" x14ac:dyDescent="0.2">
      <c r="A23597" s="2" t="s">
        <v>325</v>
      </c>
      <c r="B23597" s="2" t="s">
        <v>39</v>
      </c>
      <c r="C23597" s="2" t="s">
        <v>76</v>
      </c>
      <c r="D23597" s="4">
        <v>0.94924811112649299</v>
      </c>
      <c r="E23597" s="5">
        <v>551</v>
      </c>
      <c r="F23597" s="3">
        <v>13680.943338589999</v>
      </c>
      <c r="G23597" s="3">
        <v>66594.373168999999</v>
      </c>
      <c r="H23597" s="3">
        <v>-52913.429830410001</v>
      </c>
      <c r="I23597" s="6">
        <v>20.543692638822701</v>
      </c>
      <c r="J23597" s="3">
        <v>14412.399854401099</v>
      </c>
      <c r="K23597" s="3">
        <v>65186.334165561602</v>
      </c>
      <c r="L23597" s="6">
        <v>-50773.934311160498</v>
      </c>
      <c r="M23597" s="6">
        <v>22.109541883113401</v>
      </c>
      <c r="N23597" s="2" t="s">
        <v>15</v>
      </c>
      <c r="O23597" s="1"/>
      <c r="P23597" s="1"/>
    </row>
    <row r="23598" spans="1:16" x14ac:dyDescent="0.2">
      <c r="A23598" s="2" t="s">
        <v>325</v>
      </c>
      <c r="B23598" s="2" t="s">
        <v>39</v>
      </c>
      <c r="C23598" s="2" t="s">
        <v>25</v>
      </c>
      <c r="D23598" s="4">
        <v>0.94924811112649299</v>
      </c>
      <c r="E23598" s="5">
        <v>5814</v>
      </c>
      <c r="F23598" s="3">
        <v>692359.76965895004</v>
      </c>
      <c r="G23598" s="3">
        <v>722564.127049</v>
      </c>
      <c r="H23598" s="3">
        <v>-30204.3573900501</v>
      </c>
      <c r="I23598" s="6">
        <v>95.819837124573795</v>
      </c>
      <c r="J23598" s="3">
        <v>729377.03171967505</v>
      </c>
      <c r="K23598" s="3">
        <v>727958.51317776996</v>
      </c>
      <c r="L23598" s="6">
        <v>1418.5185419045199</v>
      </c>
      <c r="M23598" s="6">
        <v>100.194862552773</v>
      </c>
      <c r="N23598" s="2" t="s">
        <v>15</v>
      </c>
      <c r="O23598" s="1"/>
      <c r="P23598" s="1"/>
    </row>
    <row r="23599" spans="1:16" x14ac:dyDescent="0.2">
      <c r="A23599" s="2" t="s">
        <v>325</v>
      </c>
      <c r="B23599" s="2" t="s">
        <v>39</v>
      </c>
      <c r="C23599" s="2" t="s">
        <v>26</v>
      </c>
      <c r="D23599" s="4">
        <v>0.94924811112649299</v>
      </c>
      <c r="E23599" s="5">
        <v>2481</v>
      </c>
      <c r="F23599" s="3">
        <v>250352.07229963</v>
      </c>
      <c r="G23599" s="3">
        <v>242070.71268200001</v>
      </c>
      <c r="H23599" s="3">
        <v>8281.3596176300198</v>
      </c>
      <c r="I23599" s="6">
        <v>103.42104979403599</v>
      </c>
      <c r="J23599" s="3">
        <v>263737.23514975602</v>
      </c>
      <c r="K23599" s="3">
        <v>242823.36639234499</v>
      </c>
      <c r="L23599" s="6">
        <v>20913.868757410699</v>
      </c>
      <c r="M23599" s="6">
        <v>108.612790880931</v>
      </c>
      <c r="N23599" s="2" t="s">
        <v>15</v>
      </c>
      <c r="O23599" s="1"/>
      <c r="P23599" s="1"/>
    </row>
    <row r="23600" spans="1:16" x14ac:dyDescent="0.2">
      <c r="A23600" s="2" t="s">
        <v>325</v>
      </c>
      <c r="B23600" s="2" t="s">
        <v>39</v>
      </c>
      <c r="C23600" s="2" t="s">
        <v>86</v>
      </c>
      <c r="D23600" s="4">
        <v>0.94924811112649299</v>
      </c>
      <c r="E23600" s="5">
        <v>432</v>
      </c>
      <c r="F23600" s="3">
        <v>34254.983299170002</v>
      </c>
      <c r="G23600" s="3">
        <v>54911.499602000004</v>
      </c>
      <c r="H23600" s="3">
        <v>-20656.516302830001</v>
      </c>
      <c r="I23600" s="6">
        <v>62.382166845653501</v>
      </c>
      <c r="J23600" s="3">
        <v>36086.438200565797</v>
      </c>
      <c r="K23600" s="3">
        <v>55485.429548575303</v>
      </c>
      <c r="L23600" s="6">
        <v>-19398.991348009498</v>
      </c>
      <c r="M23600" s="6">
        <v>65.037683756189594</v>
      </c>
      <c r="N23600" s="2" t="s">
        <v>15</v>
      </c>
      <c r="O23600" s="1"/>
      <c r="P23600" s="1"/>
    </row>
    <row r="23601" spans="1:16" x14ac:dyDescent="0.2">
      <c r="A23601" s="2" t="s">
        <v>325</v>
      </c>
      <c r="B23601" s="2" t="s">
        <v>39</v>
      </c>
      <c r="C23601" s="2" t="s">
        <v>120</v>
      </c>
      <c r="D23601" s="4">
        <v>0.94924811112649299</v>
      </c>
      <c r="E23601" s="5">
        <v>1170</v>
      </c>
      <c r="F23601" s="3">
        <v>31358.924573079999</v>
      </c>
      <c r="G23601" s="3">
        <v>132795.48502200001</v>
      </c>
      <c r="H23601" s="3">
        <v>-101436.56044892001</v>
      </c>
      <c r="I23601" s="6">
        <v>23.614450873751299</v>
      </c>
      <c r="J23601" s="3">
        <v>33035.540661614403</v>
      </c>
      <c r="K23601" s="3">
        <v>133448.59050875099</v>
      </c>
      <c r="L23601" s="6">
        <v>-100413.049847136</v>
      </c>
      <c r="M23601" s="6">
        <v>24.755256339292799</v>
      </c>
      <c r="N23601" s="2" t="s">
        <v>15</v>
      </c>
      <c r="O23601" s="1"/>
      <c r="P23601" s="1"/>
    </row>
    <row r="23602" spans="1:16" x14ac:dyDescent="0.2">
      <c r="A23602" s="2" t="s">
        <v>325</v>
      </c>
      <c r="B23602" s="2" t="s">
        <v>39</v>
      </c>
      <c r="C23602" s="2" t="s">
        <v>123</v>
      </c>
      <c r="D23602" s="4">
        <v>0.94924811112649299</v>
      </c>
      <c r="E23602" s="5">
        <v>1191</v>
      </c>
      <c r="F23602" s="3">
        <v>388460.75015039003</v>
      </c>
      <c r="G23602" s="3">
        <v>179409.51672700001</v>
      </c>
      <c r="H23602" s="3">
        <v>209051.23342338999</v>
      </c>
      <c r="I23602" s="6">
        <v>216.52181959862</v>
      </c>
      <c r="J23602" s="3">
        <v>409229.94272740203</v>
      </c>
      <c r="K23602" s="3">
        <v>178688.56357641399</v>
      </c>
      <c r="L23602" s="6">
        <v>230541.37915098801</v>
      </c>
      <c r="M23602" s="6">
        <v>229.018541834324</v>
      </c>
      <c r="N23602" s="2" t="s">
        <v>15</v>
      </c>
      <c r="O23602" s="1"/>
      <c r="P23602" s="1"/>
    </row>
    <row r="23603" spans="1:16" x14ac:dyDescent="0.2">
      <c r="A23603" s="2" t="s">
        <v>325</v>
      </c>
      <c r="B23603" s="2" t="s">
        <v>39</v>
      </c>
      <c r="C23603" s="2" t="s">
        <v>50</v>
      </c>
      <c r="D23603" s="4">
        <v>0.94924811112649299</v>
      </c>
      <c r="E23603" s="5">
        <v>4843</v>
      </c>
      <c r="F23603" s="3">
        <v>325180.61876081</v>
      </c>
      <c r="G23603" s="3">
        <v>568658.70612300001</v>
      </c>
      <c r="H23603" s="3">
        <v>-243478.08736219001</v>
      </c>
      <c r="I23603" s="6">
        <v>57.183793241789203</v>
      </c>
      <c r="J23603" s="3">
        <v>342566.51654003398</v>
      </c>
      <c r="K23603" s="3">
        <v>582601.69994021801</v>
      </c>
      <c r="L23603" s="6">
        <v>-240035.183400184</v>
      </c>
      <c r="M23603" s="6">
        <v>58.799436488974401</v>
      </c>
      <c r="N23603" s="2" t="s">
        <v>15</v>
      </c>
      <c r="O23603" s="1"/>
      <c r="P23603" s="1"/>
    </row>
    <row r="23604" spans="1:16" x14ac:dyDescent="0.2">
      <c r="A23604" s="2" t="s">
        <v>325</v>
      </c>
      <c r="B23604" s="2" t="s">
        <v>39</v>
      </c>
      <c r="C23604" s="2" t="s">
        <v>28</v>
      </c>
      <c r="D23604" s="4">
        <v>0.94924811112649299</v>
      </c>
      <c r="E23604" s="5">
        <v>962</v>
      </c>
      <c r="F23604" s="3">
        <v>299198.98627383</v>
      </c>
      <c r="G23604" s="3">
        <v>184726.03105200001</v>
      </c>
      <c r="H23604" s="3">
        <v>114472.95522182999</v>
      </c>
      <c r="I23604" s="6">
        <v>161.96904386994899</v>
      </c>
      <c r="J23604" s="3">
        <v>315195.76680406998</v>
      </c>
      <c r="K23604" s="3">
        <v>186323.24987768699</v>
      </c>
      <c r="L23604" s="6">
        <v>128872.516926383</v>
      </c>
      <c r="M23604" s="6">
        <v>169.16609548780499</v>
      </c>
      <c r="N23604" s="2" t="s">
        <v>15</v>
      </c>
      <c r="O23604" s="1"/>
      <c r="P23604" s="1"/>
    </row>
    <row r="23605" spans="1:16" x14ac:dyDescent="0.2">
      <c r="A23605" s="2" t="s">
        <v>325</v>
      </c>
      <c r="B23605" s="2" t="s">
        <v>39</v>
      </c>
      <c r="C23605" s="2" t="s">
        <v>29</v>
      </c>
      <c r="D23605" s="4">
        <v>0.94924811112649299</v>
      </c>
      <c r="E23605" s="5">
        <v>512</v>
      </c>
      <c r="F23605" s="3">
        <v>66834.994001889994</v>
      </c>
      <c r="G23605" s="3">
        <v>97570.669307000004</v>
      </c>
      <c r="H23605" s="3">
        <v>-30735.675305109999</v>
      </c>
      <c r="I23605" s="6">
        <v>68.499062757884602</v>
      </c>
      <c r="J23605" s="3">
        <v>70408.350797322593</v>
      </c>
      <c r="K23605" s="3">
        <v>98579.138462033196</v>
      </c>
      <c r="L23605" s="6">
        <v>-28170.787664710599</v>
      </c>
      <c r="M23605" s="6">
        <v>71.423175223264593</v>
      </c>
      <c r="N23605" s="2" t="s">
        <v>15</v>
      </c>
      <c r="O23605" s="1"/>
      <c r="P23605" s="1"/>
    </row>
    <row r="23606" spans="1:16" x14ac:dyDescent="0.2">
      <c r="A23606" s="2" t="s">
        <v>325</v>
      </c>
      <c r="B23606" s="2" t="s">
        <v>39</v>
      </c>
      <c r="C23606" s="2" t="s">
        <v>30</v>
      </c>
      <c r="D23606" s="4">
        <v>0.94924811112649299</v>
      </c>
      <c r="E23606" s="5">
        <v>235</v>
      </c>
      <c r="F23606" s="3">
        <v>20908.190071270001</v>
      </c>
      <c r="G23606" s="3">
        <v>32520.874451</v>
      </c>
      <c r="H23606" s="3">
        <v>-11612.684379730001</v>
      </c>
      <c r="I23606" s="6">
        <v>64.291598624670698</v>
      </c>
      <c r="J23606" s="3">
        <v>22026.0539117195</v>
      </c>
      <c r="K23606" s="3">
        <v>32797.595512990803</v>
      </c>
      <c r="L23606" s="6">
        <v>-10771.541601271299</v>
      </c>
      <c r="M23606" s="6">
        <v>67.157526541831999</v>
      </c>
      <c r="N23606" s="2" t="s">
        <v>15</v>
      </c>
      <c r="O23606" s="1"/>
      <c r="P23606" s="1"/>
    </row>
    <row r="23607" spans="1:16" x14ac:dyDescent="0.2">
      <c r="A23607" s="2" t="s">
        <v>325</v>
      </c>
      <c r="B23607" s="2" t="s">
        <v>39</v>
      </c>
      <c r="C23607" s="2" t="s">
        <v>63</v>
      </c>
      <c r="D23607" s="4">
        <v>0.94924811112649299</v>
      </c>
      <c r="E23607" s="5">
        <v>85230</v>
      </c>
      <c r="F23607" s="3">
        <v>4554531.7690059496</v>
      </c>
      <c r="G23607" s="3">
        <v>5334490.2988069998</v>
      </c>
      <c r="H23607" s="3">
        <v>-779958.52980105102</v>
      </c>
      <c r="I23607" s="6">
        <v>85.378949325758796</v>
      </c>
      <c r="J23607" s="3">
        <v>4798041.4347108696</v>
      </c>
      <c r="K23607" s="3">
        <v>5387059.4925563801</v>
      </c>
      <c r="L23607" s="6">
        <v>-589018.05784551101</v>
      </c>
      <c r="M23607" s="6">
        <v>89.066056191519905</v>
      </c>
      <c r="N23607" s="2" t="s">
        <v>15</v>
      </c>
      <c r="O23607" s="1"/>
      <c r="P23607" s="1"/>
    </row>
    <row r="23608" spans="1:16" x14ac:dyDescent="0.2">
      <c r="A23608" s="2" t="s">
        <v>325</v>
      </c>
      <c r="B23608" s="2" t="s">
        <v>39</v>
      </c>
      <c r="C23608" s="2" t="s">
        <v>71</v>
      </c>
      <c r="D23608" s="4">
        <v>0.94924811112649299</v>
      </c>
      <c r="E23608" s="5">
        <v>9721</v>
      </c>
      <c r="F23608" s="3">
        <v>144799.33072383999</v>
      </c>
      <c r="G23608" s="3">
        <v>695337.69131599995</v>
      </c>
      <c r="H23608" s="3">
        <v>-550538.36059216002</v>
      </c>
      <c r="I23608" s="6">
        <v>20.824317814527198</v>
      </c>
      <c r="J23608" s="3">
        <v>152541.078593249</v>
      </c>
      <c r="K23608" s="3">
        <v>700634.32266415795</v>
      </c>
      <c r="L23608" s="6">
        <v>-548093.24407090899</v>
      </c>
      <c r="M23608" s="6">
        <v>21.771853541689602</v>
      </c>
      <c r="N23608" s="2" t="s">
        <v>15</v>
      </c>
      <c r="O23608" s="1"/>
      <c r="P23608" s="1"/>
    </row>
    <row r="23609" spans="1:16" x14ac:dyDescent="0.2">
      <c r="A23609" s="2" t="s">
        <v>325</v>
      </c>
      <c r="B23609" s="2" t="s">
        <v>39</v>
      </c>
      <c r="C23609" s="2" t="s">
        <v>177</v>
      </c>
      <c r="D23609" s="4">
        <v>0.94924811112649299</v>
      </c>
      <c r="E23609" s="5">
        <v>8709</v>
      </c>
      <c r="F23609" s="3">
        <v>416394.22149986</v>
      </c>
      <c r="G23609" s="3">
        <v>698863.745995</v>
      </c>
      <c r="H23609" s="3">
        <v>-282469.52449514001</v>
      </c>
      <c r="I23609" s="6">
        <v>59.581602835474499</v>
      </c>
      <c r="J23609" s="3">
        <v>438656.88708689198</v>
      </c>
      <c r="K23609" s="3">
        <v>704636.81508455996</v>
      </c>
      <c r="L23609" s="6">
        <v>-265979.92799766798</v>
      </c>
      <c r="M23609" s="6">
        <v>62.2529049996133</v>
      </c>
      <c r="N23609" s="2" t="s">
        <v>15</v>
      </c>
      <c r="O23609" s="1"/>
      <c r="P23609" s="1"/>
    </row>
    <row r="23610" spans="1:16" x14ac:dyDescent="0.2">
      <c r="A23610" s="2" t="s">
        <v>325</v>
      </c>
      <c r="B23610" s="2" t="s">
        <v>39</v>
      </c>
      <c r="C23610" s="2" t="s">
        <v>78</v>
      </c>
      <c r="D23610" s="4">
        <v>0.94924811112649299</v>
      </c>
      <c r="E23610" s="5">
        <v>400</v>
      </c>
      <c r="F23610" s="3">
        <v>22371.581431099999</v>
      </c>
      <c r="G23610" s="3">
        <v>52082.335782000002</v>
      </c>
      <c r="H23610" s="3">
        <v>-29710.754350899999</v>
      </c>
      <c r="I23610" s="6">
        <v>42.954259050017001</v>
      </c>
      <c r="J23610" s="3">
        <v>23567.686012618102</v>
      </c>
      <c r="K23610" s="3">
        <v>52717.589906416797</v>
      </c>
      <c r="L23610" s="6">
        <v>-29149.903893798699</v>
      </c>
      <c r="M23610" s="6">
        <v>44.705545254354298</v>
      </c>
      <c r="N23610" s="2" t="s">
        <v>15</v>
      </c>
      <c r="O23610" s="1"/>
      <c r="P23610" s="1"/>
    </row>
    <row r="23611" spans="1:16" x14ac:dyDescent="0.2">
      <c r="A23611" s="2" t="s">
        <v>325</v>
      </c>
      <c r="B23611" s="2" t="s">
        <v>39</v>
      </c>
      <c r="C23611" s="2" t="s">
        <v>40</v>
      </c>
      <c r="D23611" s="4">
        <v>0.94924811112649299</v>
      </c>
      <c r="E23611" s="5">
        <v>15644</v>
      </c>
      <c r="F23611" s="3">
        <v>858738.04</v>
      </c>
      <c r="G23611" s="3">
        <v>1221068.687342</v>
      </c>
      <c r="H23611" s="3">
        <v>-362330.64734199998</v>
      </c>
      <c r="I23611" s="6">
        <v>70.326759575604697</v>
      </c>
      <c r="J23611" s="3">
        <v>904650.77563432499</v>
      </c>
      <c r="K23611" s="3">
        <v>1244883.8236110201</v>
      </c>
      <c r="L23611" s="6">
        <v>-340233.04797670001</v>
      </c>
      <c r="M23611" s="6">
        <v>72.669494010309407</v>
      </c>
      <c r="N23611" s="2" t="s">
        <v>15</v>
      </c>
      <c r="O23611" s="1"/>
      <c r="P23611" s="1"/>
    </row>
    <row r="23612" spans="1:16" x14ac:dyDescent="0.2">
      <c r="A23612" s="2" t="s">
        <v>325</v>
      </c>
      <c r="B23612" s="2" t="s">
        <v>83</v>
      </c>
      <c r="C23612" s="2" t="s">
        <v>14</v>
      </c>
      <c r="D23612" s="4">
        <v>0.94924811112649299</v>
      </c>
      <c r="E23612" s="5">
        <v>1489</v>
      </c>
      <c r="F23612" s="3">
        <v>5844509.2821424296</v>
      </c>
      <c r="G23612" s="3">
        <v>5988020.1887419997</v>
      </c>
      <c r="H23612" s="3">
        <v>-143510.90659957001</v>
      </c>
      <c r="I23612" s="6">
        <v>97.603366353550697</v>
      </c>
      <c r="J23612" s="3">
        <v>6156988.0557430098</v>
      </c>
      <c r="K23612" s="3">
        <v>6028691.1247939598</v>
      </c>
      <c r="L23612" s="6">
        <v>128296.93094905</v>
      </c>
      <c r="M23612" s="6">
        <v>102.128105890537</v>
      </c>
      <c r="N23612" s="2" t="s">
        <v>84</v>
      </c>
      <c r="O23612" s="1"/>
      <c r="P23612" s="1"/>
    </row>
    <row r="23613" spans="1:16" x14ac:dyDescent="0.2">
      <c r="A23613" s="2" t="s">
        <v>325</v>
      </c>
      <c r="B23613" s="2" t="s">
        <v>83</v>
      </c>
      <c r="C23613" s="2" t="s">
        <v>16</v>
      </c>
      <c r="D23613" s="4">
        <v>0.94924811112649299</v>
      </c>
      <c r="E23613" s="5">
        <v>192</v>
      </c>
      <c r="F23613" s="3">
        <v>645567.39344371995</v>
      </c>
      <c r="G23613" s="3">
        <v>659411.63262100006</v>
      </c>
      <c r="H23613" s="3">
        <v>-13844.23917728</v>
      </c>
      <c r="I23613" s="6">
        <v>97.900516385758493</v>
      </c>
      <c r="J23613" s="3">
        <v>680082.88441850105</v>
      </c>
      <c r="K23613" s="3">
        <v>664478.90918950201</v>
      </c>
      <c r="L23613" s="6">
        <v>15603.975228998899</v>
      </c>
      <c r="M23613" s="6">
        <v>102.34830255907301</v>
      </c>
      <c r="N23613" s="2" t="s">
        <v>84</v>
      </c>
      <c r="O23613" s="1"/>
      <c r="P23613" s="1"/>
    </row>
    <row r="23614" spans="1:16" x14ac:dyDescent="0.2">
      <c r="A23614" s="2" t="s">
        <v>325</v>
      </c>
      <c r="B23614" s="2" t="s">
        <v>83</v>
      </c>
      <c r="C23614" s="2" t="s">
        <v>99</v>
      </c>
      <c r="D23614" s="4">
        <v>0.94924811112649299</v>
      </c>
      <c r="E23614" s="5">
        <v>4</v>
      </c>
      <c r="F23614" s="3">
        <v>28921.728284249999</v>
      </c>
      <c r="G23614" s="3">
        <v>17432.562075999998</v>
      </c>
      <c r="H23614" s="3">
        <v>11489.166208250001</v>
      </c>
      <c r="I23614" s="6">
        <v>165.906354775398</v>
      </c>
      <c r="J23614" s="3">
        <v>30468.038803814899</v>
      </c>
      <c r="K23614" s="3">
        <v>17521.2780832686</v>
      </c>
      <c r="L23614" s="6">
        <v>12946.760720546299</v>
      </c>
      <c r="M23614" s="6">
        <v>173.89164568370899</v>
      </c>
      <c r="N23614" s="2" t="s">
        <v>84</v>
      </c>
      <c r="O23614" s="1"/>
      <c r="P23614" s="1"/>
    </row>
    <row r="23615" spans="1:16" x14ac:dyDescent="0.2">
      <c r="A23615" s="2" t="s">
        <v>325</v>
      </c>
      <c r="B23615" s="2" t="s">
        <v>83</v>
      </c>
      <c r="C23615" s="2" t="s">
        <v>100</v>
      </c>
      <c r="D23615" s="4">
        <v>0.94924811112649299</v>
      </c>
      <c r="E23615" s="5">
        <v>23</v>
      </c>
      <c r="F23615" s="3">
        <v>98951.181788469999</v>
      </c>
      <c r="G23615" s="3">
        <v>152611.29853199999</v>
      </c>
      <c r="H23615" s="3">
        <v>-53660.116743530001</v>
      </c>
      <c r="I23615" s="6">
        <v>64.838699847456994</v>
      </c>
      <c r="J23615" s="3">
        <v>104241.642020275</v>
      </c>
      <c r="K23615" s="3">
        <v>153995.24742129401</v>
      </c>
      <c r="L23615" s="6">
        <v>-49753.605401019202</v>
      </c>
      <c r="M23615" s="6">
        <v>67.6914669548825</v>
      </c>
      <c r="N23615" s="2" t="s">
        <v>84</v>
      </c>
      <c r="O23615" s="1"/>
      <c r="P23615" s="1"/>
    </row>
    <row r="23616" spans="1:16" x14ac:dyDescent="0.2">
      <c r="A23616" s="2" t="s">
        <v>325</v>
      </c>
      <c r="B23616" s="2" t="s">
        <v>83</v>
      </c>
      <c r="C23616" s="2" t="s">
        <v>118</v>
      </c>
      <c r="D23616" s="4">
        <v>0.94924811112649299</v>
      </c>
      <c r="E23616" s="5">
        <v>13</v>
      </c>
      <c r="F23616" s="3">
        <v>101142.16913194</v>
      </c>
      <c r="G23616" s="3">
        <v>57445.550434999997</v>
      </c>
      <c r="H23616" s="3">
        <v>43696.618696940001</v>
      </c>
      <c r="I23616" s="6">
        <v>176.06615023453</v>
      </c>
      <c r="J23616" s="3">
        <v>106549.771283624</v>
      </c>
      <c r="K23616" s="3">
        <v>58622.650394454598</v>
      </c>
      <c r="L23616" s="6">
        <v>47927.120889169499</v>
      </c>
      <c r="M23616" s="6">
        <v>181.75529520873201</v>
      </c>
      <c r="N23616" s="2" t="s">
        <v>84</v>
      </c>
      <c r="O23616" s="1"/>
      <c r="P23616" s="1"/>
    </row>
    <row r="23617" spans="1:16" x14ac:dyDescent="0.2">
      <c r="A23617" s="2" t="s">
        <v>325</v>
      </c>
      <c r="B23617" s="2" t="s">
        <v>83</v>
      </c>
      <c r="C23617" s="2" t="s">
        <v>17</v>
      </c>
      <c r="D23617" s="4">
        <v>0.94924811112649299</v>
      </c>
      <c r="E23617" s="5">
        <v>185</v>
      </c>
      <c r="F23617" s="3">
        <v>1912182.5562698599</v>
      </c>
      <c r="G23617" s="3">
        <v>1711912.689921</v>
      </c>
      <c r="H23617" s="3">
        <v>200269.86634886</v>
      </c>
      <c r="I23617" s="6">
        <v>111.698602827584</v>
      </c>
      <c r="J23617" s="3">
        <v>2014418.0787472201</v>
      </c>
      <c r="K23617" s="3">
        <v>1731007.1374844699</v>
      </c>
      <c r="L23617" s="6">
        <v>283410.94126274798</v>
      </c>
      <c r="M23617" s="6">
        <v>116.372603851571</v>
      </c>
      <c r="N23617" s="2" t="s">
        <v>84</v>
      </c>
      <c r="O23617" s="1"/>
      <c r="P23617" s="1"/>
    </row>
    <row r="23618" spans="1:16" x14ac:dyDescent="0.2">
      <c r="A23618" s="2" t="s">
        <v>325</v>
      </c>
      <c r="B23618" s="2" t="s">
        <v>83</v>
      </c>
      <c r="C23618" s="2" t="s">
        <v>18</v>
      </c>
      <c r="D23618" s="4">
        <v>0.94924811112649299</v>
      </c>
      <c r="E23618" s="5">
        <v>1439</v>
      </c>
      <c r="F23618" s="3">
        <v>13161195.111190099</v>
      </c>
      <c r="G23618" s="3">
        <v>9708144.7381040007</v>
      </c>
      <c r="H23618" s="3">
        <v>3453050.37308612</v>
      </c>
      <c r="I23618" s="6">
        <v>135.56859179831801</v>
      </c>
      <c r="J23618" s="3">
        <v>13864863.1026207</v>
      </c>
      <c r="K23618" s="3">
        <v>9815252.8102853093</v>
      </c>
      <c r="L23618" s="6">
        <v>4049610.2923353901</v>
      </c>
      <c r="M23618" s="6">
        <v>141.258339144274</v>
      </c>
      <c r="N23618" s="2" t="s">
        <v>84</v>
      </c>
      <c r="O23618" s="1"/>
      <c r="P23618" s="1"/>
    </row>
    <row r="23619" spans="1:16" x14ac:dyDescent="0.2">
      <c r="A23619" s="2" t="s">
        <v>325</v>
      </c>
      <c r="B23619" s="2" t="s">
        <v>83</v>
      </c>
      <c r="C23619" s="2" t="s">
        <v>19</v>
      </c>
      <c r="D23619" s="4">
        <v>0.94924811112649299</v>
      </c>
      <c r="E23619" s="5">
        <v>125</v>
      </c>
      <c r="F23619" s="3">
        <v>573332.50325204001</v>
      </c>
      <c r="G23619" s="3">
        <v>459231.89468700002</v>
      </c>
      <c r="H23619" s="3">
        <v>114100.60856504001</v>
      </c>
      <c r="I23619" s="6">
        <v>124.845967774692</v>
      </c>
      <c r="J23619" s="3">
        <v>603985.93005537195</v>
      </c>
      <c r="K23619" s="3">
        <v>465876.04031803901</v>
      </c>
      <c r="L23619" s="6">
        <v>138109.88973733201</v>
      </c>
      <c r="M23619" s="6">
        <v>129.64520125204299</v>
      </c>
      <c r="N23619" s="2" t="s">
        <v>84</v>
      </c>
      <c r="O23619" s="1"/>
      <c r="P23619" s="1"/>
    </row>
    <row r="23620" spans="1:16" x14ac:dyDescent="0.2">
      <c r="A23620" s="2" t="s">
        <v>325</v>
      </c>
      <c r="B23620" s="2" t="s">
        <v>83</v>
      </c>
      <c r="C23620" s="2" t="s">
        <v>20</v>
      </c>
      <c r="D23620" s="4">
        <v>0.94924811112649299</v>
      </c>
      <c r="E23620" s="5">
        <v>16</v>
      </c>
      <c r="F23620" s="3">
        <v>91904.865191639998</v>
      </c>
      <c r="G23620" s="3">
        <v>91869.976995999998</v>
      </c>
      <c r="H23620" s="3">
        <v>34.888195639999999</v>
      </c>
      <c r="I23620" s="6">
        <v>100.037975622484</v>
      </c>
      <c r="J23620" s="3">
        <v>96818.591593060395</v>
      </c>
      <c r="K23620" s="3">
        <v>93682.551244666698</v>
      </c>
      <c r="L23620" s="6">
        <v>3136.0403483937598</v>
      </c>
      <c r="M23620" s="6">
        <v>103.34751808819099</v>
      </c>
      <c r="N23620" s="2" t="s">
        <v>84</v>
      </c>
      <c r="O23620" s="1"/>
      <c r="P23620" s="1"/>
    </row>
    <row r="23621" spans="1:16" x14ac:dyDescent="0.2">
      <c r="A23621" s="2" t="s">
        <v>325</v>
      </c>
      <c r="B23621" s="2" t="s">
        <v>83</v>
      </c>
      <c r="C23621" s="2" t="s">
        <v>21</v>
      </c>
      <c r="D23621" s="4">
        <v>0.94924811112649299</v>
      </c>
      <c r="E23621" s="5">
        <v>44</v>
      </c>
      <c r="F23621" s="3">
        <v>316867.24083385</v>
      </c>
      <c r="G23621" s="3">
        <v>217040.268633</v>
      </c>
      <c r="H23621" s="3">
        <v>99826.972200850098</v>
      </c>
      <c r="I23621" s="6">
        <v>145.99467777551001</v>
      </c>
      <c r="J23621" s="3">
        <v>333808.66089669301</v>
      </c>
      <c r="K23621" s="3">
        <v>225233.76933966301</v>
      </c>
      <c r="L23621" s="6">
        <v>108574.89155703</v>
      </c>
      <c r="M23621" s="6">
        <v>148.20542313674801</v>
      </c>
      <c r="N23621" s="2" t="s">
        <v>84</v>
      </c>
      <c r="O23621" s="1"/>
      <c r="P23621" s="1"/>
    </row>
    <row r="23622" spans="1:16" x14ac:dyDescent="0.2">
      <c r="A23622" s="2" t="s">
        <v>325</v>
      </c>
      <c r="B23622" s="2" t="s">
        <v>83</v>
      </c>
      <c r="C23622" s="2" t="s">
        <v>77</v>
      </c>
      <c r="D23622" s="4">
        <v>0.94924811112649299</v>
      </c>
      <c r="E23622" s="5">
        <v>139</v>
      </c>
      <c r="F23622" s="3">
        <v>257642.75111459999</v>
      </c>
      <c r="G23622" s="3">
        <v>273704.27701000002</v>
      </c>
      <c r="H23622" s="3">
        <v>-16061.5258954</v>
      </c>
      <c r="I23622" s="6">
        <v>94.131795794037501</v>
      </c>
      <c r="J23622" s="3">
        <v>271417.71270827198</v>
      </c>
      <c r="K23622" s="3">
        <v>274880.81796581601</v>
      </c>
      <c r="L23622" s="6">
        <v>-3463.1052575439699</v>
      </c>
      <c r="M23622" s="6">
        <v>98.740142988815407</v>
      </c>
      <c r="N23622" s="2" t="s">
        <v>84</v>
      </c>
      <c r="O23622" s="1"/>
      <c r="P23622" s="1"/>
    </row>
    <row r="23623" spans="1:16" x14ac:dyDescent="0.2">
      <c r="A23623" s="2" t="s">
        <v>325</v>
      </c>
      <c r="B23623" s="2" t="s">
        <v>83</v>
      </c>
      <c r="C23623" s="2" t="s">
        <v>103</v>
      </c>
      <c r="D23623" s="4">
        <v>0.94924811112649299</v>
      </c>
      <c r="E23623" s="5">
        <v>1</v>
      </c>
      <c r="F23623" s="3">
        <v>22500.519284639999</v>
      </c>
      <c r="G23623" s="3">
        <v>1646.165724</v>
      </c>
      <c r="H23623" s="3">
        <v>20854.35356064</v>
      </c>
      <c r="I23623" s="6">
        <v>1366.8441127522799</v>
      </c>
      <c r="J23623" s="3">
        <v>23703.517574491801</v>
      </c>
      <c r="K23623" s="3">
        <v>1633.1658714709899</v>
      </c>
      <c r="L23623" s="6">
        <v>22070.351703020799</v>
      </c>
      <c r="M23623" s="6">
        <v>1451.3845769469899</v>
      </c>
      <c r="N23623" s="2" t="s">
        <v>84</v>
      </c>
      <c r="O23623" s="1"/>
      <c r="P23623" s="1"/>
    </row>
    <row r="23624" spans="1:16" x14ac:dyDescent="0.2">
      <c r="A23624" s="2" t="s">
        <v>325</v>
      </c>
      <c r="B23624" s="2" t="s">
        <v>83</v>
      </c>
      <c r="C23624" s="2" t="s">
        <v>143</v>
      </c>
      <c r="D23624" s="4">
        <v>0.94924811112649299</v>
      </c>
      <c r="E23624" s="5">
        <v>1</v>
      </c>
      <c r="F23624" s="3">
        <v>3126.0810253700001</v>
      </c>
      <c r="G23624" s="3">
        <v>3735.2079549999999</v>
      </c>
      <c r="H23624" s="3">
        <v>-609.12692962999995</v>
      </c>
      <c r="I23624" s="6">
        <v>83.692288703374203</v>
      </c>
      <c r="J23624" s="3">
        <v>3293.2180625149899</v>
      </c>
      <c r="K23624" s="3">
        <v>3597.0878754374298</v>
      </c>
      <c r="L23624" s="6">
        <v>-303.86981292244002</v>
      </c>
      <c r="M23624" s="6">
        <v>91.552338351325702</v>
      </c>
      <c r="N23624" s="2" t="s">
        <v>84</v>
      </c>
      <c r="O23624" s="1"/>
      <c r="P23624" s="1"/>
    </row>
    <row r="23625" spans="1:16" x14ac:dyDescent="0.2">
      <c r="A23625" s="2" t="s">
        <v>325</v>
      </c>
      <c r="B23625" s="2" t="s">
        <v>83</v>
      </c>
      <c r="C23625" s="2" t="s">
        <v>144</v>
      </c>
      <c r="D23625" s="4">
        <v>0.94924811112649299</v>
      </c>
      <c r="E23625" s="5">
        <v>55</v>
      </c>
      <c r="F23625" s="3">
        <v>272035.68625462003</v>
      </c>
      <c r="G23625" s="3">
        <v>296785.37290999998</v>
      </c>
      <c r="H23625" s="3">
        <v>-24749.686655379999</v>
      </c>
      <c r="I23625" s="6">
        <v>91.660745806739797</v>
      </c>
      <c r="J23625" s="3">
        <v>286580.17125974502</v>
      </c>
      <c r="K23625" s="3">
        <v>296847.94493817003</v>
      </c>
      <c r="L23625" s="6">
        <v>-10267.773678424301</v>
      </c>
      <c r="M23625" s="6">
        <v>96.541066275340697</v>
      </c>
      <c r="N23625" s="2" t="s">
        <v>84</v>
      </c>
      <c r="O23625" s="1"/>
      <c r="P23625" s="1"/>
    </row>
    <row r="23626" spans="1:16" x14ac:dyDescent="0.2">
      <c r="A23626" s="2" t="s">
        <v>325</v>
      </c>
      <c r="B23626" s="2" t="s">
        <v>83</v>
      </c>
      <c r="C23626" s="2" t="s">
        <v>145</v>
      </c>
      <c r="D23626" s="4">
        <v>0.94924811112649299</v>
      </c>
      <c r="E23626" s="5">
        <v>16</v>
      </c>
      <c r="F23626" s="3">
        <v>40747.35289763</v>
      </c>
      <c r="G23626" s="3">
        <v>47399.497321000003</v>
      </c>
      <c r="H23626" s="3">
        <v>-6652.1444233700104</v>
      </c>
      <c r="I23626" s="6">
        <v>85.965791201707901</v>
      </c>
      <c r="J23626" s="3">
        <v>42925.924655540497</v>
      </c>
      <c r="K23626" s="3">
        <v>46731.033290551197</v>
      </c>
      <c r="L23626" s="6">
        <v>-3805.1086350106798</v>
      </c>
      <c r="M23626" s="6">
        <v>91.857426709672097</v>
      </c>
      <c r="N23626" s="2" t="s">
        <v>84</v>
      </c>
      <c r="O23626" s="1"/>
      <c r="P23626" s="1"/>
    </row>
    <row r="23627" spans="1:16" x14ac:dyDescent="0.2">
      <c r="A23627" s="2" t="s">
        <v>325</v>
      </c>
      <c r="B23627" s="2" t="s">
        <v>83</v>
      </c>
      <c r="C23627" s="2" t="s">
        <v>152</v>
      </c>
      <c r="D23627" s="4">
        <v>0.94924811112649299</v>
      </c>
      <c r="E23627" s="5">
        <v>4</v>
      </c>
      <c r="F23627" s="3">
        <v>18680.94137488</v>
      </c>
      <c r="G23627" s="3">
        <v>21587.008081</v>
      </c>
      <c r="H23627" s="3">
        <v>-2906.0667061200002</v>
      </c>
      <c r="I23627" s="6">
        <v>86.537890312470907</v>
      </c>
      <c r="J23627" s="3">
        <v>19679.724569281399</v>
      </c>
      <c r="K23627" s="3">
        <v>21941.0778312689</v>
      </c>
      <c r="L23627" s="6">
        <v>-2261.3532619875</v>
      </c>
      <c r="M23627" s="6">
        <v>89.693517887417698</v>
      </c>
      <c r="N23627" s="2" t="s">
        <v>84</v>
      </c>
      <c r="O23627" s="1"/>
      <c r="P23627" s="1"/>
    </row>
    <row r="23628" spans="1:16" x14ac:dyDescent="0.2">
      <c r="A23628" s="2" t="s">
        <v>325</v>
      </c>
      <c r="B23628" s="2" t="s">
        <v>83</v>
      </c>
      <c r="C23628" s="2" t="s">
        <v>157</v>
      </c>
      <c r="D23628" s="4">
        <v>0.94924811112649299</v>
      </c>
      <c r="E23628" s="5">
        <v>2</v>
      </c>
      <c r="F23628" s="3">
        <v>4208.2611379800001</v>
      </c>
      <c r="G23628" s="3">
        <v>6083.5409929999996</v>
      </c>
      <c r="H23628" s="3">
        <v>-1875.27985502</v>
      </c>
      <c r="I23628" s="6">
        <v>69.174534088324805</v>
      </c>
      <c r="J23628" s="3">
        <v>4433.2573208767999</v>
      </c>
      <c r="K23628" s="3">
        <v>6198.2692426417098</v>
      </c>
      <c r="L23628" s="6">
        <v>-1765.0119217649101</v>
      </c>
      <c r="M23628" s="6">
        <v>71.5241166094834</v>
      </c>
      <c r="N23628" s="2" t="s">
        <v>84</v>
      </c>
      <c r="O23628" s="1"/>
      <c r="P23628" s="1"/>
    </row>
    <row r="23629" spans="1:16" x14ac:dyDescent="0.2">
      <c r="A23629" s="2" t="s">
        <v>325</v>
      </c>
      <c r="B23629" s="2" t="s">
        <v>83</v>
      </c>
      <c r="C23629" s="2" t="s">
        <v>23</v>
      </c>
      <c r="D23629" s="4">
        <v>0.94924811112649299</v>
      </c>
      <c r="E23629" s="5">
        <v>12165</v>
      </c>
      <c r="F23629" s="3">
        <v>40322888.100930102</v>
      </c>
      <c r="G23629" s="3">
        <v>27946255.841880001</v>
      </c>
      <c r="H23629" s="3">
        <v>12376632.25905</v>
      </c>
      <c r="I23629" s="6">
        <v>144.28726455907699</v>
      </c>
      <c r="J23629" s="3">
        <v>42478765.697071597</v>
      </c>
      <c r="K23629" s="3">
        <v>28213817.996104699</v>
      </c>
      <c r="L23629" s="6">
        <v>14264947.7009668</v>
      </c>
      <c r="M23629" s="6">
        <v>150.56014646063201</v>
      </c>
      <c r="N23629" s="2" t="s">
        <v>84</v>
      </c>
      <c r="O23629" s="1"/>
      <c r="P23629" s="1"/>
    </row>
    <row r="23630" spans="1:16" x14ac:dyDescent="0.2">
      <c r="A23630" s="2" t="s">
        <v>325</v>
      </c>
      <c r="B23630" s="2" t="s">
        <v>83</v>
      </c>
      <c r="C23630" s="2" t="s">
        <v>69</v>
      </c>
      <c r="D23630" s="4">
        <v>0.94924811112649299</v>
      </c>
      <c r="E23630" s="5">
        <v>423</v>
      </c>
      <c r="F23630" s="3">
        <v>2078677.86411918</v>
      </c>
      <c r="G23630" s="3">
        <v>1459499.519074</v>
      </c>
      <c r="H23630" s="3">
        <v>619178.34504518099</v>
      </c>
      <c r="I23630" s="6">
        <v>142.42401843599299</v>
      </c>
      <c r="J23630" s="3">
        <v>2189815.1176222698</v>
      </c>
      <c r="K23630" s="3">
        <v>1470883.19037502</v>
      </c>
      <c r="L23630" s="6">
        <v>718931.92724725395</v>
      </c>
      <c r="M23630" s="6">
        <v>148.87756770569601</v>
      </c>
      <c r="N23630" s="2" t="s">
        <v>84</v>
      </c>
      <c r="O23630" s="1"/>
      <c r="P23630" s="1"/>
    </row>
    <row r="23631" spans="1:16" x14ac:dyDescent="0.2">
      <c r="A23631" s="2" t="s">
        <v>325</v>
      </c>
      <c r="B23631" s="2" t="s">
        <v>83</v>
      </c>
      <c r="C23631" s="2" t="s">
        <v>24</v>
      </c>
      <c r="D23631" s="4">
        <v>0.94924811112649299</v>
      </c>
      <c r="E23631" s="5">
        <v>72</v>
      </c>
      <c r="F23631" s="3">
        <v>437284.30963044998</v>
      </c>
      <c r="G23631" s="3">
        <v>435152.005038</v>
      </c>
      <c r="H23631" s="3">
        <v>2132.3045924500302</v>
      </c>
      <c r="I23631" s="6">
        <v>100.490013734916</v>
      </c>
      <c r="J23631" s="3">
        <v>460663.87123121601</v>
      </c>
      <c r="K23631" s="3">
        <v>434021.227210488</v>
      </c>
      <c r="L23631" s="6">
        <v>26642.644020728399</v>
      </c>
      <c r="M23631" s="6">
        <v>106.138557828603</v>
      </c>
      <c r="N23631" s="2" t="s">
        <v>84</v>
      </c>
      <c r="O23631" s="1"/>
      <c r="P23631" s="1"/>
    </row>
    <row r="23632" spans="1:16" x14ac:dyDescent="0.2">
      <c r="A23632" s="2" t="s">
        <v>325</v>
      </c>
      <c r="B23632" s="2" t="s">
        <v>83</v>
      </c>
      <c r="C23632" s="2" t="s">
        <v>76</v>
      </c>
      <c r="D23632" s="4">
        <v>0.94924811112649299</v>
      </c>
      <c r="E23632" s="5">
        <v>3</v>
      </c>
      <c r="F23632" s="3">
        <v>11389.825058390001</v>
      </c>
      <c r="G23632" s="3">
        <v>9955.1435739999997</v>
      </c>
      <c r="H23632" s="3">
        <v>1434.6814843899999</v>
      </c>
      <c r="I23632" s="6">
        <v>114.41145950056401</v>
      </c>
      <c r="J23632" s="3">
        <v>11998.786118071301</v>
      </c>
      <c r="K23632" s="3">
        <v>10158.813067503401</v>
      </c>
      <c r="L23632" s="6">
        <v>1839.9730505678899</v>
      </c>
      <c r="M23632" s="6">
        <v>118.112086897767</v>
      </c>
      <c r="N23632" s="2" t="s">
        <v>84</v>
      </c>
      <c r="O23632" s="1"/>
      <c r="P23632" s="1"/>
    </row>
    <row r="23633" spans="1:16" x14ac:dyDescent="0.2">
      <c r="A23633" s="2" t="s">
        <v>325</v>
      </c>
      <c r="B23633" s="2" t="s">
        <v>83</v>
      </c>
      <c r="C23633" s="2" t="s">
        <v>25</v>
      </c>
      <c r="D23633" s="4">
        <v>0.94924811112649299</v>
      </c>
      <c r="E23633" s="5">
        <v>1407</v>
      </c>
      <c r="F23633" s="3">
        <v>5517436.8114820505</v>
      </c>
      <c r="G23633" s="3">
        <v>5005416.046081</v>
      </c>
      <c r="H23633" s="3">
        <v>512020.765401048</v>
      </c>
      <c r="I23633" s="6">
        <v>110.229334798292</v>
      </c>
      <c r="J23633" s="3">
        <v>5812428.5387667399</v>
      </c>
      <c r="K23633" s="3">
        <v>5050683.6550944103</v>
      </c>
      <c r="L23633" s="6">
        <v>761744.88367232506</v>
      </c>
      <c r="M23633" s="6">
        <v>115.082015340715</v>
      </c>
      <c r="N23633" s="2" t="s">
        <v>84</v>
      </c>
      <c r="O23633" s="1"/>
      <c r="P23633" s="1"/>
    </row>
    <row r="23634" spans="1:16" x14ac:dyDescent="0.2">
      <c r="A23634" s="2" t="s">
        <v>325</v>
      </c>
      <c r="B23634" s="2" t="s">
        <v>83</v>
      </c>
      <c r="C23634" s="2" t="s">
        <v>81</v>
      </c>
      <c r="D23634" s="4">
        <v>0.94924811112649299</v>
      </c>
      <c r="E23634" s="5">
        <v>556</v>
      </c>
      <c r="F23634" s="3">
        <v>3018122.0905589499</v>
      </c>
      <c r="G23634" s="3">
        <v>2466246.4827660001</v>
      </c>
      <c r="H23634" s="3">
        <v>551875.60779295105</v>
      </c>
      <c r="I23634" s="6">
        <v>122.377147282294</v>
      </c>
      <c r="J23634" s="3">
        <v>3179487.0647435701</v>
      </c>
      <c r="K23634" s="3">
        <v>2488036.1704339199</v>
      </c>
      <c r="L23634" s="6">
        <v>691450.89430964401</v>
      </c>
      <c r="M23634" s="6">
        <v>127.791030633974</v>
      </c>
      <c r="N23634" s="2" t="s">
        <v>84</v>
      </c>
      <c r="O23634" s="1"/>
      <c r="P23634" s="1"/>
    </row>
    <row r="23635" spans="1:16" x14ac:dyDescent="0.2">
      <c r="A23635" s="2" t="s">
        <v>325</v>
      </c>
      <c r="B23635" s="2" t="s">
        <v>83</v>
      </c>
      <c r="C23635" s="2" t="s">
        <v>86</v>
      </c>
      <c r="D23635" s="4">
        <v>0.94924811112649299</v>
      </c>
      <c r="E23635" s="5">
        <v>829</v>
      </c>
      <c r="F23635" s="3">
        <v>3479846.5254003098</v>
      </c>
      <c r="G23635" s="3">
        <v>2368283.6055629998</v>
      </c>
      <c r="H23635" s="3">
        <v>1111562.91983731</v>
      </c>
      <c r="I23635" s="6">
        <v>146.935380425988</v>
      </c>
      <c r="J23635" s="3">
        <v>3665897.7611982799</v>
      </c>
      <c r="K23635" s="3">
        <v>2400393.5050545898</v>
      </c>
      <c r="L23635" s="6">
        <v>1265504.2561436901</v>
      </c>
      <c r="M23635" s="6">
        <v>152.72069989686599</v>
      </c>
      <c r="N23635" s="2" t="s">
        <v>84</v>
      </c>
      <c r="O23635" s="1"/>
      <c r="P23635" s="1"/>
    </row>
    <row r="23636" spans="1:16" x14ac:dyDescent="0.2">
      <c r="A23636" s="2" t="s">
        <v>325</v>
      </c>
      <c r="B23636" s="2" t="s">
        <v>83</v>
      </c>
      <c r="C23636" s="2" t="s">
        <v>120</v>
      </c>
      <c r="D23636" s="4">
        <v>0.94924811112649299</v>
      </c>
      <c r="E23636" s="5">
        <v>1</v>
      </c>
      <c r="F23636" s="3">
        <v>1921.94950406</v>
      </c>
      <c r="G23636" s="3">
        <v>2870.0059110000002</v>
      </c>
      <c r="H23636" s="3">
        <v>-948.05640693999999</v>
      </c>
      <c r="I23636" s="6">
        <v>66.9667437510724</v>
      </c>
      <c r="J23636" s="3">
        <v>2024.7072198849901</v>
      </c>
      <c r="K23636" s="3">
        <v>3005.8253880461398</v>
      </c>
      <c r="L23636" s="6">
        <v>-981.11816816115004</v>
      </c>
      <c r="M23636" s="6">
        <v>67.359442366048398</v>
      </c>
      <c r="N23636" s="2" t="s">
        <v>84</v>
      </c>
      <c r="O23636" s="1"/>
      <c r="P23636" s="1"/>
    </row>
    <row r="23637" spans="1:16" x14ac:dyDescent="0.2">
      <c r="A23637" s="2" t="s">
        <v>325</v>
      </c>
      <c r="B23637" s="2" t="s">
        <v>83</v>
      </c>
      <c r="C23637" s="2" t="s">
        <v>123</v>
      </c>
      <c r="D23637" s="4">
        <v>0.94924811112649299</v>
      </c>
      <c r="E23637" s="5">
        <v>149</v>
      </c>
      <c r="F23637" s="3">
        <v>698793.86556236004</v>
      </c>
      <c r="G23637" s="3">
        <v>606973.54758500005</v>
      </c>
      <c r="H23637" s="3">
        <v>91820.317977360595</v>
      </c>
      <c r="I23637" s="6">
        <v>115.127565005541</v>
      </c>
      <c r="J23637" s="3">
        <v>736155.12885570701</v>
      </c>
      <c r="K23637" s="3">
        <v>607339.04465059994</v>
      </c>
      <c r="L23637" s="6">
        <v>128816.08420510701</v>
      </c>
      <c r="M23637" s="6">
        <v>121.209913200824</v>
      </c>
      <c r="N23637" s="2" t="s">
        <v>84</v>
      </c>
      <c r="O23637" s="1"/>
      <c r="P23637" s="1"/>
    </row>
    <row r="23638" spans="1:16" x14ac:dyDescent="0.2">
      <c r="A23638" s="2" t="s">
        <v>325</v>
      </c>
      <c r="B23638" s="2" t="s">
        <v>83</v>
      </c>
      <c r="C23638" s="2" t="s">
        <v>70</v>
      </c>
      <c r="D23638" s="4">
        <v>0.94924811112649299</v>
      </c>
      <c r="E23638" s="5">
        <v>4</v>
      </c>
      <c r="F23638" s="3">
        <v>16510.0882934</v>
      </c>
      <c r="G23638" s="3">
        <v>26263.208918</v>
      </c>
      <c r="H23638" s="3">
        <v>-9753.1206246000002</v>
      </c>
      <c r="I23638" s="6">
        <v>62.8639415120537</v>
      </c>
      <c r="J23638" s="3">
        <v>17392.8060534217</v>
      </c>
      <c r="K23638" s="3">
        <v>26236.588613208201</v>
      </c>
      <c r="L23638" s="6">
        <v>-8843.7825597865194</v>
      </c>
      <c r="M23638" s="6">
        <v>66.292178109869397</v>
      </c>
      <c r="N23638" s="2" t="s">
        <v>84</v>
      </c>
      <c r="O23638" s="1"/>
      <c r="P23638" s="1"/>
    </row>
    <row r="23639" spans="1:16" x14ac:dyDescent="0.2">
      <c r="A23639" s="2" t="s">
        <v>325</v>
      </c>
      <c r="B23639" s="2" t="s">
        <v>83</v>
      </c>
      <c r="C23639" s="2" t="s">
        <v>28</v>
      </c>
      <c r="D23639" s="4">
        <v>0.94924811112649299</v>
      </c>
      <c r="E23639" s="5">
        <v>1203</v>
      </c>
      <c r="F23639" s="3">
        <v>4102086.99951619</v>
      </c>
      <c r="G23639" s="3">
        <v>3105091.8255369999</v>
      </c>
      <c r="H23639" s="3">
        <v>996995.17397918599</v>
      </c>
      <c r="I23639" s="6">
        <v>132.108395821974</v>
      </c>
      <c r="J23639" s="3">
        <v>4321406.5442259898</v>
      </c>
      <c r="K23639" s="3">
        <v>3113115.3427443202</v>
      </c>
      <c r="L23639" s="6">
        <v>1208291.2014816699</v>
      </c>
      <c r="M23639" s="6">
        <v>138.812927516413</v>
      </c>
      <c r="N23639" s="2" t="s">
        <v>84</v>
      </c>
      <c r="O23639" s="1"/>
      <c r="P23639" s="1"/>
    </row>
    <row r="23640" spans="1:16" x14ac:dyDescent="0.2">
      <c r="A23640" s="2" t="s">
        <v>325</v>
      </c>
      <c r="B23640" s="2" t="s">
        <v>83</v>
      </c>
      <c r="C23640" s="2" t="s">
        <v>174</v>
      </c>
      <c r="D23640" s="4">
        <v>0.94924811112649299</v>
      </c>
      <c r="E23640" s="5">
        <v>44</v>
      </c>
      <c r="F23640" s="3">
        <v>5389.6683537600002</v>
      </c>
      <c r="G23640" s="3">
        <v>76151.428513000006</v>
      </c>
      <c r="H23640" s="3">
        <v>-70761.760159240002</v>
      </c>
      <c r="I23640" s="6">
        <v>7.0775669728111703</v>
      </c>
      <c r="J23640" s="3">
        <v>5677.8288948755098</v>
      </c>
      <c r="K23640" s="3">
        <v>74744.833984074401</v>
      </c>
      <c r="L23640" s="6">
        <v>-69067.005089198894</v>
      </c>
      <c r="M23640" s="6">
        <v>7.5962827024075903</v>
      </c>
      <c r="N23640" s="2" t="s">
        <v>84</v>
      </c>
      <c r="O23640" s="1"/>
      <c r="P23640" s="1"/>
    </row>
    <row r="23641" spans="1:16" x14ac:dyDescent="0.2">
      <c r="A23641" s="2" t="s">
        <v>325</v>
      </c>
      <c r="B23641" s="2" t="s">
        <v>83</v>
      </c>
      <c r="C23641" s="2" t="s">
        <v>29</v>
      </c>
      <c r="D23641" s="4">
        <v>0.94924811112649299</v>
      </c>
      <c r="E23641" s="5">
        <v>1141</v>
      </c>
      <c r="F23641" s="3">
        <v>6923139.2255170699</v>
      </c>
      <c r="G23641" s="3">
        <v>4313257.0380720003</v>
      </c>
      <c r="H23641" s="3">
        <v>2609882.1874450799</v>
      </c>
      <c r="I23641" s="6">
        <v>160.508385296965</v>
      </c>
      <c r="J23641" s="3">
        <v>7293287.3338048998</v>
      </c>
      <c r="K23641" s="3">
        <v>4341510.67790356</v>
      </c>
      <c r="L23641" s="6">
        <v>2951776.6559013398</v>
      </c>
      <c r="M23641" s="6">
        <v>167.98962100737501</v>
      </c>
      <c r="N23641" s="2" t="s">
        <v>84</v>
      </c>
      <c r="O23641" s="1"/>
      <c r="P23641" s="1"/>
    </row>
    <row r="23642" spans="1:16" x14ac:dyDescent="0.2">
      <c r="A23642" s="2" t="s">
        <v>325</v>
      </c>
      <c r="B23642" s="2" t="s">
        <v>83</v>
      </c>
      <c r="C23642" s="2" t="s">
        <v>108</v>
      </c>
      <c r="D23642" s="4">
        <v>0.94924811112649299</v>
      </c>
      <c r="E23642" s="5">
        <v>1686</v>
      </c>
      <c r="F23642" s="3">
        <v>10966709.7263253</v>
      </c>
      <c r="G23642" s="3">
        <v>7577271.5975609999</v>
      </c>
      <c r="H23642" s="3">
        <v>3389438.1287642601</v>
      </c>
      <c r="I23642" s="6">
        <v>144.73164364143</v>
      </c>
      <c r="J23642" s="3">
        <v>11553048.773845701</v>
      </c>
      <c r="K23642" s="3">
        <v>7549767.5539751304</v>
      </c>
      <c r="L23642" s="6">
        <v>4003281.2198705501</v>
      </c>
      <c r="M23642" s="6">
        <v>153.025224833084</v>
      </c>
      <c r="N23642" s="2" t="s">
        <v>84</v>
      </c>
      <c r="O23642" s="1"/>
      <c r="P23642" s="1"/>
    </row>
    <row r="23643" spans="1:16" x14ac:dyDescent="0.2">
      <c r="A23643" s="2" t="s">
        <v>325</v>
      </c>
      <c r="B23643" s="2" t="s">
        <v>83</v>
      </c>
      <c r="C23643" s="2" t="s">
        <v>30</v>
      </c>
      <c r="D23643" s="4">
        <v>0.94924811112649299</v>
      </c>
      <c r="E23643" s="5">
        <v>265</v>
      </c>
      <c r="F23643" s="3">
        <v>1683901.61056879</v>
      </c>
      <c r="G23643" s="3">
        <v>818281.75611399999</v>
      </c>
      <c r="H23643" s="3">
        <v>865619.85445479001</v>
      </c>
      <c r="I23643" s="6">
        <v>205.78506095083901</v>
      </c>
      <c r="J23643" s="3">
        <v>1773932.0108527499</v>
      </c>
      <c r="K23643" s="3">
        <v>818098.73126077396</v>
      </c>
      <c r="L23643" s="6">
        <v>955833.27959197096</v>
      </c>
      <c r="M23643" s="6">
        <v>216.83593227420499</v>
      </c>
      <c r="N23643" s="2" t="s">
        <v>84</v>
      </c>
      <c r="O23643" s="1"/>
      <c r="P23643" s="1"/>
    </row>
    <row r="23644" spans="1:16" x14ac:dyDescent="0.2">
      <c r="A23644" s="2" t="s">
        <v>325</v>
      </c>
      <c r="B23644" s="2" t="s">
        <v>83</v>
      </c>
      <c r="C23644" s="2" t="s">
        <v>121</v>
      </c>
      <c r="D23644" s="4">
        <v>0.94924811112649299</v>
      </c>
      <c r="E23644" s="5">
        <v>53</v>
      </c>
      <c r="F23644" s="3">
        <v>243797.48562935999</v>
      </c>
      <c r="G23644" s="3">
        <v>163765.54511599999</v>
      </c>
      <c r="H23644" s="3">
        <v>80031.940513359994</v>
      </c>
      <c r="I23644" s="6">
        <v>148.86982817824801</v>
      </c>
      <c r="J23644" s="3">
        <v>256832.205165033</v>
      </c>
      <c r="K23644" s="3">
        <v>160818.14325449301</v>
      </c>
      <c r="L23644" s="6">
        <v>96014.061910540098</v>
      </c>
      <c r="M23644" s="6">
        <v>159.703501089799</v>
      </c>
      <c r="N23644" s="2" t="s">
        <v>84</v>
      </c>
      <c r="O23644" s="1"/>
      <c r="P23644" s="1"/>
    </row>
    <row r="23645" spans="1:16" x14ac:dyDescent="0.2">
      <c r="A23645" s="2" t="s">
        <v>325</v>
      </c>
      <c r="B23645" s="2" t="s">
        <v>83</v>
      </c>
      <c r="C23645" s="2" t="s">
        <v>78</v>
      </c>
      <c r="D23645" s="4">
        <v>0.94924811112649299</v>
      </c>
      <c r="E23645" s="5">
        <v>4</v>
      </c>
      <c r="F23645" s="3">
        <v>125704.53367169001</v>
      </c>
      <c r="G23645" s="3">
        <v>15960.537813999999</v>
      </c>
      <c r="H23645" s="3">
        <v>109743.99585769</v>
      </c>
      <c r="I23645" s="6">
        <v>787.59585132166796</v>
      </c>
      <c r="J23645" s="3">
        <v>132425.37140528401</v>
      </c>
      <c r="K23645" s="3">
        <v>16627.362337615999</v>
      </c>
      <c r="L23645" s="6">
        <v>115798.009067668</v>
      </c>
      <c r="M23645" s="6">
        <v>796.43041822513703</v>
      </c>
      <c r="N23645" s="2" t="s">
        <v>84</v>
      </c>
      <c r="O23645" s="1"/>
      <c r="P23645" s="1"/>
    </row>
    <row r="23646" spans="1:16" x14ac:dyDescent="0.2">
      <c r="A23646" s="2" t="s">
        <v>325</v>
      </c>
      <c r="B23646" s="2" t="s">
        <v>124</v>
      </c>
      <c r="C23646" s="2" t="s">
        <v>14</v>
      </c>
      <c r="D23646" s="4">
        <v>0.94924811112649299</v>
      </c>
      <c r="E23646" s="5">
        <v>2968</v>
      </c>
      <c r="F23646" s="3">
        <v>2066762.60471252</v>
      </c>
      <c r="G23646" s="3">
        <v>2107674.8279209998</v>
      </c>
      <c r="H23646" s="3">
        <v>-40912.223208477997</v>
      </c>
      <c r="I23646" s="6">
        <v>98.058893019620399</v>
      </c>
      <c r="J23646" s="3">
        <v>2177262.8046210702</v>
      </c>
      <c r="K23646" s="3">
        <v>2123433.3012435301</v>
      </c>
      <c r="L23646" s="6">
        <v>53829.503377533103</v>
      </c>
      <c r="M23646" s="6">
        <v>102.535022095868</v>
      </c>
      <c r="N23646" s="2" t="s">
        <v>84</v>
      </c>
      <c r="O23646" s="1"/>
      <c r="P23646" s="1"/>
    </row>
    <row r="23647" spans="1:16" x14ac:dyDescent="0.2">
      <c r="A23647" s="2" t="s">
        <v>325</v>
      </c>
      <c r="B23647" s="2" t="s">
        <v>124</v>
      </c>
      <c r="C23647" s="2" t="s">
        <v>16</v>
      </c>
      <c r="D23647" s="4">
        <v>0.94924811112649299</v>
      </c>
      <c r="E23647" s="5">
        <v>333</v>
      </c>
      <c r="F23647" s="3">
        <v>203409.1030379</v>
      </c>
      <c r="G23647" s="3">
        <v>209664.641389</v>
      </c>
      <c r="H23647" s="3">
        <v>-6255.53835109997</v>
      </c>
      <c r="I23647" s="6">
        <v>97.016407578474897</v>
      </c>
      <c r="J23647" s="3">
        <v>214284.44329113301</v>
      </c>
      <c r="K23647" s="3">
        <v>211814.893184532</v>
      </c>
      <c r="L23647" s="6">
        <v>2469.5501066010602</v>
      </c>
      <c r="M23647" s="6">
        <v>101.16590012603599</v>
      </c>
      <c r="N23647" s="2" t="s">
        <v>84</v>
      </c>
      <c r="O23647" s="1"/>
      <c r="P23647" s="1"/>
    </row>
    <row r="23648" spans="1:16" x14ac:dyDescent="0.2">
      <c r="A23648" s="2" t="s">
        <v>325</v>
      </c>
      <c r="B23648" s="2" t="s">
        <v>124</v>
      </c>
      <c r="C23648" s="2" t="s">
        <v>99</v>
      </c>
      <c r="D23648" s="4">
        <v>0.94924811112649299</v>
      </c>
      <c r="E23648" s="5">
        <v>5</v>
      </c>
      <c r="F23648" s="3">
        <v>8625.72715737</v>
      </c>
      <c r="G23648" s="3">
        <v>8917.5667620000004</v>
      </c>
      <c r="H23648" s="3">
        <v>-291.83960463</v>
      </c>
      <c r="I23648" s="6">
        <v>96.7273628286855</v>
      </c>
      <c r="J23648" s="3">
        <v>9086.9047367749408</v>
      </c>
      <c r="K23648" s="3">
        <v>8916.7534821630306</v>
      </c>
      <c r="L23648" s="6">
        <v>170.15125461191701</v>
      </c>
      <c r="M23648" s="6">
        <v>101.908219790446</v>
      </c>
      <c r="N23648" s="2" t="s">
        <v>84</v>
      </c>
      <c r="O23648" s="1"/>
      <c r="P23648" s="1"/>
    </row>
    <row r="23649" spans="1:16" x14ac:dyDescent="0.2">
      <c r="A23649" s="2" t="s">
        <v>325</v>
      </c>
      <c r="B23649" s="2" t="s">
        <v>124</v>
      </c>
      <c r="C23649" s="2" t="s">
        <v>100</v>
      </c>
      <c r="D23649" s="4">
        <v>0.94924811112649299</v>
      </c>
      <c r="E23649" s="5">
        <v>12</v>
      </c>
      <c r="F23649" s="3">
        <v>9133.0230822600006</v>
      </c>
      <c r="G23649" s="3">
        <v>13383.524276</v>
      </c>
      <c r="H23649" s="3">
        <v>-4250.5011937400004</v>
      </c>
      <c r="I23649" s="6">
        <v>68.240792887698404</v>
      </c>
      <c r="J23649" s="3">
        <v>9621.3234192498294</v>
      </c>
      <c r="K23649" s="3">
        <v>13650.230438135901</v>
      </c>
      <c r="L23649" s="6">
        <v>-4028.9070188860501</v>
      </c>
      <c r="M23649" s="6">
        <v>70.484695938684496</v>
      </c>
      <c r="N23649" s="2" t="s">
        <v>84</v>
      </c>
      <c r="O23649" s="1"/>
      <c r="P23649" s="1"/>
    </row>
    <row r="23650" spans="1:16" x14ac:dyDescent="0.2">
      <c r="A23650" s="2" t="s">
        <v>325</v>
      </c>
      <c r="B23650" s="2" t="s">
        <v>124</v>
      </c>
      <c r="C23650" s="2" t="s">
        <v>118</v>
      </c>
      <c r="D23650" s="4">
        <v>0.94924811112649299</v>
      </c>
      <c r="E23650" s="5">
        <v>17</v>
      </c>
      <c r="F23650" s="3">
        <v>15607.029418710001</v>
      </c>
      <c r="G23650" s="3">
        <v>21790.337039999999</v>
      </c>
      <c r="H23650" s="3">
        <v>-6183.3076212899996</v>
      </c>
      <c r="I23650" s="6">
        <v>71.623625600928307</v>
      </c>
      <c r="J23650" s="3">
        <v>16441.464813860701</v>
      </c>
      <c r="K23650" s="3">
        <v>22251.131630966</v>
      </c>
      <c r="L23650" s="6">
        <v>-5809.6668171052797</v>
      </c>
      <c r="M23650" s="6">
        <v>73.890465826824695</v>
      </c>
      <c r="N23650" s="2" t="s">
        <v>84</v>
      </c>
      <c r="O23650" s="1"/>
      <c r="P23650" s="1"/>
    </row>
    <row r="23651" spans="1:16" x14ac:dyDescent="0.2">
      <c r="A23651" s="2" t="s">
        <v>325</v>
      </c>
      <c r="B23651" s="2" t="s">
        <v>124</v>
      </c>
      <c r="C23651" s="2" t="s">
        <v>17</v>
      </c>
      <c r="D23651" s="4">
        <v>0.94924811112649299</v>
      </c>
      <c r="E23651" s="5">
        <v>61</v>
      </c>
      <c r="F23651" s="3">
        <v>95592.120251090004</v>
      </c>
      <c r="G23651" s="3">
        <v>99418.246316999997</v>
      </c>
      <c r="H23651" s="3">
        <v>-3826.1260659099898</v>
      </c>
      <c r="I23651" s="6">
        <v>96.151485056666402</v>
      </c>
      <c r="J23651" s="3">
        <v>100702.98705956701</v>
      </c>
      <c r="K23651" s="3">
        <v>100706.740163108</v>
      </c>
      <c r="L23651" s="6">
        <v>-3.7531035408464999</v>
      </c>
      <c r="M23651" s="6">
        <v>99.996273235004196</v>
      </c>
      <c r="N23651" s="2" t="s">
        <v>84</v>
      </c>
      <c r="O23651" s="1"/>
      <c r="P23651" s="1"/>
    </row>
    <row r="23652" spans="1:16" x14ac:dyDescent="0.2">
      <c r="A23652" s="2" t="s">
        <v>325</v>
      </c>
      <c r="B23652" s="2" t="s">
        <v>124</v>
      </c>
      <c r="C23652" s="2" t="s">
        <v>18</v>
      </c>
      <c r="D23652" s="4">
        <v>0.94924811112649299</v>
      </c>
      <c r="E23652" s="5">
        <v>812</v>
      </c>
      <c r="F23652" s="3">
        <v>1595797.9966382601</v>
      </c>
      <c r="G23652" s="3">
        <v>1620049.907287</v>
      </c>
      <c r="H23652" s="3">
        <v>-24251.9106487401</v>
      </c>
      <c r="I23652" s="6">
        <v>98.503014596053205</v>
      </c>
      <c r="J23652" s="3">
        <v>1681117.9057754399</v>
      </c>
      <c r="K23652" s="3">
        <v>1624802.8605579899</v>
      </c>
      <c r="L23652" s="6">
        <v>56315.0452174495</v>
      </c>
      <c r="M23652" s="6">
        <v>103.46596172277199</v>
      </c>
      <c r="N23652" s="2" t="s">
        <v>84</v>
      </c>
      <c r="O23652" s="1"/>
      <c r="P23652" s="1"/>
    </row>
    <row r="23653" spans="1:16" x14ac:dyDescent="0.2">
      <c r="A23653" s="2" t="s">
        <v>325</v>
      </c>
      <c r="B23653" s="2" t="s">
        <v>124</v>
      </c>
      <c r="C23653" s="2" t="s">
        <v>19</v>
      </c>
      <c r="D23653" s="4">
        <v>0.94924811112649299</v>
      </c>
      <c r="E23653" s="5">
        <v>249</v>
      </c>
      <c r="F23653" s="3">
        <v>175970.68671797999</v>
      </c>
      <c r="G23653" s="3">
        <v>153693.57419700001</v>
      </c>
      <c r="H23653" s="3">
        <v>22277.112520980001</v>
      </c>
      <c r="I23653" s="6">
        <v>114.494498314175</v>
      </c>
      <c r="J23653" s="3">
        <v>185379.02225494201</v>
      </c>
      <c r="K23653" s="3">
        <v>154830.091979964</v>
      </c>
      <c r="L23653" s="6">
        <v>30548.9302749786</v>
      </c>
      <c r="M23653" s="6">
        <v>119.730615595663</v>
      </c>
      <c r="N23653" s="2" t="s">
        <v>84</v>
      </c>
      <c r="O23653" s="1"/>
      <c r="P23653" s="1"/>
    </row>
    <row r="23654" spans="1:16" x14ac:dyDescent="0.2">
      <c r="A23654" s="2" t="s">
        <v>325</v>
      </c>
      <c r="B23654" s="2" t="s">
        <v>124</v>
      </c>
      <c r="C23654" s="2" t="s">
        <v>20</v>
      </c>
      <c r="D23654" s="4">
        <v>0.94924811112649299</v>
      </c>
      <c r="E23654" s="5">
        <v>9</v>
      </c>
      <c r="F23654" s="3">
        <v>5158.1675431699996</v>
      </c>
      <c r="G23654" s="3">
        <v>10774.794838</v>
      </c>
      <c r="H23654" s="3">
        <v>-5616.6272948300002</v>
      </c>
      <c r="I23654" s="6">
        <v>47.872536050324001</v>
      </c>
      <c r="J23654" s="3">
        <v>5433.9508108672399</v>
      </c>
      <c r="K23654" s="3">
        <v>10569.530171071599</v>
      </c>
      <c r="L23654" s="6">
        <v>-5135.5793602043896</v>
      </c>
      <c r="M23654" s="6">
        <v>51.411469790206397</v>
      </c>
      <c r="N23654" s="2" t="s">
        <v>84</v>
      </c>
      <c r="O23654" s="1"/>
      <c r="P23654" s="1"/>
    </row>
    <row r="23655" spans="1:16" x14ac:dyDescent="0.2">
      <c r="A23655" s="2" t="s">
        <v>325</v>
      </c>
      <c r="B23655" s="2" t="s">
        <v>124</v>
      </c>
      <c r="C23655" s="2" t="s">
        <v>21</v>
      </c>
      <c r="D23655" s="4">
        <v>0.94924811112649299</v>
      </c>
      <c r="E23655" s="5">
        <v>73</v>
      </c>
      <c r="F23655" s="3">
        <v>208118.97909815999</v>
      </c>
      <c r="G23655" s="3">
        <v>143723.78515499999</v>
      </c>
      <c r="H23655" s="3">
        <v>64395.193943159902</v>
      </c>
      <c r="I23655" s="6">
        <v>144.804827449898</v>
      </c>
      <c r="J23655" s="3">
        <v>219246.134555044</v>
      </c>
      <c r="K23655" s="3">
        <v>148616.63657589001</v>
      </c>
      <c r="L23655" s="6">
        <v>70629.497979154403</v>
      </c>
      <c r="M23655" s="6">
        <v>147.524624164865</v>
      </c>
      <c r="N23655" s="2" t="s">
        <v>84</v>
      </c>
      <c r="O23655" s="1"/>
      <c r="P23655" s="1"/>
    </row>
    <row r="23656" spans="1:16" x14ac:dyDescent="0.2">
      <c r="A23656" s="2" t="s">
        <v>325</v>
      </c>
      <c r="B23656" s="2" t="s">
        <v>124</v>
      </c>
      <c r="C23656" s="2" t="s">
        <v>77</v>
      </c>
      <c r="D23656" s="4">
        <v>0.94924811112649299</v>
      </c>
      <c r="E23656" s="5">
        <v>90</v>
      </c>
      <c r="F23656" s="3">
        <v>42760.581085799997</v>
      </c>
      <c r="G23656" s="3">
        <v>36433.523282000002</v>
      </c>
      <c r="H23656" s="3">
        <v>6327.0578038000003</v>
      </c>
      <c r="I23656" s="6">
        <v>117.366033350186</v>
      </c>
      <c r="J23656" s="3">
        <v>45046.790806942001</v>
      </c>
      <c r="K23656" s="3">
        <v>36566.256838298199</v>
      </c>
      <c r="L23656" s="6">
        <v>8480.5339686437892</v>
      </c>
      <c r="M23656" s="6">
        <v>123.192239791308</v>
      </c>
      <c r="N23656" s="2" t="s">
        <v>84</v>
      </c>
      <c r="O23656" s="1"/>
      <c r="P23656" s="1"/>
    </row>
    <row r="23657" spans="1:16" x14ac:dyDescent="0.2">
      <c r="A23657" s="2" t="s">
        <v>325</v>
      </c>
      <c r="B23657" s="2" t="s">
        <v>124</v>
      </c>
      <c r="C23657" s="2" t="s">
        <v>103</v>
      </c>
      <c r="D23657" s="4">
        <v>0.94924811112649299</v>
      </c>
      <c r="E23657" s="5">
        <v>10</v>
      </c>
      <c r="F23657" s="3">
        <v>19669.807055280002</v>
      </c>
      <c r="G23657" s="3">
        <v>6655.2443869999997</v>
      </c>
      <c r="H23657" s="3">
        <v>13014.562668279999</v>
      </c>
      <c r="I23657" s="6">
        <v>295.55349002212398</v>
      </c>
      <c r="J23657" s="3">
        <v>20721.460306028301</v>
      </c>
      <c r="K23657" s="3">
        <v>6759.8621239137101</v>
      </c>
      <c r="L23657" s="6">
        <v>13961.5981821146</v>
      </c>
      <c r="M23657" s="6">
        <v>306.53672998335298</v>
      </c>
      <c r="N23657" s="2" t="s">
        <v>84</v>
      </c>
      <c r="O23657" s="1"/>
      <c r="P23657" s="1"/>
    </row>
    <row r="23658" spans="1:16" x14ac:dyDescent="0.2">
      <c r="A23658" s="2" t="s">
        <v>325</v>
      </c>
      <c r="B23658" s="2" t="s">
        <v>124</v>
      </c>
      <c r="C23658" s="2" t="s">
        <v>143</v>
      </c>
      <c r="D23658" s="4">
        <v>0.94924811112649299</v>
      </c>
      <c r="E23658" s="5">
        <v>37</v>
      </c>
      <c r="F23658" s="3">
        <v>53153.201804429998</v>
      </c>
      <c r="G23658" s="3">
        <v>53593.145043999997</v>
      </c>
      <c r="H23658" s="3">
        <v>-439.94323956999102</v>
      </c>
      <c r="I23658" s="6">
        <v>99.179105388928406</v>
      </c>
      <c r="J23658" s="3">
        <v>55995.056699509201</v>
      </c>
      <c r="K23658" s="3">
        <v>52737.654570915802</v>
      </c>
      <c r="L23658" s="6">
        <v>3257.40212859338</v>
      </c>
      <c r="M23658" s="6">
        <v>106.176615465925</v>
      </c>
      <c r="N23658" s="2" t="s">
        <v>84</v>
      </c>
      <c r="O23658" s="1"/>
      <c r="P23658" s="1"/>
    </row>
    <row r="23659" spans="1:16" x14ac:dyDescent="0.2">
      <c r="A23659" s="2" t="s">
        <v>325</v>
      </c>
      <c r="B23659" s="2" t="s">
        <v>124</v>
      </c>
      <c r="C23659" s="2" t="s">
        <v>144</v>
      </c>
      <c r="D23659" s="4">
        <v>0.94924811112649299</v>
      </c>
      <c r="E23659" s="5">
        <v>191</v>
      </c>
      <c r="F23659" s="3">
        <v>358793.00611128</v>
      </c>
      <c r="G23659" s="3">
        <v>368748.46174399997</v>
      </c>
      <c r="H23659" s="3">
        <v>-9955.4556327200298</v>
      </c>
      <c r="I23659" s="6">
        <v>97.300204159324295</v>
      </c>
      <c r="J23659" s="3">
        <v>377976.00217027799</v>
      </c>
      <c r="K23659" s="3">
        <v>367915.52456354798</v>
      </c>
      <c r="L23659" s="6">
        <v>10060.477606730199</v>
      </c>
      <c r="M23659" s="6">
        <v>102.734453138031</v>
      </c>
      <c r="N23659" s="2" t="s">
        <v>84</v>
      </c>
      <c r="O23659" s="1"/>
      <c r="P23659" s="1"/>
    </row>
    <row r="23660" spans="1:16" x14ac:dyDescent="0.2">
      <c r="A23660" s="2" t="s">
        <v>325</v>
      </c>
      <c r="B23660" s="2" t="s">
        <v>124</v>
      </c>
      <c r="C23660" s="2" t="s">
        <v>145</v>
      </c>
      <c r="D23660" s="4">
        <v>0.94924811112649299</v>
      </c>
      <c r="E23660" s="5">
        <v>78</v>
      </c>
      <c r="F23660" s="3">
        <v>45056.499823979997</v>
      </c>
      <c r="G23660" s="3">
        <v>56996.953690000002</v>
      </c>
      <c r="H23660" s="3">
        <v>-11940.45386602</v>
      </c>
      <c r="I23660" s="6">
        <v>79.050715708487203</v>
      </c>
      <c r="J23660" s="3">
        <v>47465.461659450099</v>
      </c>
      <c r="K23660" s="3">
        <v>55941.341149097701</v>
      </c>
      <c r="L23660" s="6">
        <v>-8475.8794896475592</v>
      </c>
      <c r="M23660" s="6">
        <v>84.848630162338793</v>
      </c>
      <c r="N23660" s="2" t="s">
        <v>84</v>
      </c>
      <c r="O23660" s="1"/>
      <c r="P23660" s="1"/>
    </row>
    <row r="23661" spans="1:16" x14ac:dyDescent="0.2">
      <c r="A23661" s="2" t="s">
        <v>325</v>
      </c>
      <c r="B23661" s="2" t="s">
        <v>124</v>
      </c>
      <c r="C23661" s="2" t="s">
        <v>146</v>
      </c>
      <c r="D23661" s="4">
        <v>0.94924811112649299</v>
      </c>
      <c r="E23661" s="5">
        <v>2</v>
      </c>
      <c r="F23661" s="3">
        <v>1033.9717283</v>
      </c>
      <c r="G23661" s="3">
        <v>2669.312437</v>
      </c>
      <c r="H23661" s="3">
        <v>-1635.3407087000001</v>
      </c>
      <c r="I23661" s="6">
        <v>38.735507839691699</v>
      </c>
      <c r="J23661" s="3">
        <v>1089.2533955879701</v>
      </c>
      <c r="K23661" s="3">
        <v>2482.8108105659398</v>
      </c>
      <c r="L23661" s="6">
        <v>-1393.55741497797</v>
      </c>
      <c r="M23661" s="6">
        <v>43.871783985815597</v>
      </c>
      <c r="N23661" s="2" t="s">
        <v>84</v>
      </c>
      <c r="O23661" s="1"/>
      <c r="P23661" s="1"/>
    </row>
    <row r="23662" spans="1:16" x14ac:dyDescent="0.2">
      <c r="A23662" s="2" t="s">
        <v>325</v>
      </c>
      <c r="B23662" s="2" t="s">
        <v>124</v>
      </c>
      <c r="C23662" s="2" t="s">
        <v>152</v>
      </c>
      <c r="D23662" s="4">
        <v>0.94924811112649299</v>
      </c>
      <c r="E23662" s="5">
        <v>2</v>
      </c>
      <c r="F23662" s="3">
        <v>420.50172885000001</v>
      </c>
      <c r="G23662" s="3">
        <v>420.50172800000001</v>
      </c>
      <c r="H23662" s="3">
        <v>8.5000004901303296E-7</v>
      </c>
      <c r="I23662" s="6">
        <v>100.00000020213901</v>
      </c>
      <c r="J23662" s="3">
        <v>442.98400378272203</v>
      </c>
      <c r="K23662" s="3">
        <v>442.98400378272203</v>
      </c>
      <c r="L23662" s="6">
        <v>0</v>
      </c>
      <c r="M23662" s="6">
        <v>100</v>
      </c>
      <c r="N23662" s="2" t="s">
        <v>84</v>
      </c>
      <c r="O23662" s="1"/>
      <c r="P23662" s="1"/>
    </row>
    <row r="23663" spans="1:16" x14ac:dyDescent="0.2">
      <c r="A23663" s="2" t="s">
        <v>325</v>
      </c>
      <c r="B23663" s="2" t="s">
        <v>124</v>
      </c>
      <c r="C23663" s="2" t="s">
        <v>154</v>
      </c>
      <c r="D23663" s="4">
        <v>0.94924811112649299</v>
      </c>
      <c r="E23663" s="5">
        <v>1</v>
      </c>
      <c r="F23663" s="3">
        <v>264.58803693999999</v>
      </c>
      <c r="G23663" s="3">
        <v>264.58803599999999</v>
      </c>
      <c r="H23663" s="3">
        <v>9.4000000672167495E-7</v>
      </c>
      <c r="I23663" s="6">
        <v>100.00000035526899</v>
      </c>
      <c r="J23663" s="3">
        <v>278.73433071782199</v>
      </c>
      <c r="K23663" s="3">
        <v>278.73433071782199</v>
      </c>
      <c r="L23663" s="6">
        <v>0</v>
      </c>
      <c r="M23663" s="6">
        <v>100</v>
      </c>
      <c r="N23663" s="2" t="s">
        <v>84</v>
      </c>
      <c r="O23663" s="1"/>
      <c r="P23663" s="1"/>
    </row>
    <row r="23664" spans="1:16" x14ac:dyDescent="0.2">
      <c r="A23664" s="2" t="s">
        <v>325</v>
      </c>
      <c r="B23664" s="2" t="s">
        <v>124</v>
      </c>
      <c r="C23664" s="2" t="s">
        <v>157</v>
      </c>
      <c r="D23664" s="4">
        <v>0.94924811112649299</v>
      </c>
      <c r="E23664" s="5">
        <v>3</v>
      </c>
      <c r="F23664" s="3">
        <v>1057.9758534499999</v>
      </c>
      <c r="G23664" s="3">
        <v>2909.319078</v>
      </c>
      <c r="H23664" s="3">
        <v>-1851.3432245500001</v>
      </c>
      <c r="I23664" s="6">
        <v>36.365067738713002</v>
      </c>
      <c r="J23664" s="3">
        <v>1114.54090985177</v>
      </c>
      <c r="K23664" s="3">
        <v>2973.2963586871401</v>
      </c>
      <c r="L23664" s="6">
        <v>-1858.7554488353701</v>
      </c>
      <c r="M23664" s="6">
        <v>37.485025890385799</v>
      </c>
      <c r="N23664" s="2" t="s">
        <v>84</v>
      </c>
      <c r="O23664" s="1"/>
      <c r="P23664" s="1"/>
    </row>
    <row r="23665" spans="1:16" x14ac:dyDescent="0.2">
      <c r="A23665" s="2" t="s">
        <v>325</v>
      </c>
      <c r="B23665" s="2" t="s">
        <v>124</v>
      </c>
      <c r="C23665" s="2" t="s">
        <v>23</v>
      </c>
      <c r="D23665" s="4">
        <v>0.94924811112649299</v>
      </c>
      <c r="E23665" s="5">
        <v>9082</v>
      </c>
      <c r="F23665" s="3">
        <v>5476921.31492115</v>
      </c>
      <c r="G23665" s="3">
        <v>4427815.103712</v>
      </c>
      <c r="H23665" s="3">
        <v>1049106.21120914</v>
      </c>
      <c r="I23665" s="6">
        <v>123.69354154670199</v>
      </c>
      <c r="J23665" s="3">
        <v>5769746.8667296804</v>
      </c>
      <c r="K23665" s="3">
        <v>4488015.3703106605</v>
      </c>
      <c r="L23665" s="6">
        <v>1281731.49641902</v>
      </c>
      <c r="M23665" s="6">
        <v>128.55898188090001</v>
      </c>
      <c r="N23665" s="2" t="s">
        <v>84</v>
      </c>
      <c r="O23665" s="1"/>
      <c r="P23665" s="1"/>
    </row>
    <row r="23666" spans="1:16" x14ac:dyDescent="0.2">
      <c r="A23666" s="2" t="s">
        <v>325</v>
      </c>
      <c r="B23666" s="2" t="s">
        <v>124</v>
      </c>
      <c r="C23666" s="2" t="s">
        <v>69</v>
      </c>
      <c r="D23666" s="4">
        <v>0.94924811112649299</v>
      </c>
      <c r="E23666" s="5">
        <v>188</v>
      </c>
      <c r="F23666" s="3">
        <v>128415.10071826</v>
      </c>
      <c r="G23666" s="3">
        <v>120788.817024</v>
      </c>
      <c r="H23666" s="3">
        <v>7626.2836942599697</v>
      </c>
      <c r="I23666" s="6">
        <v>106.31373324299101</v>
      </c>
      <c r="J23666" s="3">
        <v>135280.859885902</v>
      </c>
      <c r="K23666" s="3">
        <v>123086.21791499099</v>
      </c>
      <c r="L23666" s="6">
        <v>12194.641970911</v>
      </c>
      <c r="M23666" s="6">
        <v>109.90739838909801</v>
      </c>
      <c r="N23666" s="2" t="s">
        <v>84</v>
      </c>
      <c r="O23666" s="1"/>
      <c r="P23666" s="1"/>
    </row>
    <row r="23667" spans="1:16" x14ac:dyDescent="0.2">
      <c r="A23667" s="2" t="s">
        <v>325</v>
      </c>
      <c r="B23667" s="2" t="s">
        <v>124</v>
      </c>
      <c r="C23667" s="2" t="s">
        <v>24</v>
      </c>
      <c r="D23667" s="4">
        <v>0.94924811112649299</v>
      </c>
      <c r="E23667" s="5">
        <v>24</v>
      </c>
      <c r="F23667" s="3">
        <v>16026.067984060001</v>
      </c>
      <c r="G23667" s="3">
        <v>22807.911141</v>
      </c>
      <c r="H23667" s="3">
        <v>-6781.84315694</v>
      </c>
      <c r="I23667" s="6">
        <v>70.265391183724802</v>
      </c>
      <c r="J23667" s="3">
        <v>16882.907425584999</v>
      </c>
      <c r="K23667" s="3">
        <v>22693.103761774601</v>
      </c>
      <c r="L23667" s="6">
        <v>-5810.1963361896296</v>
      </c>
      <c r="M23667" s="6">
        <v>74.396643151226399</v>
      </c>
      <c r="N23667" s="2" t="s">
        <v>84</v>
      </c>
      <c r="O23667" s="1"/>
      <c r="P23667" s="1"/>
    </row>
    <row r="23668" spans="1:16" x14ac:dyDescent="0.2">
      <c r="A23668" s="2" t="s">
        <v>325</v>
      </c>
      <c r="B23668" s="2" t="s">
        <v>124</v>
      </c>
      <c r="C23668" s="2" t="s">
        <v>76</v>
      </c>
      <c r="D23668" s="4">
        <v>0.94924811112649299</v>
      </c>
      <c r="E23668" s="5">
        <v>173</v>
      </c>
      <c r="F23668" s="3">
        <v>302219.08772686002</v>
      </c>
      <c r="G23668" s="3">
        <v>566935.71906100004</v>
      </c>
      <c r="H23668" s="3">
        <v>-264716.63133414002</v>
      </c>
      <c r="I23668" s="6">
        <v>53.307469888723404</v>
      </c>
      <c r="J23668" s="3">
        <v>318377.33905860502</v>
      </c>
      <c r="K23668" s="3">
        <v>584846.96304194804</v>
      </c>
      <c r="L23668" s="6">
        <v>-266469.62398334302</v>
      </c>
      <c r="M23668" s="6">
        <v>54.437717758272697</v>
      </c>
      <c r="N23668" s="2" t="s">
        <v>84</v>
      </c>
      <c r="O23668" s="1"/>
      <c r="P23668" s="1"/>
    </row>
    <row r="23669" spans="1:16" x14ac:dyDescent="0.2">
      <c r="A23669" s="2" t="s">
        <v>325</v>
      </c>
      <c r="B23669" s="2" t="s">
        <v>124</v>
      </c>
      <c r="C23669" s="2" t="s">
        <v>25</v>
      </c>
      <c r="D23669" s="4">
        <v>0.94924811112649299</v>
      </c>
      <c r="E23669" s="5">
        <v>500</v>
      </c>
      <c r="F23669" s="3">
        <v>332914.62047760998</v>
      </c>
      <c r="G23669" s="3">
        <v>474048.25092600001</v>
      </c>
      <c r="H23669" s="3">
        <v>-141133.63044839</v>
      </c>
      <c r="I23669" s="6">
        <v>70.228003125694201</v>
      </c>
      <c r="J23669" s="3">
        <v>350714.01941746601</v>
      </c>
      <c r="K23669" s="3">
        <v>479883.06698674301</v>
      </c>
      <c r="L23669" s="6">
        <v>-129169.047569277</v>
      </c>
      <c r="M23669" s="6">
        <v>73.083224548774197</v>
      </c>
      <c r="N23669" s="2" t="s">
        <v>84</v>
      </c>
      <c r="O23669" s="1"/>
      <c r="P23669" s="1"/>
    </row>
    <row r="23670" spans="1:16" x14ac:dyDescent="0.2">
      <c r="A23670" s="2" t="s">
        <v>325</v>
      </c>
      <c r="B23670" s="2" t="s">
        <v>124</v>
      </c>
      <c r="C23670" s="2" t="s">
        <v>81</v>
      </c>
      <c r="D23670" s="4">
        <v>0.94924811112649299</v>
      </c>
      <c r="E23670" s="5">
        <v>189</v>
      </c>
      <c r="F23670" s="3">
        <v>126439.21209831</v>
      </c>
      <c r="G23670" s="3">
        <v>151774.92065099999</v>
      </c>
      <c r="H23670" s="3">
        <v>-25335.708552690001</v>
      </c>
      <c r="I23670" s="6">
        <v>83.307052018858698</v>
      </c>
      <c r="J23670" s="3">
        <v>133199.329676055</v>
      </c>
      <c r="K23670" s="3">
        <v>153886.179822381</v>
      </c>
      <c r="L23670" s="6">
        <v>-20686.8501463258</v>
      </c>
      <c r="M23670" s="6">
        <v>86.557044843011198</v>
      </c>
      <c r="N23670" s="2" t="s">
        <v>84</v>
      </c>
      <c r="O23670" s="1"/>
      <c r="P23670" s="1"/>
    </row>
    <row r="23671" spans="1:16" x14ac:dyDescent="0.2">
      <c r="A23671" s="2" t="s">
        <v>325</v>
      </c>
      <c r="B23671" s="2" t="s">
        <v>124</v>
      </c>
      <c r="C23671" s="2" t="s">
        <v>86</v>
      </c>
      <c r="D23671" s="4">
        <v>0.94924811112649299</v>
      </c>
      <c r="E23671" s="5">
        <v>314</v>
      </c>
      <c r="F23671" s="3">
        <v>170481.87168893</v>
      </c>
      <c r="G23671" s="3">
        <v>198128.82722800001</v>
      </c>
      <c r="H23671" s="3">
        <v>-27646.955539070001</v>
      </c>
      <c r="I23671" s="6">
        <v>86.045970227616195</v>
      </c>
      <c r="J23671" s="3">
        <v>179596.74577241499</v>
      </c>
      <c r="K23671" s="3">
        <v>201423.95150823699</v>
      </c>
      <c r="L23671" s="6">
        <v>-21827.205735822299</v>
      </c>
      <c r="M23671" s="6">
        <v>89.163550028493205</v>
      </c>
      <c r="N23671" s="2" t="s">
        <v>84</v>
      </c>
      <c r="O23671" s="1"/>
      <c r="P23671" s="1"/>
    </row>
    <row r="23672" spans="1:16" x14ac:dyDescent="0.2">
      <c r="A23672" s="2" t="s">
        <v>325</v>
      </c>
      <c r="B23672" s="2" t="s">
        <v>124</v>
      </c>
      <c r="C23672" s="2" t="s">
        <v>123</v>
      </c>
      <c r="D23672" s="4">
        <v>0.94924811112649299</v>
      </c>
      <c r="E23672" s="5">
        <v>46</v>
      </c>
      <c r="F23672" s="3">
        <v>23849.30640618</v>
      </c>
      <c r="G23672" s="3">
        <v>31867.778880000002</v>
      </c>
      <c r="H23672" s="3">
        <v>-8018.4724738199902</v>
      </c>
      <c r="I23672" s="6">
        <v>74.838307671162099</v>
      </c>
      <c r="J23672" s="3">
        <v>25124.4180806191</v>
      </c>
      <c r="K23672" s="3">
        <v>31849.985294809299</v>
      </c>
      <c r="L23672" s="6">
        <v>-6725.5672141901696</v>
      </c>
      <c r="M23672" s="6">
        <v>78.883609672227195</v>
      </c>
      <c r="N23672" s="2" t="s">
        <v>84</v>
      </c>
      <c r="O23672" s="1"/>
      <c r="P23672" s="1"/>
    </row>
    <row r="23673" spans="1:16" x14ac:dyDescent="0.2">
      <c r="A23673" s="2" t="s">
        <v>325</v>
      </c>
      <c r="B23673" s="2" t="s">
        <v>124</v>
      </c>
      <c r="C23673" s="2" t="s">
        <v>70</v>
      </c>
      <c r="D23673" s="4">
        <v>0.94924811112649299</v>
      </c>
      <c r="E23673" s="5">
        <v>1</v>
      </c>
      <c r="F23673" s="3">
        <v>227.92371051999999</v>
      </c>
      <c r="G23673" s="3">
        <v>576.52393900000004</v>
      </c>
      <c r="H23673" s="3">
        <v>-348.60022848</v>
      </c>
      <c r="I23673" s="6">
        <v>39.534127744173297</v>
      </c>
      <c r="J23673" s="3">
        <v>240.10973300702</v>
      </c>
      <c r="K23673" s="3">
        <v>586.46578457698797</v>
      </c>
      <c r="L23673" s="6">
        <v>-346.35605156996797</v>
      </c>
      <c r="M23673" s="6">
        <v>40.941814394203497</v>
      </c>
      <c r="N23673" s="2" t="s">
        <v>84</v>
      </c>
      <c r="O23673" s="1"/>
      <c r="P23673" s="1"/>
    </row>
    <row r="23674" spans="1:16" x14ac:dyDescent="0.2">
      <c r="A23674" s="2" t="s">
        <v>325</v>
      </c>
      <c r="B23674" s="2" t="s">
        <v>124</v>
      </c>
      <c r="C23674" s="2" t="s">
        <v>28</v>
      </c>
      <c r="D23674" s="4">
        <v>0.94924811112649299</v>
      </c>
      <c r="E23674" s="5">
        <v>5435</v>
      </c>
      <c r="F23674" s="3">
        <v>2996209.6716121198</v>
      </c>
      <c r="G23674" s="3">
        <v>3222290.1049819998</v>
      </c>
      <c r="H23674" s="3">
        <v>-226080.433369879</v>
      </c>
      <c r="I23674" s="6">
        <v>92.983858498018705</v>
      </c>
      <c r="J23674" s="3">
        <v>3156403.0905012302</v>
      </c>
      <c r="K23674" s="3">
        <v>3266120.3800293999</v>
      </c>
      <c r="L23674" s="6">
        <v>-109717.28952817099</v>
      </c>
      <c r="M23674" s="6">
        <v>96.640745693299195</v>
      </c>
      <c r="N23674" s="2" t="s">
        <v>84</v>
      </c>
      <c r="O23674" s="1"/>
      <c r="P23674" s="1"/>
    </row>
    <row r="23675" spans="1:16" x14ac:dyDescent="0.2">
      <c r="A23675" s="2" t="s">
        <v>325</v>
      </c>
      <c r="B23675" s="2" t="s">
        <v>124</v>
      </c>
      <c r="C23675" s="2" t="s">
        <v>174</v>
      </c>
      <c r="D23675" s="4">
        <v>0.94924811112649299</v>
      </c>
      <c r="E23675" s="5">
        <v>218</v>
      </c>
      <c r="F23675" s="3">
        <v>16498.937437820001</v>
      </c>
      <c r="G23675" s="3">
        <v>176011.018033</v>
      </c>
      <c r="H23675" s="3">
        <v>-159512.08059518001</v>
      </c>
      <c r="I23675" s="6">
        <v>9.3738094479554892</v>
      </c>
      <c r="J23675" s="3">
        <v>17381.059013370399</v>
      </c>
      <c r="K23675" s="3">
        <v>176731.64428773001</v>
      </c>
      <c r="L23675" s="6">
        <v>-159350.58527435901</v>
      </c>
      <c r="M23675" s="6">
        <v>9.8347181023637393</v>
      </c>
      <c r="N23675" s="2" t="s">
        <v>84</v>
      </c>
      <c r="O23675" s="1"/>
      <c r="P23675" s="1"/>
    </row>
    <row r="23676" spans="1:16" x14ac:dyDescent="0.2">
      <c r="A23676" s="2" t="s">
        <v>325</v>
      </c>
      <c r="B23676" s="2" t="s">
        <v>124</v>
      </c>
      <c r="C23676" s="2" t="s">
        <v>29</v>
      </c>
      <c r="D23676" s="4">
        <v>0.94924811112649299</v>
      </c>
      <c r="E23676" s="5">
        <v>178</v>
      </c>
      <c r="F23676" s="3">
        <v>104259.17324628</v>
      </c>
      <c r="G23676" s="3">
        <v>109961.71003</v>
      </c>
      <c r="H23676" s="3">
        <v>-5702.5367837199901</v>
      </c>
      <c r="I23676" s="6">
        <v>94.814070477656102</v>
      </c>
      <c r="J23676" s="3">
        <v>109833.427134823</v>
      </c>
      <c r="K23676" s="3">
        <v>111229.711073335</v>
      </c>
      <c r="L23676" s="6">
        <v>-1396.2839385119401</v>
      </c>
      <c r="M23676" s="6">
        <v>98.744684378806497</v>
      </c>
      <c r="N23676" s="2" t="s">
        <v>84</v>
      </c>
      <c r="O23676" s="1"/>
      <c r="P23676" s="1"/>
    </row>
    <row r="23677" spans="1:16" x14ac:dyDescent="0.2">
      <c r="A23677" s="2" t="s">
        <v>325</v>
      </c>
      <c r="B23677" s="2" t="s">
        <v>124</v>
      </c>
      <c r="C23677" s="2" t="s">
        <v>108</v>
      </c>
      <c r="D23677" s="4">
        <v>0.94924811112649299</v>
      </c>
      <c r="E23677" s="5">
        <v>1542</v>
      </c>
      <c r="F23677" s="3">
        <v>2956049.8043474699</v>
      </c>
      <c r="G23677" s="3">
        <v>2396121.1363880001</v>
      </c>
      <c r="H23677" s="3">
        <v>559928.66795946995</v>
      </c>
      <c r="I23677" s="6">
        <v>123.368128574815</v>
      </c>
      <c r="J23677" s="3">
        <v>3114096.0616076002</v>
      </c>
      <c r="K23677" s="3">
        <v>2408000.0474983798</v>
      </c>
      <c r="L23677" s="6">
        <v>706096.01410922105</v>
      </c>
      <c r="M23677" s="6">
        <v>129.32292359556899</v>
      </c>
      <c r="N23677" s="2" t="s">
        <v>84</v>
      </c>
      <c r="O23677" s="1"/>
      <c r="P23677" s="1"/>
    </row>
    <row r="23678" spans="1:16" x14ac:dyDescent="0.2">
      <c r="A23678" s="2" t="s">
        <v>325</v>
      </c>
      <c r="B23678" s="2" t="s">
        <v>124</v>
      </c>
      <c r="C23678" s="2" t="s">
        <v>30</v>
      </c>
      <c r="D23678" s="4">
        <v>0.94924811112649299</v>
      </c>
      <c r="E23678" s="5">
        <v>388</v>
      </c>
      <c r="F23678" s="3">
        <v>575204.19853878999</v>
      </c>
      <c r="G23678" s="3">
        <v>302346.25774600002</v>
      </c>
      <c r="H23678" s="3">
        <v>272857.94079278997</v>
      </c>
      <c r="I23678" s="6">
        <v>190.24683911319201</v>
      </c>
      <c r="J23678" s="3">
        <v>605957.69619829196</v>
      </c>
      <c r="K23678" s="3">
        <v>303776.83558802202</v>
      </c>
      <c r="L23678" s="6">
        <v>302180.86061027</v>
      </c>
      <c r="M23678" s="6">
        <v>199.47462255485601</v>
      </c>
      <c r="N23678" s="2" t="s">
        <v>84</v>
      </c>
      <c r="O23678" s="1"/>
      <c r="P23678" s="1"/>
    </row>
    <row r="23679" spans="1:16" x14ac:dyDescent="0.2">
      <c r="A23679" s="2" t="s">
        <v>325</v>
      </c>
      <c r="B23679" s="2" t="s">
        <v>124</v>
      </c>
      <c r="C23679" s="2" t="s">
        <v>121</v>
      </c>
      <c r="D23679" s="4">
        <v>0.94924811112649299</v>
      </c>
      <c r="E23679" s="5">
        <v>229</v>
      </c>
      <c r="F23679" s="3">
        <v>781401.37442838005</v>
      </c>
      <c r="G23679" s="3">
        <v>360591.527107</v>
      </c>
      <c r="H23679" s="3">
        <v>420809.84732137999</v>
      </c>
      <c r="I23679" s="6">
        <v>216.69987109722399</v>
      </c>
      <c r="J23679" s="3">
        <v>823179.27765068098</v>
      </c>
      <c r="K23679" s="3">
        <v>360116.05984076002</v>
      </c>
      <c r="L23679" s="6">
        <v>463063.21780992101</v>
      </c>
      <c r="M23679" s="6">
        <v>228.58721658086699</v>
      </c>
      <c r="N23679" s="2" t="s">
        <v>84</v>
      </c>
      <c r="O23679" s="1"/>
      <c r="P23679" s="1"/>
    </row>
    <row r="23680" spans="1:16" x14ac:dyDescent="0.2">
      <c r="A23680" s="2" t="s">
        <v>325</v>
      </c>
      <c r="B23680" s="2" t="s">
        <v>124</v>
      </c>
      <c r="C23680" s="2" t="s">
        <v>78</v>
      </c>
      <c r="D23680" s="4">
        <v>0.94924811112649299</v>
      </c>
      <c r="E23680" s="5">
        <v>3</v>
      </c>
      <c r="F23680" s="3">
        <v>72588.344920520001</v>
      </c>
      <c r="G23680" s="3">
        <v>60271.112357999998</v>
      </c>
      <c r="H23680" s="3">
        <v>12317.232562519999</v>
      </c>
      <c r="I23680" s="6">
        <v>120.43637835877</v>
      </c>
      <c r="J23680" s="3">
        <v>76469.3066751304</v>
      </c>
      <c r="K23680" s="3">
        <v>63461.700528909998</v>
      </c>
      <c r="L23680" s="6">
        <v>13007.6061462204</v>
      </c>
      <c r="M23680" s="6">
        <v>120.496781582925</v>
      </c>
      <c r="N23680" s="2" t="s">
        <v>84</v>
      </c>
      <c r="O23680" s="1"/>
      <c r="P23680" s="1"/>
    </row>
    <row r="23681" spans="1:16" x14ac:dyDescent="0.2">
      <c r="A23681" s="2" t="s">
        <v>325</v>
      </c>
      <c r="B23681" s="2" t="s">
        <v>41</v>
      </c>
      <c r="C23681" s="2" t="s">
        <v>14</v>
      </c>
      <c r="D23681" s="4">
        <v>0.94924811112649299</v>
      </c>
      <c r="E23681" s="5">
        <v>3</v>
      </c>
      <c r="F23681" s="3">
        <v>13754.478578460001</v>
      </c>
      <c r="G23681" s="3">
        <v>473.54475200000002</v>
      </c>
      <c r="H23681" s="3">
        <v>13280.933826459999</v>
      </c>
      <c r="I23681" s="6">
        <v>2904.5783994793401</v>
      </c>
      <c r="J23681" s="3">
        <v>14489.866682102</v>
      </c>
      <c r="K23681" s="3">
        <v>477.662013292273</v>
      </c>
      <c r="L23681" s="6">
        <v>14012.2046688097</v>
      </c>
      <c r="M23681" s="6">
        <v>3033.4978036522002</v>
      </c>
      <c r="N23681" s="2" t="s">
        <v>15</v>
      </c>
      <c r="O23681" s="1"/>
      <c r="P23681" s="1"/>
    </row>
    <row r="23682" spans="1:16" x14ac:dyDescent="0.2">
      <c r="A23682" s="2" t="s">
        <v>325</v>
      </c>
      <c r="B23682" s="2" t="s">
        <v>41</v>
      </c>
      <c r="C23682" s="2" t="s">
        <v>16</v>
      </c>
      <c r="D23682" s="4">
        <v>0.94924811112649299</v>
      </c>
      <c r="E23682" s="5">
        <v>3281</v>
      </c>
      <c r="F23682" s="3">
        <v>848303.03899220005</v>
      </c>
      <c r="G23682" s="3">
        <v>506604.19985799998</v>
      </c>
      <c r="H23682" s="3">
        <v>341698.83913420001</v>
      </c>
      <c r="I23682" s="6">
        <v>167.44887611077399</v>
      </c>
      <c r="J23682" s="3">
        <v>893657.86357530998</v>
      </c>
      <c r="K23682" s="3">
        <v>509499.65405246097</v>
      </c>
      <c r="L23682" s="6">
        <v>384158.20952284901</v>
      </c>
      <c r="M23682" s="6">
        <v>175.399110964518</v>
      </c>
      <c r="N23682" s="2" t="s">
        <v>15</v>
      </c>
      <c r="O23682" s="1"/>
      <c r="P23682" s="1"/>
    </row>
    <row r="23683" spans="1:16" x14ac:dyDescent="0.2">
      <c r="A23683" s="2" t="s">
        <v>325</v>
      </c>
      <c r="B23683" s="2" t="s">
        <v>41</v>
      </c>
      <c r="C23683" s="2" t="s">
        <v>99</v>
      </c>
      <c r="D23683" s="4">
        <v>0.94924811112649299</v>
      </c>
      <c r="E23683" s="5">
        <v>500</v>
      </c>
      <c r="F23683" s="3">
        <v>284459.99612989998</v>
      </c>
      <c r="G23683" s="3">
        <v>127795.796533</v>
      </c>
      <c r="H23683" s="3">
        <v>156664.1995969</v>
      </c>
      <c r="I23683" s="6">
        <v>222.589477781803</v>
      </c>
      <c r="J23683" s="3">
        <v>299668.75129445898</v>
      </c>
      <c r="K23683" s="3">
        <v>128834.48595926601</v>
      </c>
      <c r="L23683" s="6">
        <v>170834.26533519299</v>
      </c>
      <c r="M23683" s="6">
        <v>232.59979582579001</v>
      </c>
      <c r="N23683" s="2" t="s">
        <v>15</v>
      </c>
      <c r="O23683" s="1"/>
      <c r="P23683" s="1"/>
    </row>
    <row r="23684" spans="1:16" x14ac:dyDescent="0.2">
      <c r="A23684" s="2" t="s">
        <v>325</v>
      </c>
      <c r="B23684" s="2" t="s">
        <v>41</v>
      </c>
      <c r="C23684" s="2" t="s">
        <v>100</v>
      </c>
      <c r="D23684" s="4">
        <v>0.94924811112649299</v>
      </c>
      <c r="E23684" s="5">
        <v>299</v>
      </c>
      <c r="F23684" s="3">
        <v>61235.606872210003</v>
      </c>
      <c r="G23684" s="3">
        <v>48571.360973000003</v>
      </c>
      <c r="H23684" s="3">
        <v>12664.24589921</v>
      </c>
      <c r="I23684" s="6">
        <v>126.073483726861</v>
      </c>
      <c r="J23684" s="3">
        <v>64509.590437362502</v>
      </c>
      <c r="K23684" s="3">
        <v>49530.484397608598</v>
      </c>
      <c r="L23684" s="6">
        <v>14979.1060397539</v>
      </c>
      <c r="M23684" s="6">
        <v>130.24219573446601</v>
      </c>
      <c r="N23684" s="2" t="s">
        <v>15</v>
      </c>
      <c r="O23684" s="1"/>
      <c r="P23684" s="1"/>
    </row>
    <row r="23685" spans="1:16" x14ac:dyDescent="0.2">
      <c r="A23685" s="2" t="s">
        <v>325</v>
      </c>
      <c r="B23685" s="2" t="s">
        <v>41</v>
      </c>
      <c r="C23685" s="2" t="s">
        <v>118</v>
      </c>
      <c r="D23685" s="4">
        <v>0.94924811112649299</v>
      </c>
      <c r="E23685" s="5">
        <v>2</v>
      </c>
      <c r="F23685" s="3">
        <v>349.28585733</v>
      </c>
      <c r="G23685" s="3">
        <v>266.64697200000001</v>
      </c>
      <c r="H23685" s="3">
        <v>82.638885329999994</v>
      </c>
      <c r="I23685" s="6">
        <v>130.991870903376</v>
      </c>
      <c r="J23685" s="3">
        <v>367.96055028805398</v>
      </c>
      <c r="K23685" s="3">
        <v>274.608601306352</v>
      </c>
      <c r="L23685" s="6">
        <v>93.351948981701995</v>
      </c>
      <c r="M23685" s="6">
        <v>133.99454661566099</v>
      </c>
      <c r="N23685" s="2" t="s">
        <v>15</v>
      </c>
      <c r="O23685" s="1"/>
      <c r="P23685" s="1"/>
    </row>
    <row r="23686" spans="1:16" x14ac:dyDescent="0.2">
      <c r="A23686" s="2" t="s">
        <v>325</v>
      </c>
      <c r="B23686" s="2" t="s">
        <v>41</v>
      </c>
      <c r="C23686" s="2" t="s">
        <v>17</v>
      </c>
      <c r="D23686" s="4">
        <v>0.94924811112649299</v>
      </c>
      <c r="E23686" s="5">
        <v>827</v>
      </c>
      <c r="F23686" s="3">
        <v>265283.08497016999</v>
      </c>
      <c r="G23686" s="3">
        <v>178676.267956</v>
      </c>
      <c r="H23686" s="3">
        <v>86606.817014169996</v>
      </c>
      <c r="I23686" s="6">
        <v>148.47135996566601</v>
      </c>
      <c r="J23686" s="3">
        <v>279466.53973885998</v>
      </c>
      <c r="K23686" s="3">
        <v>183680.811656192</v>
      </c>
      <c r="L23686" s="6">
        <v>95785.728082667702</v>
      </c>
      <c r="M23686" s="6">
        <v>152.14792292074401</v>
      </c>
      <c r="N23686" s="2" t="s">
        <v>15</v>
      </c>
      <c r="O23686" s="1"/>
      <c r="P23686" s="1"/>
    </row>
    <row r="23687" spans="1:16" x14ac:dyDescent="0.2">
      <c r="A23687" s="2" t="s">
        <v>325</v>
      </c>
      <c r="B23687" s="2" t="s">
        <v>41</v>
      </c>
      <c r="C23687" s="2" t="s">
        <v>18</v>
      </c>
      <c r="D23687" s="4">
        <v>0.94924811112649299</v>
      </c>
      <c r="E23687" s="5">
        <v>3500</v>
      </c>
      <c r="F23687" s="3">
        <v>986318.06607607997</v>
      </c>
      <c r="G23687" s="3">
        <v>548474.594117</v>
      </c>
      <c r="H23687" s="3">
        <v>437843.47195908002</v>
      </c>
      <c r="I23687" s="6">
        <v>179.82930780302999</v>
      </c>
      <c r="J23687" s="3">
        <v>1039051.91331442</v>
      </c>
      <c r="K23687" s="3">
        <v>558649.61070539197</v>
      </c>
      <c r="L23687" s="6">
        <v>480402.30260902602</v>
      </c>
      <c r="M23687" s="6">
        <v>185.99349098309301</v>
      </c>
      <c r="N23687" s="2" t="s">
        <v>15</v>
      </c>
      <c r="O23687" s="1"/>
      <c r="P23687" s="1"/>
    </row>
    <row r="23688" spans="1:16" x14ac:dyDescent="0.2">
      <c r="A23688" s="2" t="s">
        <v>325</v>
      </c>
      <c r="B23688" s="2" t="s">
        <v>41</v>
      </c>
      <c r="C23688" s="2" t="s">
        <v>19</v>
      </c>
      <c r="D23688" s="4">
        <v>0.94924811112649299</v>
      </c>
      <c r="E23688" s="5">
        <v>9733</v>
      </c>
      <c r="F23688" s="3">
        <v>1387292.16363926</v>
      </c>
      <c r="G23688" s="3">
        <v>1225811.3344050001</v>
      </c>
      <c r="H23688" s="3">
        <v>161480.82923425999</v>
      </c>
      <c r="I23688" s="6">
        <v>113.173383595171</v>
      </c>
      <c r="J23688" s="3">
        <v>1461464.2340377499</v>
      </c>
      <c r="K23688" s="3">
        <v>1243558.3824265499</v>
      </c>
      <c r="L23688" s="6">
        <v>217905.851611194</v>
      </c>
      <c r="M23688" s="6">
        <v>117.522768105667</v>
      </c>
      <c r="N23688" s="2" t="s">
        <v>15</v>
      </c>
      <c r="O23688" s="1"/>
      <c r="P23688" s="1"/>
    </row>
    <row r="23689" spans="1:16" x14ac:dyDescent="0.2">
      <c r="A23689" s="2" t="s">
        <v>325</v>
      </c>
      <c r="B23689" s="2" t="s">
        <v>41</v>
      </c>
      <c r="C23689" s="2" t="s">
        <v>20</v>
      </c>
      <c r="D23689" s="4">
        <v>0.94924811112649299</v>
      </c>
      <c r="E23689" s="5">
        <v>15476</v>
      </c>
      <c r="F23689" s="3">
        <v>2962572.1006568698</v>
      </c>
      <c r="G23689" s="3">
        <v>2001655.7195250001</v>
      </c>
      <c r="H23689" s="3">
        <v>960916.38113186997</v>
      </c>
      <c r="I23689" s="6">
        <v>148.006076757291</v>
      </c>
      <c r="J23689" s="3">
        <v>3120967.0748157999</v>
      </c>
      <c r="K23689" s="3">
        <v>1960816.49986273</v>
      </c>
      <c r="L23689" s="6">
        <v>1160150.5749530699</v>
      </c>
      <c r="M23689" s="6">
        <v>159.16670810523499</v>
      </c>
      <c r="N23689" s="2" t="s">
        <v>15</v>
      </c>
      <c r="O23689" s="1"/>
      <c r="P23689" s="1"/>
    </row>
    <row r="23690" spans="1:16" x14ac:dyDescent="0.2">
      <c r="A23690" s="2" t="s">
        <v>325</v>
      </c>
      <c r="B23690" s="2" t="s">
        <v>41</v>
      </c>
      <c r="C23690" s="2" t="s">
        <v>21</v>
      </c>
      <c r="D23690" s="4">
        <v>0.94924811112649299</v>
      </c>
      <c r="E23690" s="5">
        <v>353</v>
      </c>
      <c r="F23690" s="3">
        <v>263502.42081650998</v>
      </c>
      <c r="G23690" s="3">
        <v>69427.532701999997</v>
      </c>
      <c r="H23690" s="3">
        <v>194074.88811450999</v>
      </c>
      <c r="I23690" s="6">
        <v>379.535914011991</v>
      </c>
      <c r="J23690" s="3">
        <v>277590.67174103297</v>
      </c>
      <c r="K23690" s="3">
        <v>70812.418644600999</v>
      </c>
      <c r="L23690" s="6">
        <v>206778.25309643199</v>
      </c>
      <c r="M23690" s="6">
        <v>392.00845989208102</v>
      </c>
      <c r="N23690" s="2" t="s">
        <v>15</v>
      </c>
      <c r="O23690" s="1"/>
      <c r="P23690" s="1"/>
    </row>
    <row r="23691" spans="1:16" x14ac:dyDescent="0.2">
      <c r="A23691" s="2" t="s">
        <v>325</v>
      </c>
      <c r="B23691" s="2" t="s">
        <v>41</v>
      </c>
      <c r="C23691" s="2" t="s">
        <v>101</v>
      </c>
      <c r="D23691" s="4">
        <v>0.94924811112649299</v>
      </c>
      <c r="E23691" s="5">
        <v>9249</v>
      </c>
      <c r="F23691" s="3">
        <v>1391088.3748498</v>
      </c>
      <c r="G23691" s="3">
        <v>1407141.1207260001</v>
      </c>
      <c r="H23691" s="3">
        <v>-16052.7458761996</v>
      </c>
      <c r="I23691" s="6">
        <v>98.859194316777703</v>
      </c>
      <c r="J23691" s="3">
        <v>1465463.4110348299</v>
      </c>
      <c r="K23691" s="3">
        <v>1404912.5502959699</v>
      </c>
      <c r="L23691" s="6">
        <v>60550.860738858602</v>
      </c>
      <c r="M23691" s="6">
        <v>104.309938061704</v>
      </c>
      <c r="N23691" s="2" t="s">
        <v>15</v>
      </c>
      <c r="O23691" s="1"/>
      <c r="P23691" s="1"/>
    </row>
    <row r="23692" spans="1:16" x14ac:dyDescent="0.2">
      <c r="A23692" s="2" t="s">
        <v>325</v>
      </c>
      <c r="B23692" s="2" t="s">
        <v>41</v>
      </c>
      <c r="C23692" s="2" t="s">
        <v>103</v>
      </c>
      <c r="D23692" s="4">
        <v>0.94924811112649299</v>
      </c>
      <c r="E23692" s="5">
        <v>10</v>
      </c>
      <c r="F23692" s="3">
        <v>76013.800393409998</v>
      </c>
      <c r="G23692" s="3">
        <v>4911.6965849999997</v>
      </c>
      <c r="H23692" s="3">
        <v>71102.10380841</v>
      </c>
      <c r="I23692" s="6">
        <v>1547.6078189673001</v>
      </c>
      <c r="J23692" s="3">
        <v>80077.905346793603</v>
      </c>
      <c r="K23692" s="3">
        <v>5049.6051202050703</v>
      </c>
      <c r="L23692" s="6">
        <v>75028.300226588603</v>
      </c>
      <c r="M23692" s="6">
        <v>1585.8250980136399</v>
      </c>
      <c r="N23692" s="2" t="s">
        <v>15</v>
      </c>
      <c r="O23692" s="1"/>
      <c r="P23692" s="1"/>
    </row>
    <row r="23693" spans="1:16" x14ac:dyDescent="0.2">
      <c r="A23693" s="2" t="s">
        <v>325</v>
      </c>
      <c r="B23693" s="2" t="s">
        <v>41</v>
      </c>
      <c r="C23693" s="2" t="s">
        <v>48</v>
      </c>
      <c r="D23693" s="4">
        <v>0.94924811112649299</v>
      </c>
      <c r="E23693" s="5">
        <v>58</v>
      </c>
      <c r="F23693" s="3">
        <v>7518.4203020300001</v>
      </c>
      <c r="G23693" s="3">
        <v>16592.340574000002</v>
      </c>
      <c r="H23693" s="3">
        <v>-9073.9202719700006</v>
      </c>
      <c r="I23693" s="6">
        <v>45.3125963061009</v>
      </c>
      <c r="J23693" s="3">
        <v>7920.3953254199596</v>
      </c>
      <c r="K23693" s="3">
        <v>17058.405646116302</v>
      </c>
      <c r="L23693" s="6">
        <v>-9138.0103206962995</v>
      </c>
      <c r="M23693" s="6">
        <v>46.431041034735998</v>
      </c>
      <c r="N23693" s="2" t="s">
        <v>15</v>
      </c>
      <c r="O23693" s="1"/>
      <c r="P23693" s="1"/>
    </row>
    <row r="23694" spans="1:16" x14ac:dyDescent="0.2">
      <c r="A23694" s="2" t="s">
        <v>325</v>
      </c>
      <c r="B23694" s="2" t="s">
        <v>41</v>
      </c>
      <c r="C23694" s="2" t="s">
        <v>143</v>
      </c>
      <c r="D23694" s="4">
        <v>0.94924811112649299</v>
      </c>
      <c r="E23694" s="5">
        <v>4</v>
      </c>
      <c r="F23694" s="3">
        <v>560.05076080000003</v>
      </c>
      <c r="G23694" s="3">
        <v>725.31668200000001</v>
      </c>
      <c r="H23694" s="3">
        <v>-165.26592120000001</v>
      </c>
      <c r="I23694" s="6">
        <v>77.214653226464705</v>
      </c>
      <c r="J23694" s="3">
        <v>589.99407450532203</v>
      </c>
      <c r="K23694" s="3">
        <v>742.24198975115701</v>
      </c>
      <c r="L23694" s="6">
        <v>-152.247915245835</v>
      </c>
      <c r="M23694" s="6">
        <v>79.488102620430098</v>
      </c>
      <c r="N23694" s="2" t="s">
        <v>15</v>
      </c>
      <c r="O23694" s="1"/>
      <c r="P23694" s="1"/>
    </row>
    <row r="23695" spans="1:16" x14ac:dyDescent="0.2">
      <c r="A23695" s="2" t="s">
        <v>325</v>
      </c>
      <c r="B23695" s="2" t="s">
        <v>41</v>
      </c>
      <c r="C23695" s="2" t="s">
        <v>144</v>
      </c>
      <c r="D23695" s="4">
        <v>0.94924811112649299</v>
      </c>
      <c r="E23695" s="5">
        <v>625</v>
      </c>
      <c r="F23695" s="3">
        <v>809480.03506819997</v>
      </c>
      <c r="G23695" s="3">
        <v>121066.42461099999</v>
      </c>
      <c r="H23695" s="3">
        <v>688413.61045719997</v>
      </c>
      <c r="I23695" s="6">
        <v>668.62471380413695</v>
      </c>
      <c r="J23695" s="3">
        <v>852759.17389771994</v>
      </c>
      <c r="K23695" s="3">
        <v>124710.50220370499</v>
      </c>
      <c r="L23695" s="6">
        <v>728048.67169401504</v>
      </c>
      <c r="M23695" s="6">
        <v>683.79098698905295</v>
      </c>
      <c r="N23695" s="2" t="s">
        <v>15</v>
      </c>
      <c r="O23695" s="1"/>
      <c r="P23695" s="1"/>
    </row>
    <row r="23696" spans="1:16" x14ac:dyDescent="0.2">
      <c r="A23696" s="2" t="s">
        <v>325</v>
      </c>
      <c r="B23696" s="2" t="s">
        <v>41</v>
      </c>
      <c r="C23696" s="2" t="s">
        <v>145</v>
      </c>
      <c r="D23696" s="4">
        <v>0.94924811112649299</v>
      </c>
      <c r="E23696" s="5">
        <v>1301</v>
      </c>
      <c r="F23696" s="3">
        <v>185558.53916391</v>
      </c>
      <c r="G23696" s="3">
        <v>167179.49544200001</v>
      </c>
      <c r="H23696" s="3">
        <v>18379.043721909999</v>
      </c>
      <c r="I23696" s="6">
        <v>110.99359922897099</v>
      </c>
      <c r="J23696" s="3">
        <v>195479.492652035</v>
      </c>
      <c r="K23696" s="3">
        <v>167908.10398380601</v>
      </c>
      <c r="L23696" s="6">
        <v>27571.3886682298</v>
      </c>
      <c r="M23696" s="6">
        <v>116.420522901556</v>
      </c>
      <c r="N23696" s="2" t="s">
        <v>15</v>
      </c>
      <c r="O23696" s="1"/>
      <c r="P23696" s="1"/>
    </row>
    <row r="23697" spans="1:16" x14ac:dyDescent="0.2">
      <c r="A23697" s="2" t="s">
        <v>325</v>
      </c>
      <c r="B23697" s="2" t="s">
        <v>41</v>
      </c>
      <c r="C23697" s="2" t="s">
        <v>146</v>
      </c>
      <c r="D23697" s="4">
        <v>0.94924811112649299</v>
      </c>
      <c r="E23697" s="5">
        <v>116</v>
      </c>
      <c r="F23697" s="3">
        <v>24565.267898490001</v>
      </c>
      <c r="G23697" s="3">
        <v>21738.876487000001</v>
      </c>
      <c r="H23697" s="3">
        <v>2826.3914114899999</v>
      </c>
      <c r="I23697" s="6">
        <v>113.001552371762</v>
      </c>
      <c r="J23697" s="3">
        <v>25878.658709510401</v>
      </c>
      <c r="K23697" s="3">
        <v>19726.138667750201</v>
      </c>
      <c r="L23697" s="6">
        <v>6152.52004176024</v>
      </c>
      <c r="M23697" s="6">
        <v>131.189682610408</v>
      </c>
      <c r="N23697" s="2" t="s">
        <v>15</v>
      </c>
      <c r="O23697" s="1"/>
      <c r="P23697" s="1"/>
    </row>
    <row r="23698" spans="1:16" x14ac:dyDescent="0.2">
      <c r="A23698" s="2" t="s">
        <v>325</v>
      </c>
      <c r="B23698" s="2" t="s">
        <v>41</v>
      </c>
      <c r="C23698" s="2" t="s">
        <v>156</v>
      </c>
      <c r="D23698" s="4">
        <v>0.94924811112649299</v>
      </c>
      <c r="E23698" s="5">
        <v>780</v>
      </c>
      <c r="F23698" s="3">
        <v>96777.891118679996</v>
      </c>
      <c r="G23698" s="3">
        <v>83823.391164999994</v>
      </c>
      <c r="H23698" s="3">
        <v>12954.499953680001</v>
      </c>
      <c r="I23698" s="6">
        <v>115.454516661322</v>
      </c>
      <c r="J23698" s="3">
        <v>101952.155589577</v>
      </c>
      <c r="K23698" s="3">
        <v>83191.668602175501</v>
      </c>
      <c r="L23698" s="6">
        <v>18760.4869874012</v>
      </c>
      <c r="M23698" s="6">
        <v>122.550920425835</v>
      </c>
      <c r="N23698" s="2" t="s">
        <v>15</v>
      </c>
      <c r="O23698" s="1"/>
      <c r="P23698" s="1"/>
    </row>
    <row r="23699" spans="1:16" x14ac:dyDescent="0.2">
      <c r="A23699" s="2" t="s">
        <v>325</v>
      </c>
      <c r="B23699" s="2" t="s">
        <v>41</v>
      </c>
      <c r="C23699" s="2" t="s">
        <v>157</v>
      </c>
      <c r="D23699" s="4">
        <v>0.94924811112649299</v>
      </c>
      <c r="E23699" s="5">
        <v>2</v>
      </c>
      <c r="F23699" s="3">
        <v>395.72418964000002</v>
      </c>
      <c r="G23699" s="3">
        <v>607.79263500000002</v>
      </c>
      <c r="H23699" s="3">
        <v>-212.06844536</v>
      </c>
      <c r="I23699" s="6">
        <v>65.108421335181205</v>
      </c>
      <c r="J23699" s="3">
        <v>416.88172460031001</v>
      </c>
      <c r="K23699" s="3">
        <v>601.73184349377402</v>
      </c>
      <c r="L23699" s="6">
        <v>-184.85011889346401</v>
      </c>
      <c r="M23699" s="6">
        <v>69.280316324928407</v>
      </c>
      <c r="N23699" s="2" t="s">
        <v>15</v>
      </c>
      <c r="O23699" s="1"/>
      <c r="P23699" s="1"/>
    </row>
    <row r="23700" spans="1:16" x14ac:dyDescent="0.2">
      <c r="A23700" s="2" t="s">
        <v>325</v>
      </c>
      <c r="B23700" s="2" t="s">
        <v>41</v>
      </c>
      <c r="C23700" s="2" t="s">
        <v>69</v>
      </c>
      <c r="D23700" s="4">
        <v>0.94924811112649299</v>
      </c>
      <c r="E23700" s="5">
        <v>2</v>
      </c>
      <c r="F23700" s="3">
        <v>1536.4082081199999</v>
      </c>
      <c r="G23700" s="3">
        <v>639.76938900000005</v>
      </c>
      <c r="H23700" s="3">
        <v>896.63881911999999</v>
      </c>
      <c r="I23700" s="6">
        <v>240.15031580699801</v>
      </c>
      <c r="J23700" s="3">
        <v>1618.55282102875</v>
      </c>
      <c r="K23700" s="3">
        <v>650.58446156371701</v>
      </c>
      <c r="L23700" s="6">
        <v>967.96835946503495</v>
      </c>
      <c r="M23700" s="6">
        <v>248.784426412286</v>
      </c>
      <c r="N23700" s="2" t="s">
        <v>15</v>
      </c>
      <c r="O23700" s="1"/>
      <c r="P23700" s="1"/>
    </row>
    <row r="23701" spans="1:16" x14ac:dyDescent="0.2">
      <c r="A23701" s="2" t="s">
        <v>325</v>
      </c>
      <c r="B23701" s="2" t="s">
        <v>41</v>
      </c>
      <c r="C23701" s="2" t="s">
        <v>24</v>
      </c>
      <c r="D23701" s="4">
        <v>0.94924811112649299</v>
      </c>
      <c r="E23701" s="5">
        <v>49</v>
      </c>
      <c r="F23701" s="3">
        <v>61817.303590149997</v>
      </c>
      <c r="G23701" s="3">
        <v>15823.40242</v>
      </c>
      <c r="H23701" s="3">
        <v>45993.901170149999</v>
      </c>
      <c r="I23701" s="6">
        <v>390.67010968523402</v>
      </c>
      <c r="J23701" s="3">
        <v>65122.387777827702</v>
      </c>
      <c r="K23701" s="3">
        <v>15733.2121869724</v>
      </c>
      <c r="L23701" s="6">
        <v>49389.175590855302</v>
      </c>
      <c r="M23701" s="6">
        <v>413.91666878904198</v>
      </c>
      <c r="N23701" s="2" t="s">
        <v>15</v>
      </c>
      <c r="O23701" s="1"/>
      <c r="P23701" s="1"/>
    </row>
    <row r="23702" spans="1:16" x14ac:dyDescent="0.2">
      <c r="A23702" s="2" t="s">
        <v>325</v>
      </c>
      <c r="B23702" s="2" t="s">
        <v>41</v>
      </c>
      <c r="C23702" s="2" t="s">
        <v>104</v>
      </c>
      <c r="D23702" s="4">
        <v>0.94924811112649299</v>
      </c>
      <c r="E23702" s="5">
        <v>2</v>
      </c>
      <c r="F23702" s="3">
        <v>146.8729865</v>
      </c>
      <c r="G23702" s="3">
        <v>266.89478600000001</v>
      </c>
      <c r="H23702" s="3">
        <v>-120.0217995</v>
      </c>
      <c r="I23702" s="6">
        <v>55.030294409722899</v>
      </c>
      <c r="J23702" s="3">
        <v>154.72560311518799</v>
      </c>
      <c r="K23702" s="3">
        <v>278.48432305671901</v>
      </c>
      <c r="L23702" s="6">
        <v>-123.758719941531</v>
      </c>
      <c r="M23702" s="6">
        <v>55.559897022883902</v>
      </c>
      <c r="N23702" s="2" t="s">
        <v>15</v>
      </c>
      <c r="O23702" s="1"/>
      <c r="P23702" s="1"/>
    </row>
    <row r="23703" spans="1:16" x14ac:dyDescent="0.2">
      <c r="A23703" s="2" t="s">
        <v>325</v>
      </c>
      <c r="B23703" s="2" t="s">
        <v>41</v>
      </c>
      <c r="C23703" s="2" t="s">
        <v>49</v>
      </c>
      <c r="D23703" s="4">
        <v>0.94924811112649299</v>
      </c>
      <c r="E23703" s="5">
        <v>899</v>
      </c>
      <c r="F23703" s="3">
        <v>56962.291091829997</v>
      </c>
      <c r="G23703" s="3">
        <v>168257.753004</v>
      </c>
      <c r="H23703" s="3">
        <v>-111295.46191216999</v>
      </c>
      <c r="I23703" s="6">
        <v>33.854185067166497</v>
      </c>
      <c r="J23703" s="3">
        <v>60007.800304423698</v>
      </c>
      <c r="K23703" s="3">
        <v>166175.19374285199</v>
      </c>
      <c r="L23703" s="6">
        <v>-106167.393438428</v>
      </c>
      <c r="M23703" s="6">
        <v>36.111166145100299</v>
      </c>
      <c r="N23703" s="2" t="s">
        <v>15</v>
      </c>
      <c r="O23703" s="1"/>
      <c r="P23703" s="1"/>
    </row>
    <row r="23704" spans="1:16" x14ac:dyDescent="0.2">
      <c r="A23704" s="2" t="s">
        <v>325</v>
      </c>
      <c r="B23704" s="2" t="s">
        <v>41</v>
      </c>
      <c r="C23704" s="2" t="s">
        <v>76</v>
      </c>
      <c r="D23704" s="4">
        <v>0.94924811112649299</v>
      </c>
      <c r="E23704" s="5">
        <v>8</v>
      </c>
      <c r="F23704" s="3">
        <v>856.74959567999997</v>
      </c>
      <c r="G23704" s="3">
        <v>1439.2334679999999</v>
      </c>
      <c r="H23704" s="3">
        <v>-582.48387232000005</v>
      </c>
      <c r="I23704" s="6">
        <v>59.5281873809232</v>
      </c>
      <c r="J23704" s="3">
        <v>902.556018429446</v>
      </c>
      <c r="K23704" s="3">
        <v>1448.08349404821</v>
      </c>
      <c r="L23704" s="6">
        <v>-545.52747561876095</v>
      </c>
      <c r="M23704" s="6">
        <v>62.327622829695798</v>
      </c>
      <c r="N23704" s="2" t="s">
        <v>15</v>
      </c>
      <c r="O23704" s="1"/>
      <c r="P23704" s="1"/>
    </row>
    <row r="23705" spans="1:16" x14ac:dyDescent="0.2">
      <c r="A23705" s="2" t="s">
        <v>325</v>
      </c>
      <c r="B23705" s="2" t="s">
        <v>41</v>
      </c>
      <c r="C23705" s="2" t="s">
        <v>25</v>
      </c>
      <c r="D23705" s="4">
        <v>0.94924811112649299</v>
      </c>
      <c r="E23705" s="5">
        <v>1285</v>
      </c>
      <c r="F23705" s="3">
        <v>414817.61343296</v>
      </c>
      <c r="G23705" s="3">
        <v>167163.73835900001</v>
      </c>
      <c r="H23705" s="3">
        <v>247653.87507395999</v>
      </c>
      <c r="I23705" s="6">
        <v>248.150476595648</v>
      </c>
      <c r="J23705" s="3">
        <v>436995.98510729399</v>
      </c>
      <c r="K23705" s="3">
        <v>165739.65166132301</v>
      </c>
      <c r="L23705" s="6">
        <v>271256.33344597003</v>
      </c>
      <c r="M23705" s="6">
        <v>263.66411460805</v>
      </c>
      <c r="N23705" s="2" t="s">
        <v>15</v>
      </c>
      <c r="O23705" s="1"/>
      <c r="P23705" s="1"/>
    </row>
    <row r="23706" spans="1:16" x14ac:dyDescent="0.2">
      <c r="A23706" s="2" t="s">
        <v>325</v>
      </c>
      <c r="B23706" s="2" t="s">
        <v>41</v>
      </c>
      <c r="C23706" s="2" t="s">
        <v>26</v>
      </c>
      <c r="D23706" s="4">
        <v>0.94924811112649299</v>
      </c>
      <c r="E23706" s="5">
        <v>9862</v>
      </c>
      <c r="F23706" s="3">
        <v>2809280.4107098999</v>
      </c>
      <c r="G23706" s="3">
        <v>1237107.5731840001</v>
      </c>
      <c r="H23706" s="3">
        <v>1572172.8375259</v>
      </c>
      <c r="I23706" s="6">
        <v>227.08456981469499</v>
      </c>
      <c r="J23706" s="3">
        <v>2959479.5899841902</v>
      </c>
      <c r="K23706" s="3">
        <v>1238081.69975368</v>
      </c>
      <c r="L23706" s="6">
        <v>1721397.8902305199</v>
      </c>
      <c r="M23706" s="6">
        <v>239.03750379098599</v>
      </c>
      <c r="N23706" s="2" t="s">
        <v>15</v>
      </c>
      <c r="O23706" s="1"/>
      <c r="P23706" s="1"/>
    </row>
    <row r="23707" spans="1:16" x14ac:dyDescent="0.2">
      <c r="A23707" s="2" t="s">
        <v>325</v>
      </c>
      <c r="B23707" s="2" t="s">
        <v>41</v>
      </c>
      <c r="C23707" s="2" t="s">
        <v>86</v>
      </c>
      <c r="D23707" s="4">
        <v>0.94924811112649299</v>
      </c>
      <c r="E23707" s="5">
        <v>62</v>
      </c>
      <c r="F23707" s="3">
        <v>26829.912093620002</v>
      </c>
      <c r="G23707" s="3">
        <v>15843.402205</v>
      </c>
      <c r="H23707" s="3">
        <v>10986.509888619999</v>
      </c>
      <c r="I23707" s="6">
        <v>169.34438541964701</v>
      </c>
      <c r="J23707" s="3">
        <v>28264.3829143683</v>
      </c>
      <c r="K23707" s="3">
        <v>16185.451585364601</v>
      </c>
      <c r="L23707" s="6">
        <v>12078.931329003701</v>
      </c>
      <c r="M23707" s="6">
        <v>174.62832448818301</v>
      </c>
      <c r="N23707" s="2" t="s">
        <v>15</v>
      </c>
      <c r="O23707" s="1"/>
      <c r="P23707" s="1"/>
    </row>
    <row r="23708" spans="1:16" x14ac:dyDescent="0.2">
      <c r="A23708" s="2" t="s">
        <v>325</v>
      </c>
      <c r="B23708" s="2" t="s">
        <v>41</v>
      </c>
      <c r="C23708" s="2" t="s">
        <v>120</v>
      </c>
      <c r="D23708" s="4">
        <v>0.94924811112649299</v>
      </c>
      <c r="E23708" s="5">
        <v>808</v>
      </c>
      <c r="F23708" s="3">
        <v>49456.70930989</v>
      </c>
      <c r="G23708" s="3">
        <v>113156.28309899999</v>
      </c>
      <c r="H23708" s="3">
        <v>-63699.57378911</v>
      </c>
      <c r="I23708" s="6">
        <v>43.706551642934897</v>
      </c>
      <c r="J23708" s="3">
        <v>52100.929915150002</v>
      </c>
      <c r="K23708" s="3">
        <v>111029.52870379201</v>
      </c>
      <c r="L23708" s="6">
        <v>-58928.598788641699</v>
      </c>
      <c r="M23708" s="6">
        <v>46.9252914277846</v>
      </c>
      <c r="N23708" s="2" t="s">
        <v>15</v>
      </c>
      <c r="O23708" s="1"/>
      <c r="P23708" s="1"/>
    </row>
    <row r="23709" spans="1:16" x14ac:dyDescent="0.2">
      <c r="A23709" s="2" t="s">
        <v>325</v>
      </c>
      <c r="B23709" s="2" t="s">
        <v>41</v>
      </c>
      <c r="C23709" s="2" t="s">
        <v>123</v>
      </c>
      <c r="D23709" s="4">
        <v>0.94924811112649299</v>
      </c>
      <c r="E23709" s="5">
        <v>198</v>
      </c>
      <c r="F23709" s="3">
        <v>87111.647709879995</v>
      </c>
      <c r="G23709" s="3">
        <v>54996.690242999997</v>
      </c>
      <c r="H23709" s="3">
        <v>32114.957466880001</v>
      </c>
      <c r="I23709" s="6">
        <v>158.39434577786699</v>
      </c>
      <c r="J23709" s="3">
        <v>91769.1030288201</v>
      </c>
      <c r="K23709" s="3">
        <v>56002.4026021338</v>
      </c>
      <c r="L23709" s="6">
        <v>35766.7004266863</v>
      </c>
      <c r="M23709" s="6">
        <v>163.86636780709</v>
      </c>
      <c r="N23709" s="2" t="s">
        <v>15</v>
      </c>
      <c r="O23709" s="1"/>
      <c r="P23709" s="1"/>
    </row>
    <row r="23710" spans="1:16" x14ac:dyDescent="0.2">
      <c r="A23710" s="2" t="s">
        <v>325</v>
      </c>
      <c r="B23710" s="2" t="s">
        <v>41</v>
      </c>
      <c r="C23710" s="2" t="s">
        <v>172</v>
      </c>
      <c r="D23710" s="4">
        <v>0.94924811112649299</v>
      </c>
      <c r="E23710" s="5">
        <v>402</v>
      </c>
      <c r="F23710" s="3">
        <v>95498.81623276</v>
      </c>
      <c r="G23710" s="3">
        <v>92249.101597999994</v>
      </c>
      <c r="H23710" s="3">
        <v>3249.7146347600101</v>
      </c>
      <c r="I23710" s="6">
        <v>103.522760198708</v>
      </c>
      <c r="J23710" s="3">
        <v>100604.694508614</v>
      </c>
      <c r="K23710" s="3">
        <v>92804.160949184006</v>
      </c>
      <c r="L23710" s="6">
        <v>7800.5335594303297</v>
      </c>
      <c r="M23710" s="6">
        <v>108.40537049163299</v>
      </c>
      <c r="N23710" s="2" t="s">
        <v>15</v>
      </c>
      <c r="O23710" s="1"/>
      <c r="P23710" s="1"/>
    </row>
    <row r="23711" spans="1:16" x14ac:dyDescent="0.2">
      <c r="A23711" s="2" t="s">
        <v>325</v>
      </c>
      <c r="B23711" s="2" t="s">
        <v>41</v>
      </c>
      <c r="C23711" s="2" t="s">
        <v>50</v>
      </c>
      <c r="D23711" s="4">
        <v>0.94924811112649299</v>
      </c>
      <c r="E23711" s="5">
        <v>299</v>
      </c>
      <c r="F23711" s="3">
        <v>79563.885364550006</v>
      </c>
      <c r="G23711" s="3">
        <v>63522.911248999997</v>
      </c>
      <c r="H23711" s="3">
        <v>16040.97411555</v>
      </c>
      <c r="I23711" s="6">
        <v>125.252265364023</v>
      </c>
      <c r="J23711" s="3">
        <v>83817.796877288303</v>
      </c>
      <c r="K23711" s="3">
        <v>64078.840319187802</v>
      </c>
      <c r="L23711" s="6">
        <v>19738.956558100599</v>
      </c>
      <c r="M23711" s="6">
        <v>130.804172578307</v>
      </c>
      <c r="N23711" s="2" t="s">
        <v>15</v>
      </c>
      <c r="O23711" s="1"/>
      <c r="P23711" s="1"/>
    </row>
    <row r="23712" spans="1:16" x14ac:dyDescent="0.2">
      <c r="A23712" s="2" t="s">
        <v>325</v>
      </c>
      <c r="B23712" s="2" t="s">
        <v>41</v>
      </c>
      <c r="C23712" s="2" t="s">
        <v>28</v>
      </c>
      <c r="D23712" s="4">
        <v>0.94924811112649299</v>
      </c>
      <c r="E23712" s="5">
        <v>1</v>
      </c>
      <c r="F23712" s="3">
        <v>1395.55977355</v>
      </c>
      <c r="G23712" s="3">
        <v>321.80965500000002</v>
      </c>
      <c r="H23712" s="3">
        <v>1073.75011855</v>
      </c>
      <c r="I23712" s="6">
        <v>433.66000735745502</v>
      </c>
      <c r="J23712" s="3">
        <v>1470.1738746615599</v>
      </c>
      <c r="K23712" s="3">
        <v>334.89358801054601</v>
      </c>
      <c r="L23712" s="6">
        <v>1135.2802866510101</v>
      </c>
      <c r="M23712" s="6">
        <v>438.997319535202</v>
      </c>
      <c r="N23712" s="2" t="s">
        <v>15</v>
      </c>
      <c r="O23712" s="1"/>
      <c r="P23712" s="1"/>
    </row>
    <row r="23713" spans="1:16" x14ac:dyDescent="0.2">
      <c r="A23713" s="2" t="s">
        <v>325</v>
      </c>
      <c r="B23713" s="2" t="s">
        <v>41</v>
      </c>
      <c r="C23713" s="2" t="s">
        <v>30</v>
      </c>
      <c r="D23713" s="4">
        <v>0.94924811112649299</v>
      </c>
      <c r="E23713" s="5">
        <v>4631</v>
      </c>
      <c r="F23713" s="3">
        <v>1614030.57608771</v>
      </c>
      <c r="G23713" s="3">
        <v>915240.40883099998</v>
      </c>
      <c r="H23713" s="3">
        <v>698790.16725671</v>
      </c>
      <c r="I23713" s="6">
        <v>176.35044962112701</v>
      </c>
      <c r="J23713" s="3">
        <v>1700325.2965890099</v>
      </c>
      <c r="K23713" s="3">
        <v>915530.86437105294</v>
      </c>
      <c r="L23713" s="6">
        <v>784794.43221795501</v>
      </c>
      <c r="M23713" s="6">
        <v>185.72015021657299</v>
      </c>
      <c r="N23713" s="2" t="s">
        <v>15</v>
      </c>
      <c r="O23713" s="1"/>
      <c r="P23713" s="1"/>
    </row>
    <row r="23714" spans="1:16" x14ac:dyDescent="0.2">
      <c r="A23714" s="2" t="s">
        <v>325</v>
      </c>
      <c r="B23714" s="2" t="s">
        <v>41</v>
      </c>
      <c r="C23714" s="2" t="s">
        <v>176</v>
      </c>
      <c r="D23714" s="4">
        <v>0.94924811112649299</v>
      </c>
      <c r="E23714" s="5">
        <v>932</v>
      </c>
      <c r="F23714" s="3">
        <v>156132.28694682001</v>
      </c>
      <c r="G23714" s="3">
        <v>136879.89571099999</v>
      </c>
      <c r="H23714" s="3">
        <v>19252.39123582</v>
      </c>
      <c r="I23714" s="6">
        <v>114.065170882705</v>
      </c>
      <c r="J23714" s="3">
        <v>164479.95536334001</v>
      </c>
      <c r="K23714" s="3">
        <v>137570.132356018</v>
      </c>
      <c r="L23714" s="6">
        <v>26909.8230073218</v>
      </c>
      <c r="M23714" s="6">
        <v>119.56080331280199</v>
      </c>
      <c r="N23714" s="2" t="s">
        <v>15</v>
      </c>
      <c r="O23714" s="1"/>
      <c r="P23714" s="1"/>
    </row>
    <row r="23715" spans="1:16" x14ac:dyDescent="0.2">
      <c r="A23715" s="2" t="s">
        <v>325</v>
      </c>
      <c r="B23715" s="2" t="s">
        <v>41</v>
      </c>
      <c r="C23715" s="2" t="s">
        <v>78</v>
      </c>
      <c r="D23715" s="4">
        <v>0.94924811112649299</v>
      </c>
      <c r="E23715" s="5">
        <v>2</v>
      </c>
      <c r="F23715" s="3">
        <v>530.28585733</v>
      </c>
      <c r="G23715" s="3">
        <v>292.70358099999999</v>
      </c>
      <c r="H23715" s="3">
        <v>237.58227633000001</v>
      </c>
      <c r="I23715" s="6">
        <v>181.168216500228</v>
      </c>
      <c r="J23715" s="3">
        <v>558.63777985367597</v>
      </c>
      <c r="K23715" s="3">
        <v>292.53064505323903</v>
      </c>
      <c r="L23715" s="6">
        <v>266.107134800437</v>
      </c>
      <c r="M23715" s="6">
        <v>190.967267635159</v>
      </c>
      <c r="N23715" s="2" t="s">
        <v>15</v>
      </c>
      <c r="O23715" s="1"/>
      <c r="P23715" s="1"/>
    </row>
    <row r="23716" spans="1:16" x14ac:dyDescent="0.2">
      <c r="A23716" s="2" t="s">
        <v>325</v>
      </c>
      <c r="B23716" s="2" t="s">
        <v>195</v>
      </c>
      <c r="C23716" s="2" t="s">
        <v>97</v>
      </c>
      <c r="D23716" s="4">
        <v>0.94924811112649299</v>
      </c>
      <c r="E23716" s="5">
        <v>812</v>
      </c>
      <c r="F23716" s="3">
        <v>553271.30000000005</v>
      </c>
      <c r="G23716" s="3">
        <v>549884.37112400006</v>
      </c>
      <c r="H23716" s="3">
        <v>3386.9288759999899</v>
      </c>
      <c r="I23716" s="6">
        <v>100.615934740803</v>
      </c>
      <c r="J23716" s="3">
        <v>582852.14741530595</v>
      </c>
      <c r="K23716" s="3">
        <v>549673.19520691095</v>
      </c>
      <c r="L23716" s="6">
        <v>33178.952208395203</v>
      </c>
      <c r="M23716" s="6">
        <v>106.03612337252601</v>
      </c>
      <c r="N23716" s="2" t="s">
        <v>44</v>
      </c>
      <c r="O23716" s="1"/>
      <c r="P23716" s="1"/>
    </row>
    <row r="23717" spans="1:16" x14ac:dyDescent="0.2">
      <c r="A23717" s="2" t="s">
        <v>325</v>
      </c>
      <c r="B23717" s="2" t="s">
        <v>196</v>
      </c>
      <c r="C23717" s="2" t="s">
        <v>97</v>
      </c>
      <c r="D23717" s="4">
        <v>0.94924811112649299</v>
      </c>
      <c r="E23717" s="5">
        <v>10148</v>
      </c>
      <c r="F23717" s="3">
        <v>2817806.92</v>
      </c>
      <c r="G23717" s="3">
        <v>1634050.7574420001</v>
      </c>
      <c r="H23717" s="3">
        <v>1183756.1625580001</v>
      </c>
      <c r="I23717" s="6">
        <v>172.44304726562399</v>
      </c>
      <c r="J23717" s="3">
        <v>2968461.9721350302</v>
      </c>
      <c r="K23717" s="3">
        <v>1634100.3925133001</v>
      </c>
      <c r="L23717" s="6">
        <v>1334361.5796217299</v>
      </c>
      <c r="M23717" s="6">
        <v>181.657258375016</v>
      </c>
      <c r="N23717" s="2" t="s">
        <v>44</v>
      </c>
      <c r="O23717" s="1"/>
      <c r="P23717" s="1"/>
    </row>
    <row r="23718" spans="1:16" x14ac:dyDescent="0.2">
      <c r="A23718" s="2" t="s">
        <v>325</v>
      </c>
      <c r="B23718" s="2" t="s">
        <v>66</v>
      </c>
      <c r="C23718" s="2" t="s">
        <v>43</v>
      </c>
      <c r="D23718" s="4">
        <v>0.94924811112649299</v>
      </c>
      <c r="E23718" s="5">
        <v>5403</v>
      </c>
      <c r="F23718" s="3">
        <v>3015495.12</v>
      </c>
      <c r="G23718" s="3">
        <v>2618059.0424600001</v>
      </c>
      <c r="H23718" s="3">
        <v>397436.07754000003</v>
      </c>
      <c r="I23718" s="6">
        <v>115.18056205358</v>
      </c>
      <c r="J23718" s="3">
        <v>3176719.6422665999</v>
      </c>
      <c r="K23718" s="3">
        <v>2662370.4161504302</v>
      </c>
      <c r="L23718" s="6">
        <v>514349.22611617</v>
      </c>
      <c r="M23718" s="6">
        <v>119.31922105939999</v>
      </c>
      <c r="N23718" s="2" t="s">
        <v>44</v>
      </c>
      <c r="O23718" s="1"/>
      <c r="P23718" s="1"/>
    </row>
    <row r="23719" spans="1:16" x14ac:dyDescent="0.2">
      <c r="A23719" s="2" t="s">
        <v>325</v>
      </c>
      <c r="B23719" s="2" t="s">
        <v>67</v>
      </c>
      <c r="C23719" s="2" t="s">
        <v>43</v>
      </c>
      <c r="D23719" s="4">
        <v>0.94924811112649299</v>
      </c>
      <c r="E23719" s="5">
        <v>25033</v>
      </c>
      <c r="F23719" s="3">
        <v>9740922.3499999996</v>
      </c>
      <c r="G23719" s="3">
        <v>9649282.737559</v>
      </c>
      <c r="H23719" s="3">
        <v>91639.612440999597</v>
      </c>
      <c r="I23719" s="6">
        <v>100.949703878862</v>
      </c>
      <c r="J23719" s="3">
        <v>10261724.238187</v>
      </c>
      <c r="K23719" s="3">
        <v>9943016.46093788</v>
      </c>
      <c r="L23719" s="6">
        <v>318707.77724917198</v>
      </c>
      <c r="M23719" s="6">
        <v>103.205342951017</v>
      </c>
      <c r="N23719" s="2" t="s">
        <v>44</v>
      </c>
      <c r="O23719" s="1"/>
      <c r="P23719" s="1"/>
    </row>
    <row r="23720" spans="1:16" x14ac:dyDescent="0.2">
      <c r="A23720" s="2" t="s">
        <v>325</v>
      </c>
      <c r="B23720" s="2" t="s">
        <v>197</v>
      </c>
      <c r="C23720" s="2" t="s">
        <v>198</v>
      </c>
      <c r="D23720" s="4">
        <v>0.94924811112649299</v>
      </c>
      <c r="E23720" s="5">
        <v>12515</v>
      </c>
      <c r="F23720" s="3">
        <v>1798335.01</v>
      </c>
      <c r="G23720" s="3">
        <v>2054233.3940089999</v>
      </c>
      <c r="H23720" s="3">
        <v>-255898.384009</v>
      </c>
      <c r="I23720" s="6">
        <v>87.542876833990405</v>
      </c>
      <c r="J23720" s="3">
        <v>1894483.63280479</v>
      </c>
      <c r="K23720" s="3">
        <v>2041906.1026601801</v>
      </c>
      <c r="L23720" s="6">
        <v>-147422.469855398</v>
      </c>
      <c r="M23720" s="6">
        <v>92.780154304679499</v>
      </c>
      <c r="N23720" s="2" t="s">
        <v>56</v>
      </c>
      <c r="O23720" s="1"/>
      <c r="P23720" s="1"/>
    </row>
    <row r="23721" spans="1:16" x14ac:dyDescent="0.2">
      <c r="A23721" s="2" t="s">
        <v>325</v>
      </c>
      <c r="B23721" s="2" t="s">
        <v>197</v>
      </c>
      <c r="C23721" s="2" t="s">
        <v>242</v>
      </c>
      <c r="D23721" s="4">
        <v>0.94924811112649299</v>
      </c>
      <c r="E23721" s="5">
        <v>12372</v>
      </c>
      <c r="F23721" s="3">
        <v>1395058.84</v>
      </c>
      <c r="G23721" s="3">
        <v>1137037.9216080001</v>
      </c>
      <c r="H23721" s="3">
        <v>258020.91839199999</v>
      </c>
      <c r="I23721" s="6">
        <v>122.692375820422</v>
      </c>
      <c r="J23721" s="3">
        <v>1469646.1585206101</v>
      </c>
      <c r="K23721" s="3">
        <v>1182276.1934113801</v>
      </c>
      <c r="L23721" s="6">
        <v>287369.96510923398</v>
      </c>
      <c r="M23721" s="6">
        <v>124.306500182504</v>
      </c>
      <c r="N23721" s="2" t="s">
        <v>56</v>
      </c>
      <c r="O23721" s="1"/>
      <c r="P23721" s="1"/>
    </row>
    <row r="23722" spans="1:16" x14ac:dyDescent="0.2">
      <c r="A23722" s="2" t="s">
        <v>325</v>
      </c>
      <c r="B23722" s="2" t="s">
        <v>199</v>
      </c>
      <c r="C23722" s="2" t="s">
        <v>14</v>
      </c>
      <c r="D23722" s="4">
        <v>0.94924811112649299</v>
      </c>
      <c r="E23722" s="5">
        <v>1</v>
      </c>
      <c r="F23722" s="3">
        <v>2535.7563323600002</v>
      </c>
      <c r="G23722" s="3">
        <v>1022.929088</v>
      </c>
      <c r="H23722" s="3">
        <v>1512.8272443599999</v>
      </c>
      <c r="I23722" s="6">
        <v>247.891702573229</v>
      </c>
      <c r="J23722" s="3">
        <v>2671.3314492148602</v>
      </c>
      <c r="K23722" s="3">
        <v>1043.6700326565899</v>
      </c>
      <c r="L23722" s="6">
        <v>1627.66141655827</v>
      </c>
      <c r="M23722" s="6">
        <v>255.955557372398</v>
      </c>
      <c r="N23722" s="2" t="s">
        <v>56</v>
      </c>
      <c r="O23722" s="1"/>
      <c r="P23722" s="1"/>
    </row>
    <row r="23723" spans="1:16" x14ac:dyDescent="0.2">
      <c r="A23723" s="2" t="s">
        <v>325</v>
      </c>
      <c r="B23723" s="2" t="s">
        <v>199</v>
      </c>
      <c r="C23723" s="2" t="s">
        <v>156</v>
      </c>
      <c r="D23723" s="4">
        <v>0.94924811112649299</v>
      </c>
      <c r="E23723" s="5">
        <v>1</v>
      </c>
      <c r="F23723" s="3">
        <v>14894.56120633</v>
      </c>
      <c r="G23723" s="3">
        <v>14894.561206</v>
      </c>
      <c r="H23723" s="3">
        <v>3.29999238601886E-7</v>
      </c>
      <c r="I23723" s="6">
        <v>100.000000002216</v>
      </c>
      <c r="J23723" s="3">
        <v>15690.9042343569</v>
      </c>
      <c r="K23723" s="3">
        <v>15690.9042343569</v>
      </c>
      <c r="L23723" s="6">
        <v>0</v>
      </c>
      <c r="M23723" s="6">
        <v>100</v>
      </c>
      <c r="N23723" s="2" t="s">
        <v>56</v>
      </c>
      <c r="O23723" s="1"/>
      <c r="P23723" s="1"/>
    </row>
    <row r="23724" spans="1:16" x14ac:dyDescent="0.2">
      <c r="A23724" s="2" t="s">
        <v>325</v>
      </c>
      <c r="B23724" s="2" t="s">
        <v>199</v>
      </c>
      <c r="C23724" s="2" t="s">
        <v>23</v>
      </c>
      <c r="D23724" s="4">
        <v>0.94924811112649299</v>
      </c>
      <c r="E23724" s="5">
        <v>2</v>
      </c>
      <c r="F23724" s="3">
        <v>923.91279304</v>
      </c>
      <c r="G23724" s="3">
        <v>742.46277699999996</v>
      </c>
      <c r="H23724" s="3">
        <v>181.45001604000001</v>
      </c>
      <c r="I23724" s="6">
        <v>124.438937770479</v>
      </c>
      <c r="J23724" s="3">
        <v>973.31012009449603</v>
      </c>
      <c r="K23724" s="3">
        <v>762.28490274842</v>
      </c>
      <c r="L23724" s="6">
        <v>211.025217346076</v>
      </c>
      <c r="M23724" s="6">
        <v>127.683247639462</v>
      </c>
      <c r="N23724" s="2" t="s">
        <v>56</v>
      </c>
      <c r="O23724" s="1"/>
      <c r="P23724" s="1"/>
    </row>
    <row r="23725" spans="1:16" x14ac:dyDescent="0.2">
      <c r="A23725" s="2" t="s">
        <v>325</v>
      </c>
      <c r="B23725" s="2" t="s">
        <v>199</v>
      </c>
      <c r="C23725" s="2" t="s">
        <v>69</v>
      </c>
      <c r="D23725" s="4">
        <v>0.94924811112649299</v>
      </c>
      <c r="E23725" s="5">
        <v>1</v>
      </c>
      <c r="F23725" s="3">
        <v>114.21873187</v>
      </c>
      <c r="G23725" s="3">
        <v>414.78629599999999</v>
      </c>
      <c r="H23725" s="3">
        <v>-300.56756412999999</v>
      </c>
      <c r="I23725" s="6">
        <v>27.536766033851801</v>
      </c>
      <c r="J23725" s="3">
        <v>120.325477113095</v>
      </c>
      <c r="K23725" s="3">
        <v>402.66356236040599</v>
      </c>
      <c r="L23725" s="6">
        <v>-282.33808524731103</v>
      </c>
      <c r="M23725" s="6">
        <v>29.882385286552701</v>
      </c>
      <c r="N23725" s="2" t="s">
        <v>56</v>
      </c>
      <c r="O23725" s="1"/>
      <c r="P23725" s="1"/>
    </row>
    <row r="23726" spans="1:16" x14ac:dyDescent="0.2">
      <c r="A23726" s="2" t="s">
        <v>325</v>
      </c>
      <c r="B23726" s="2" t="s">
        <v>474</v>
      </c>
      <c r="C23726" s="2" t="s">
        <v>43</v>
      </c>
      <c r="D23726" s="4">
        <v>0.94924811112649299</v>
      </c>
      <c r="E23726" s="5">
        <v>227</v>
      </c>
      <c r="F23726" s="3">
        <v>327846.69090523</v>
      </c>
      <c r="G23726" s="3">
        <v>388872.84131500003</v>
      </c>
      <c r="H23726" s="3">
        <v>-61026.150409770002</v>
      </c>
      <c r="I23726" s="6">
        <v>84.306913745016004</v>
      </c>
      <c r="J23726" s="3">
        <v>345375.13118268701</v>
      </c>
      <c r="K23726" s="3">
        <v>382507.52439162298</v>
      </c>
      <c r="L23726" s="6">
        <v>-37132.3932089359</v>
      </c>
      <c r="M23726" s="6">
        <v>90.292375746596093</v>
      </c>
      <c r="N23726" s="2" t="s">
        <v>44</v>
      </c>
      <c r="O23726" s="1"/>
      <c r="P23726" s="1"/>
    </row>
    <row r="23727" spans="1:16" x14ac:dyDescent="0.2">
      <c r="A23727" s="2" t="s">
        <v>325</v>
      </c>
      <c r="B23727" s="2" t="s">
        <v>476</v>
      </c>
      <c r="C23727" s="2" t="s">
        <v>43</v>
      </c>
      <c r="D23727" s="4">
        <v>0.94924811112649299</v>
      </c>
      <c r="E23727" s="5">
        <v>2071</v>
      </c>
      <c r="F23727" s="3">
        <v>2111162.0693508098</v>
      </c>
      <c r="G23727" s="3">
        <v>1718397.470917</v>
      </c>
      <c r="H23727" s="3">
        <v>392764.59843381</v>
      </c>
      <c r="I23727" s="6">
        <v>122.856446490474</v>
      </c>
      <c r="J23727" s="3">
        <v>2224036.1024742499</v>
      </c>
      <c r="K23727" s="3">
        <v>1740919.00973689</v>
      </c>
      <c r="L23727" s="6">
        <v>483117.09273736097</v>
      </c>
      <c r="M23727" s="6">
        <v>127.750693170406</v>
      </c>
      <c r="N23727" s="2" t="s">
        <v>44</v>
      </c>
      <c r="O23727" s="1"/>
      <c r="P23727" s="1"/>
    </row>
    <row r="23728" spans="1:16" x14ac:dyDescent="0.2">
      <c r="A23728" s="2" t="s">
        <v>325</v>
      </c>
      <c r="B23728" s="2" t="s">
        <v>476</v>
      </c>
      <c r="C23728" s="2" t="s">
        <v>97</v>
      </c>
      <c r="D23728" s="4">
        <v>0.94924811112649299</v>
      </c>
      <c r="E23728" s="5">
        <v>6324</v>
      </c>
      <c r="F23728" s="3">
        <v>4551782.0439721895</v>
      </c>
      <c r="G23728" s="3">
        <v>4659916.6160610002</v>
      </c>
      <c r="H23728" s="3">
        <v>-108134.572088809</v>
      </c>
      <c r="I23728" s="6">
        <v>97.679474097967599</v>
      </c>
      <c r="J23728" s="3">
        <v>4795144.6946473196</v>
      </c>
      <c r="K23728" s="3">
        <v>4715348.56676172</v>
      </c>
      <c r="L23728" s="6">
        <v>79796.127885599606</v>
      </c>
      <c r="M23728" s="6">
        <v>101.692263610119</v>
      </c>
      <c r="N23728" s="2" t="s">
        <v>44</v>
      </c>
      <c r="O23728" s="1"/>
      <c r="P23728" s="1"/>
    </row>
    <row r="23729" spans="1:16" x14ac:dyDescent="0.2">
      <c r="A23729" s="2" t="s">
        <v>325</v>
      </c>
      <c r="B23729" s="2" t="s">
        <v>476</v>
      </c>
      <c r="C23729" s="2" t="s">
        <v>475</v>
      </c>
      <c r="D23729" s="4">
        <v>0.94924811112649299</v>
      </c>
      <c r="E23729" s="5">
        <v>1599</v>
      </c>
      <c r="F23729" s="3">
        <v>1653719.77330852</v>
      </c>
      <c r="G23729" s="3">
        <v>1548087.963063</v>
      </c>
      <c r="H23729" s="3">
        <v>105631.81024551899</v>
      </c>
      <c r="I23729" s="6">
        <v>106.823372622607</v>
      </c>
      <c r="J23729" s="3">
        <v>1742136.4908970101</v>
      </c>
      <c r="K23729" s="3">
        <v>1582001.0739192001</v>
      </c>
      <c r="L23729" s="6">
        <v>160135.41697780599</v>
      </c>
      <c r="M23729" s="6">
        <v>110.122333013409</v>
      </c>
      <c r="N23729" s="2" t="s">
        <v>44</v>
      </c>
      <c r="O23729" s="1"/>
      <c r="P23729" s="1"/>
    </row>
    <row r="23730" spans="1:16" x14ac:dyDescent="0.2">
      <c r="A23730" s="2" t="s">
        <v>325</v>
      </c>
      <c r="B23730" s="2" t="s">
        <v>477</v>
      </c>
      <c r="C23730" s="2" t="s">
        <v>97</v>
      </c>
      <c r="D23730" s="4">
        <v>0.94924811112649299</v>
      </c>
      <c r="E23730" s="5">
        <v>24648</v>
      </c>
      <c r="F23730" s="3">
        <v>6517087.0214526104</v>
      </c>
      <c r="G23730" s="3">
        <v>2681562.2017290001</v>
      </c>
      <c r="H23730" s="3">
        <v>3835524.8197236098</v>
      </c>
      <c r="I23730" s="6">
        <v>243.033222099065</v>
      </c>
      <c r="J23730" s="3">
        <v>6865525.4038047399</v>
      </c>
      <c r="K23730" s="3">
        <v>2700692.1559293699</v>
      </c>
      <c r="L23730" s="6">
        <v>4164833.2478753701</v>
      </c>
      <c r="M23730" s="6">
        <v>254.21354998686101</v>
      </c>
      <c r="N23730" s="2" t="s">
        <v>44</v>
      </c>
      <c r="O23730" s="1"/>
      <c r="P23730" s="1"/>
    </row>
    <row r="23731" spans="1:16" x14ac:dyDescent="0.2">
      <c r="A23731" s="2" t="s">
        <v>325</v>
      </c>
      <c r="B23731" s="2" t="s">
        <v>45</v>
      </c>
      <c r="C23731" s="2" t="s">
        <v>46</v>
      </c>
      <c r="D23731" s="4">
        <v>0.94924811112649299</v>
      </c>
      <c r="E23731" s="5">
        <v>1187</v>
      </c>
      <c r="F23731" s="3">
        <v>760083.58</v>
      </c>
      <c r="G23731" s="3">
        <v>440821.74634700001</v>
      </c>
      <c r="H23731" s="3">
        <v>319261.83365300001</v>
      </c>
      <c r="I23731" s="6">
        <v>172.42424773701799</v>
      </c>
      <c r="J23731" s="3">
        <v>800721.71973878599</v>
      </c>
      <c r="K23731" s="3">
        <v>451365.649045008</v>
      </c>
      <c r="L23731" s="6">
        <v>349356.07069377799</v>
      </c>
      <c r="M23731" s="6">
        <v>177.399791373787</v>
      </c>
      <c r="N23731" s="2" t="s">
        <v>44</v>
      </c>
      <c r="O23731" s="1"/>
      <c r="P23731" s="1"/>
    </row>
    <row r="23732" spans="1:16" x14ac:dyDescent="0.2">
      <c r="A23732" s="2" t="s">
        <v>325</v>
      </c>
      <c r="B23732" s="2" t="s">
        <v>478</v>
      </c>
      <c r="C23732" s="2" t="s">
        <v>94</v>
      </c>
      <c r="D23732" s="4">
        <v>0.94924811112649299</v>
      </c>
      <c r="E23732" s="5">
        <v>3949</v>
      </c>
      <c r="F23732" s="3">
        <v>10390018.18392</v>
      </c>
      <c r="G23732" s="3">
        <v>7187718.7284479998</v>
      </c>
      <c r="H23732" s="3">
        <v>3202299.4554719599</v>
      </c>
      <c r="I23732" s="6">
        <v>144.552375746114</v>
      </c>
      <c r="J23732" s="3">
        <v>10945524.2124105</v>
      </c>
      <c r="K23732" s="3">
        <v>7274418.3090016898</v>
      </c>
      <c r="L23732" s="6">
        <v>3671105.90340881</v>
      </c>
      <c r="M23732" s="6">
        <v>150.46597195085701</v>
      </c>
      <c r="N23732" s="2" t="s">
        <v>95</v>
      </c>
      <c r="O23732" s="1"/>
      <c r="P23732" s="1"/>
    </row>
    <row r="23733" spans="1:16" x14ac:dyDescent="0.2">
      <c r="A23733" s="2" t="s">
        <v>326</v>
      </c>
      <c r="B23733" s="2" t="s">
        <v>448</v>
      </c>
      <c r="C23733" s="2" t="s">
        <v>114</v>
      </c>
      <c r="D23733" s="4">
        <v>0.97316673109979102</v>
      </c>
      <c r="E23733" s="5">
        <v>27820</v>
      </c>
      <c r="F23733" s="3">
        <v>8421303.5052159503</v>
      </c>
      <c r="G23733" s="3">
        <v>9668060.5944149997</v>
      </c>
      <c r="H23733" s="3">
        <v>-1246757.0891990501</v>
      </c>
      <c r="I23733" s="6">
        <v>87.104372412402199</v>
      </c>
      <c r="J23733" s="3">
        <v>8653505.3409593105</v>
      </c>
      <c r="K23733" s="3">
        <v>9736419.4399587493</v>
      </c>
      <c r="L23733" s="6">
        <v>-1082914.09899944</v>
      </c>
      <c r="M23733" s="6">
        <v>88.877696717182204</v>
      </c>
      <c r="N23733" s="2" t="s">
        <v>32</v>
      </c>
      <c r="O23733" s="1"/>
      <c r="P23733" s="1"/>
    </row>
    <row r="23734" spans="1:16" x14ac:dyDescent="0.2">
      <c r="A23734" s="2" t="s">
        <v>326</v>
      </c>
      <c r="B23734" s="2" t="s">
        <v>448</v>
      </c>
      <c r="C23734" s="2" t="s">
        <v>115</v>
      </c>
      <c r="D23734" s="4">
        <v>0.97316673109979102</v>
      </c>
      <c r="E23734" s="5">
        <v>65243</v>
      </c>
      <c r="F23734" s="3">
        <v>10568710.187751301</v>
      </c>
      <c r="G23734" s="3">
        <v>13188160.348546</v>
      </c>
      <c r="H23734" s="3">
        <v>-2619450.1607947298</v>
      </c>
      <c r="I23734" s="6">
        <v>80.137865391638798</v>
      </c>
      <c r="J23734" s="3">
        <v>10860122.7826679</v>
      </c>
      <c r="K23734" s="3">
        <v>13155804.236139899</v>
      </c>
      <c r="L23734" s="6">
        <v>-2295681.4534720099</v>
      </c>
      <c r="M23734" s="6">
        <v>82.5500485392933</v>
      </c>
      <c r="N23734" s="2" t="s">
        <v>32</v>
      </c>
      <c r="O23734" s="1"/>
      <c r="P23734" s="1"/>
    </row>
    <row r="23735" spans="1:16" x14ac:dyDescent="0.2">
      <c r="A23735" s="2" t="s">
        <v>326</v>
      </c>
      <c r="B23735" s="2" t="s">
        <v>448</v>
      </c>
      <c r="C23735" s="2" t="s">
        <v>469</v>
      </c>
      <c r="D23735" s="4">
        <v>0.97316673109979102</v>
      </c>
      <c r="E23735" s="5">
        <v>1</v>
      </c>
      <c r="F23735" s="3">
        <v>185.14580434000001</v>
      </c>
      <c r="G23735" s="3">
        <v>196.62993700000001</v>
      </c>
      <c r="H23735" s="3">
        <v>-11.48413266</v>
      </c>
      <c r="I23735" s="6">
        <v>94.159519737831204</v>
      </c>
      <c r="J23735" s="3">
        <v>190.25085673732801</v>
      </c>
      <c r="K23735" s="3">
        <v>197.005747924128</v>
      </c>
      <c r="L23735" s="6">
        <v>-6.7548911867999903</v>
      </c>
      <c r="M23735" s="6">
        <v>96.571221267411204</v>
      </c>
      <c r="N23735" s="2" t="s">
        <v>32</v>
      </c>
      <c r="O23735" s="1"/>
      <c r="P23735" s="1"/>
    </row>
    <row r="23736" spans="1:16" x14ac:dyDescent="0.2">
      <c r="A23736" s="2" t="s">
        <v>326</v>
      </c>
      <c r="B23736" s="2" t="s">
        <v>473</v>
      </c>
      <c r="C23736" s="2" t="s">
        <v>4</v>
      </c>
      <c r="D23736" s="4">
        <v>0.97316673109979102</v>
      </c>
      <c r="E23736" s="5">
        <v>19071</v>
      </c>
      <c r="F23736" s="3">
        <v>763619.42</v>
      </c>
      <c r="G23736" s="3">
        <v>1208402.0829070001</v>
      </c>
      <c r="H23736" s="3">
        <v>-444782.66290699999</v>
      </c>
      <c r="I23736" s="6">
        <v>63.1924945182976</v>
      </c>
      <c r="J23736" s="3">
        <v>784674.81018080201</v>
      </c>
      <c r="K23736" s="3">
        <v>1220644.9758022199</v>
      </c>
      <c r="L23736" s="6">
        <v>-435970.16562142299</v>
      </c>
      <c r="M23736" s="6">
        <v>64.283622653270001</v>
      </c>
      <c r="N23736" s="2" t="s">
        <v>3</v>
      </c>
      <c r="O23736" s="1"/>
      <c r="P23736" s="1"/>
    </row>
    <row r="23737" spans="1:16" x14ac:dyDescent="0.2">
      <c r="A23737" s="2" t="s">
        <v>326</v>
      </c>
      <c r="B23737" s="2" t="s">
        <v>480</v>
      </c>
      <c r="C23737" s="2" t="s">
        <v>183</v>
      </c>
      <c r="D23737" s="4">
        <v>0.97316673109979102</v>
      </c>
      <c r="E23737" s="5">
        <v>7738</v>
      </c>
      <c r="F23737" s="3">
        <v>324521.88</v>
      </c>
      <c r="G23737" s="3">
        <v>736124.86842700001</v>
      </c>
      <c r="H23737" s="3">
        <v>-411602.988427</v>
      </c>
      <c r="I23737" s="6">
        <v>44.085167329485799</v>
      </c>
      <c r="J23737" s="3">
        <v>333469.96935792599</v>
      </c>
      <c r="K23737" s="3">
        <v>726391.92453021195</v>
      </c>
      <c r="L23737" s="6">
        <v>-392921.95517228602</v>
      </c>
      <c r="M23737" s="6">
        <v>45.907719799279803</v>
      </c>
      <c r="N23737" s="2" t="s">
        <v>15</v>
      </c>
      <c r="O23737" s="1"/>
      <c r="P23737" s="1"/>
    </row>
    <row r="23738" spans="1:16" x14ac:dyDescent="0.2">
      <c r="A23738" s="2" t="s">
        <v>326</v>
      </c>
      <c r="B23738" s="2" t="s">
        <v>93</v>
      </c>
      <c r="C23738" s="2" t="s">
        <v>450</v>
      </c>
      <c r="D23738" s="4">
        <v>0.97316673109979102</v>
      </c>
      <c r="E23738" s="5">
        <v>6092</v>
      </c>
      <c r="F23738" s="3">
        <v>2793822.03</v>
      </c>
      <c r="G23738" s="3">
        <v>5067996.5867699999</v>
      </c>
      <c r="H23738" s="3">
        <v>-2274174.5567700001</v>
      </c>
      <c r="I23738" s="6">
        <v>55.126754372591101</v>
      </c>
      <c r="J23738" s="3">
        <v>2870856.4942850601</v>
      </c>
      <c r="K23738" s="3">
        <v>5023927.5810962096</v>
      </c>
      <c r="L23738" s="6">
        <v>-2153071.08681115</v>
      </c>
      <c r="M23738" s="6">
        <v>57.143667935966697</v>
      </c>
      <c r="N23738" s="2" t="s">
        <v>95</v>
      </c>
      <c r="O23738" s="1"/>
      <c r="P23738" s="1"/>
    </row>
    <row r="23739" spans="1:16" x14ac:dyDescent="0.2">
      <c r="A23739" s="2" t="s">
        <v>326</v>
      </c>
      <c r="B23739" s="2" t="s">
        <v>93</v>
      </c>
      <c r="C23739" s="2" t="s">
        <v>458</v>
      </c>
      <c r="D23739" s="4">
        <v>0.97316673109979102</v>
      </c>
      <c r="E23739" s="5">
        <v>1909</v>
      </c>
      <c r="F23739" s="3">
        <v>1070357.21</v>
      </c>
      <c r="G23739" s="3">
        <v>1035310.923223</v>
      </c>
      <c r="H23739" s="3">
        <v>35046.286777000198</v>
      </c>
      <c r="I23739" s="6">
        <v>103.38509775091499</v>
      </c>
      <c r="J23739" s="3">
        <v>1099870.3262187899</v>
      </c>
      <c r="K23739" s="3">
        <v>1059761.8966008499</v>
      </c>
      <c r="L23739" s="6">
        <v>40108.429617939997</v>
      </c>
      <c r="M23739" s="6">
        <v>103.784664248317</v>
      </c>
      <c r="N23739" s="2" t="s">
        <v>95</v>
      </c>
      <c r="O23739" s="1"/>
      <c r="P23739" s="1"/>
    </row>
    <row r="23740" spans="1:16" x14ac:dyDescent="0.2">
      <c r="A23740" s="2" t="s">
        <v>326</v>
      </c>
      <c r="B23740" s="2" t="s">
        <v>96</v>
      </c>
      <c r="C23740" s="2" t="s">
        <v>134</v>
      </c>
      <c r="D23740" s="4">
        <v>0.97316673109979102</v>
      </c>
      <c r="E23740" s="5">
        <v>4597</v>
      </c>
      <c r="F23740" s="3">
        <v>2474926.5699999998</v>
      </c>
      <c r="G23740" s="3">
        <v>1567542.5850859999</v>
      </c>
      <c r="H23740" s="3">
        <v>907383.98491400003</v>
      </c>
      <c r="I23740" s="6">
        <v>157.88576294813799</v>
      </c>
      <c r="J23740" s="3">
        <v>2543168.0830303798</v>
      </c>
      <c r="K23740" s="3">
        <v>1559278.5020197399</v>
      </c>
      <c r="L23740" s="6">
        <v>983889.581010647</v>
      </c>
      <c r="M23740" s="6">
        <v>163.09902815540701</v>
      </c>
      <c r="N23740" s="2" t="s">
        <v>44</v>
      </c>
      <c r="O23740" s="1"/>
      <c r="P23740" s="1"/>
    </row>
    <row r="23741" spans="1:16" x14ac:dyDescent="0.2">
      <c r="A23741" s="2" t="s">
        <v>326</v>
      </c>
      <c r="B23741" s="2" t="s">
        <v>96</v>
      </c>
      <c r="C23741" s="2" t="s">
        <v>97</v>
      </c>
      <c r="D23741" s="4">
        <v>0.97316673109979102</v>
      </c>
      <c r="E23741" s="5">
        <v>1082</v>
      </c>
      <c r="F23741" s="3">
        <v>295343.74</v>
      </c>
      <c r="G23741" s="3">
        <v>268575.70525</v>
      </c>
      <c r="H23741" s="3">
        <v>26768.034749999999</v>
      </c>
      <c r="I23741" s="6">
        <v>109.966662742292</v>
      </c>
      <c r="J23741" s="3">
        <v>303487.29622746899</v>
      </c>
      <c r="K23741" s="3">
        <v>273073.72925937298</v>
      </c>
      <c r="L23741" s="6">
        <v>30413.566968096198</v>
      </c>
      <c r="M23741" s="6">
        <v>111.137492812137</v>
      </c>
      <c r="N23741" s="2" t="s">
        <v>44</v>
      </c>
      <c r="O23741" s="1"/>
      <c r="P23741" s="1"/>
    </row>
    <row r="23742" spans="1:16" x14ac:dyDescent="0.2">
      <c r="A23742" s="2" t="s">
        <v>326</v>
      </c>
      <c r="B23742" s="2" t="s">
        <v>98</v>
      </c>
      <c r="C23742" s="2" t="s">
        <v>134</v>
      </c>
      <c r="D23742" s="4">
        <v>0.97316673109979102</v>
      </c>
      <c r="E23742" s="5">
        <v>3468</v>
      </c>
      <c r="F23742" s="3">
        <v>3614693.76</v>
      </c>
      <c r="G23742" s="3">
        <v>3480334.2729219999</v>
      </c>
      <c r="H23742" s="3">
        <v>134359.48707800001</v>
      </c>
      <c r="I23742" s="6">
        <v>103.860533975812</v>
      </c>
      <c r="J23742" s="3">
        <v>3714362.24080018</v>
      </c>
      <c r="K23742" s="3">
        <v>3473088.8014549902</v>
      </c>
      <c r="L23742" s="6">
        <v>241273.439345188</v>
      </c>
      <c r="M23742" s="6">
        <v>106.946941271531</v>
      </c>
      <c r="N23742" s="2" t="s">
        <v>44</v>
      </c>
      <c r="O23742" s="1"/>
      <c r="P23742" s="1"/>
    </row>
    <row r="23743" spans="1:16" x14ac:dyDescent="0.2">
      <c r="A23743" s="2" t="s">
        <v>326</v>
      </c>
      <c r="B23743" s="2" t="s">
        <v>98</v>
      </c>
      <c r="C23743" s="2" t="s">
        <v>46</v>
      </c>
      <c r="D23743" s="4">
        <v>0.97316673109979102</v>
      </c>
      <c r="E23743" s="5">
        <v>95</v>
      </c>
      <c r="F23743" s="3">
        <v>147508.18</v>
      </c>
      <c r="G23743" s="3">
        <v>129213.479272</v>
      </c>
      <c r="H23743" s="3">
        <v>18294.700728</v>
      </c>
      <c r="I23743" s="6">
        <v>114.15850794443</v>
      </c>
      <c r="J23743" s="3">
        <v>151575.44466537499</v>
      </c>
      <c r="K23743" s="3">
        <v>131424.873021465</v>
      </c>
      <c r="L23743" s="6">
        <v>20150.5716439096</v>
      </c>
      <c r="M23743" s="6">
        <v>115.332388139815</v>
      </c>
      <c r="N23743" s="2" t="s">
        <v>44</v>
      </c>
      <c r="O23743" s="1"/>
      <c r="P23743" s="1"/>
    </row>
    <row r="23744" spans="1:16" x14ac:dyDescent="0.2">
      <c r="A23744" s="2" t="s">
        <v>326</v>
      </c>
      <c r="B23744" s="2" t="s">
        <v>98</v>
      </c>
      <c r="C23744" s="2" t="s">
        <v>97</v>
      </c>
      <c r="D23744" s="4">
        <v>0.97316673109979102</v>
      </c>
      <c r="E23744" s="5">
        <v>1773</v>
      </c>
      <c r="F23744" s="3">
        <v>973800.53</v>
      </c>
      <c r="G23744" s="3">
        <v>1259937.86949</v>
      </c>
      <c r="H23744" s="3">
        <v>-286137.33948999998</v>
      </c>
      <c r="I23744" s="6">
        <v>77.289567492258698</v>
      </c>
      <c r="J23744" s="3">
        <v>1000651.27473017</v>
      </c>
      <c r="K23744" s="3">
        <v>1268962.43020712</v>
      </c>
      <c r="L23744" s="6">
        <v>-268311.15547694801</v>
      </c>
      <c r="M23744" s="6">
        <v>78.855862940468995</v>
      </c>
      <c r="N23744" s="2" t="s">
        <v>44</v>
      </c>
      <c r="O23744" s="1"/>
      <c r="P23744" s="1"/>
    </row>
    <row r="23745" spans="1:16" x14ac:dyDescent="0.2">
      <c r="A23745" s="2" t="s">
        <v>326</v>
      </c>
      <c r="B23745" s="2" t="s">
        <v>445</v>
      </c>
      <c r="C23745" s="2" t="s">
        <v>134</v>
      </c>
      <c r="D23745" s="4">
        <v>0.97316673109979102</v>
      </c>
      <c r="E23745" s="5">
        <v>4587</v>
      </c>
      <c r="I23745" s="6"/>
      <c r="L23745" s="6"/>
      <c r="M23745" s="6"/>
      <c r="N23745" s="2" t="s">
        <v>44</v>
      </c>
      <c r="O23745" s="1"/>
      <c r="P23745" s="1"/>
    </row>
    <row r="23746" spans="1:16" x14ac:dyDescent="0.2">
      <c r="A23746" s="2" t="s">
        <v>326</v>
      </c>
      <c r="B23746" s="2" t="s">
        <v>445</v>
      </c>
      <c r="C23746" s="2" t="s">
        <v>97</v>
      </c>
      <c r="D23746" s="4">
        <v>0.97316673109979102</v>
      </c>
      <c r="E23746" s="5">
        <v>1082</v>
      </c>
      <c r="I23746" s="6"/>
      <c r="L23746" s="6"/>
      <c r="M23746" s="6"/>
      <c r="N23746" s="2" t="s">
        <v>44</v>
      </c>
      <c r="O23746" s="1"/>
      <c r="P23746" s="1"/>
    </row>
    <row r="23747" spans="1:16" x14ac:dyDescent="0.2">
      <c r="A23747" s="2" t="s">
        <v>326</v>
      </c>
      <c r="B23747" s="2" t="s">
        <v>1</v>
      </c>
      <c r="C23747" s="2" t="s">
        <v>7</v>
      </c>
      <c r="D23747" s="4">
        <v>0.97316673109979102</v>
      </c>
      <c r="E23747" s="5">
        <v>52142</v>
      </c>
      <c r="F23747" s="3">
        <v>3408964.52</v>
      </c>
      <c r="G23747" s="3">
        <v>3729780.4122830001</v>
      </c>
      <c r="H23747" s="3">
        <v>-320815.89228300098</v>
      </c>
      <c r="I23747" s="6">
        <v>91.398531365908795</v>
      </c>
      <c r="J23747" s="3">
        <v>3502960.3983147601</v>
      </c>
      <c r="K23747" s="3">
        <v>3770949.2284266902</v>
      </c>
      <c r="L23747" s="6">
        <v>-267988.83011192502</v>
      </c>
      <c r="M23747" s="6">
        <v>92.893332318246706</v>
      </c>
      <c r="N23747" s="2" t="s">
        <v>3</v>
      </c>
      <c r="O23747" s="1"/>
      <c r="P23747" s="1"/>
    </row>
    <row r="23748" spans="1:16" x14ac:dyDescent="0.2">
      <c r="A23748" s="2" t="s">
        <v>326</v>
      </c>
      <c r="B23748" s="2" t="s">
        <v>1</v>
      </c>
      <c r="C23748" s="2" t="s">
        <v>10</v>
      </c>
      <c r="D23748" s="4">
        <v>0.97316673109979102</v>
      </c>
      <c r="E23748" s="5">
        <v>17610</v>
      </c>
      <c r="F23748" s="3">
        <v>369457.86</v>
      </c>
      <c r="G23748" s="3">
        <v>1453863.1976910001</v>
      </c>
      <c r="H23748" s="3">
        <v>-1084405.337691</v>
      </c>
      <c r="I23748" s="6">
        <v>25.412147483117199</v>
      </c>
      <c r="J23748" s="3">
        <v>379644.97572011099</v>
      </c>
      <c r="K23748" s="3">
        <v>1473379.8627377299</v>
      </c>
      <c r="L23748" s="6">
        <v>-1093734.88701762</v>
      </c>
      <c r="M23748" s="6">
        <v>25.766944786029701</v>
      </c>
      <c r="N23748" s="2" t="s">
        <v>3</v>
      </c>
      <c r="O23748" s="1"/>
      <c r="P23748" s="1"/>
    </row>
    <row r="23749" spans="1:16" x14ac:dyDescent="0.2">
      <c r="A23749" s="2" t="s">
        <v>326</v>
      </c>
      <c r="B23749" s="2" t="s">
        <v>13</v>
      </c>
      <c r="C23749" s="2" t="s">
        <v>14</v>
      </c>
      <c r="D23749" s="4">
        <v>0.97316673109979102</v>
      </c>
      <c r="E23749" s="5">
        <v>5869</v>
      </c>
      <c r="F23749" s="3">
        <v>1029531.69909925</v>
      </c>
      <c r="G23749" s="3">
        <v>913095.86511300004</v>
      </c>
      <c r="H23749" s="3">
        <v>116435.83398625</v>
      </c>
      <c r="I23749" s="6">
        <v>112.751764457048</v>
      </c>
      <c r="J23749" s="3">
        <v>1057919.12752274</v>
      </c>
      <c r="K23749" s="3">
        <v>914924.89324922801</v>
      </c>
      <c r="L23749" s="6">
        <v>142994.23427351401</v>
      </c>
      <c r="M23749" s="6">
        <v>115.62906806106101</v>
      </c>
      <c r="N23749" s="2" t="s">
        <v>15</v>
      </c>
      <c r="O23749" s="1"/>
      <c r="P23749" s="1"/>
    </row>
    <row r="23750" spans="1:16" x14ac:dyDescent="0.2">
      <c r="A23750" s="2" t="s">
        <v>326</v>
      </c>
      <c r="B23750" s="2" t="s">
        <v>13</v>
      </c>
      <c r="C23750" s="2" t="s">
        <v>16</v>
      </c>
      <c r="D23750" s="4">
        <v>0.97316673109979102</v>
      </c>
      <c r="E23750" s="5">
        <v>10263</v>
      </c>
      <c r="F23750" s="3">
        <v>1366551.3338327201</v>
      </c>
      <c r="G23750" s="3">
        <v>1172830.542685</v>
      </c>
      <c r="H23750" s="3">
        <v>193720.79114772001</v>
      </c>
      <c r="I23750" s="6">
        <v>116.517372638014</v>
      </c>
      <c r="J23750" s="3">
        <v>1404231.45403703</v>
      </c>
      <c r="K23750" s="3">
        <v>1168954.0726315</v>
      </c>
      <c r="L23750" s="6">
        <v>235277.38140553</v>
      </c>
      <c r="M23750" s="6">
        <v>120.127170683095</v>
      </c>
      <c r="N23750" s="2" t="s">
        <v>15</v>
      </c>
      <c r="O23750" s="1"/>
      <c r="P23750" s="1"/>
    </row>
    <row r="23751" spans="1:16" x14ac:dyDescent="0.2">
      <c r="A23751" s="2" t="s">
        <v>326</v>
      </c>
      <c r="B23751" s="2" t="s">
        <v>13</v>
      </c>
      <c r="C23751" s="2" t="s">
        <v>135</v>
      </c>
      <c r="D23751" s="4">
        <v>0.97316673109979102</v>
      </c>
      <c r="E23751" s="5">
        <v>263</v>
      </c>
      <c r="F23751" s="3">
        <v>40316.650751649999</v>
      </c>
      <c r="G23751" s="3">
        <v>104913.399859</v>
      </c>
      <c r="H23751" s="3">
        <v>-64596.749107349999</v>
      </c>
      <c r="I23751" s="6">
        <v>38.428504657969498</v>
      </c>
      <c r="J23751" s="3">
        <v>41428.307671479401</v>
      </c>
      <c r="K23751" s="3">
        <v>101383.029543243</v>
      </c>
      <c r="L23751" s="6">
        <v>-59954.721871763802</v>
      </c>
      <c r="M23751" s="6">
        <v>40.863158122345098</v>
      </c>
      <c r="N23751" s="2" t="s">
        <v>15</v>
      </c>
      <c r="O23751" s="1"/>
      <c r="P23751" s="1"/>
    </row>
    <row r="23752" spans="1:16" x14ac:dyDescent="0.2">
      <c r="A23752" s="2" t="s">
        <v>326</v>
      </c>
      <c r="B23752" s="2" t="s">
        <v>13</v>
      </c>
      <c r="C23752" s="2" t="s">
        <v>99</v>
      </c>
      <c r="D23752" s="4">
        <v>0.97316673109979102</v>
      </c>
      <c r="E23752" s="5">
        <v>9205</v>
      </c>
      <c r="F23752" s="3">
        <v>1379336.5508141201</v>
      </c>
      <c r="G23752" s="3">
        <v>1253367.904628</v>
      </c>
      <c r="H23752" s="3">
        <v>125968.64618611999</v>
      </c>
      <c r="I23752" s="6">
        <v>110.05041262992199</v>
      </c>
      <c r="J23752" s="3">
        <v>1417369.1996800101</v>
      </c>
      <c r="K23752" s="3">
        <v>1253744.8483293599</v>
      </c>
      <c r="L23752" s="6">
        <v>163624.35135064699</v>
      </c>
      <c r="M23752" s="6">
        <v>113.050849346953</v>
      </c>
      <c r="N23752" s="2" t="s">
        <v>15</v>
      </c>
      <c r="O23752" s="1"/>
      <c r="P23752" s="1"/>
    </row>
    <row r="23753" spans="1:16" x14ac:dyDescent="0.2">
      <c r="A23753" s="2" t="s">
        <v>326</v>
      </c>
      <c r="B23753" s="2" t="s">
        <v>13</v>
      </c>
      <c r="C23753" s="2" t="s">
        <v>100</v>
      </c>
      <c r="D23753" s="4">
        <v>0.97316673109979102</v>
      </c>
      <c r="E23753" s="5">
        <v>5</v>
      </c>
      <c r="F23753" s="3">
        <v>1315.8906634299999</v>
      </c>
      <c r="G23753" s="3">
        <v>667.93716500000005</v>
      </c>
      <c r="H23753" s="3">
        <v>647.95349842999997</v>
      </c>
      <c r="I23753" s="6">
        <v>197.008151721876</v>
      </c>
      <c r="J23753" s="3">
        <v>1352.1739095446601</v>
      </c>
      <c r="K23753" s="3">
        <v>670.80323977438798</v>
      </c>
      <c r="L23753" s="6">
        <v>681.37066977027098</v>
      </c>
      <c r="M23753" s="6">
        <v>201.57533973739299</v>
      </c>
      <c r="N23753" s="2" t="s">
        <v>15</v>
      </c>
      <c r="O23753" s="1"/>
      <c r="P23753" s="1"/>
    </row>
    <row r="23754" spans="1:16" x14ac:dyDescent="0.2">
      <c r="A23754" s="2" t="s">
        <v>326</v>
      </c>
      <c r="B23754" s="2" t="s">
        <v>13</v>
      </c>
      <c r="C23754" s="2" t="s">
        <v>118</v>
      </c>
      <c r="D23754" s="4">
        <v>0.97316673109979102</v>
      </c>
      <c r="E23754" s="5">
        <v>127</v>
      </c>
      <c r="F23754" s="3">
        <v>34587.132002990002</v>
      </c>
      <c r="G23754" s="3">
        <v>21049.187150000002</v>
      </c>
      <c r="H23754" s="3">
        <v>13537.94485299</v>
      </c>
      <c r="I23754" s="6">
        <v>164.31576077744199</v>
      </c>
      <c r="J23754" s="3">
        <v>35540.8080626663</v>
      </c>
      <c r="K23754" s="3">
        <v>21407.628951486</v>
      </c>
      <c r="L23754" s="6">
        <v>14133.1791111803</v>
      </c>
      <c r="M23754" s="6">
        <v>166.019357600082</v>
      </c>
      <c r="N23754" s="2" t="s">
        <v>15</v>
      </c>
      <c r="O23754" s="1"/>
      <c r="P23754" s="1"/>
    </row>
    <row r="23755" spans="1:16" x14ac:dyDescent="0.2">
      <c r="A23755" s="2" t="s">
        <v>326</v>
      </c>
      <c r="B23755" s="2" t="s">
        <v>13</v>
      </c>
      <c r="C23755" s="2" t="s">
        <v>17</v>
      </c>
      <c r="D23755" s="4">
        <v>0.97316673109979102</v>
      </c>
      <c r="E23755" s="5">
        <v>1350</v>
      </c>
      <c r="F23755" s="3">
        <v>300324.08489361999</v>
      </c>
      <c r="G23755" s="3">
        <v>239938.70100299999</v>
      </c>
      <c r="H23755" s="3">
        <v>60385.383890620004</v>
      </c>
      <c r="I23755" s="6">
        <v>125.16700458833699</v>
      </c>
      <c r="J23755" s="3">
        <v>308604.964900741</v>
      </c>
      <c r="K23755" s="3">
        <v>241191.44463988699</v>
      </c>
      <c r="L23755" s="6">
        <v>67413.520260854304</v>
      </c>
      <c r="M23755" s="6">
        <v>127.950212065568</v>
      </c>
      <c r="N23755" s="2" t="s">
        <v>15</v>
      </c>
      <c r="O23755" s="1"/>
      <c r="P23755" s="1"/>
    </row>
    <row r="23756" spans="1:16" x14ac:dyDescent="0.2">
      <c r="A23756" s="2" t="s">
        <v>326</v>
      </c>
      <c r="B23756" s="2" t="s">
        <v>13</v>
      </c>
      <c r="C23756" s="2" t="s">
        <v>233</v>
      </c>
      <c r="D23756" s="4">
        <v>0.97316673109979102</v>
      </c>
      <c r="E23756" s="5">
        <v>792</v>
      </c>
      <c r="F23756" s="3">
        <v>39820.061541789997</v>
      </c>
      <c r="G23756" s="3">
        <v>142160.60918</v>
      </c>
      <c r="H23756" s="3">
        <v>-102340.54763821</v>
      </c>
      <c r="I23756" s="6">
        <v>28.0106154380437</v>
      </c>
      <c r="J23756" s="3">
        <v>40918.0259345577</v>
      </c>
      <c r="K23756" s="3">
        <v>143501.069157511</v>
      </c>
      <c r="L23756" s="6">
        <v>-102583.043222953</v>
      </c>
      <c r="M23756" s="6">
        <v>28.514091340772499</v>
      </c>
      <c r="N23756" s="2" t="s">
        <v>15</v>
      </c>
      <c r="O23756" s="1"/>
      <c r="P23756" s="1"/>
    </row>
    <row r="23757" spans="1:16" x14ac:dyDescent="0.2">
      <c r="A23757" s="2" t="s">
        <v>326</v>
      </c>
      <c r="B23757" s="2" t="s">
        <v>13</v>
      </c>
      <c r="C23757" s="2" t="s">
        <v>18</v>
      </c>
      <c r="D23757" s="4">
        <v>0.97316673109979102</v>
      </c>
      <c r="E23757" s="5">
        <v>39120</v>
      </c>
      <c r="F23757" s="3">
        <v>3205027.4737792001</v>
      </c>
      <c r="G23757" s="3">
        <v>4529360.145389</v>
      </c>
      <c r="H23757" s="3">
        <v>-1324332.6716098001</v>
      </c>
      <c r="I23757" s="6">
        <v>70.761153251237801</v>
      </c>
      <c r="J23757" s="3">
        <v>3293400.1660302798</v>
      </c>
      <c r="K23757" s="3">
        <v>4552305.4440093096</v>
      </c>
      <c r="L23757" s="6">
        <v>-1258905.27797902</v>
      </c>
      <c r="M23757" s="6">
        <v>72.3457642844308</v>
      </c>
      <c r="N23757" s="2" t="s">
        <v>15</v>
      </c>
      <c r="O23757" s="1"/>
      <c r="P23757" s="1"/>
    </row>
    <row r="23758" spans="1:16" x14ac:dyDescent="0.2">
      <c r="A23758" s="2" t="s">
        <v>326</v>
      </c>
      <c r="B23758" s="2" t="s">
        <v>13</v>
      </c>
      <c r="C23758" s="2" t="s">
        <v>19</v>
      </c>
      <c r="D23758" s="4">
        <v>0.97316673109979102</v>
      </c>
      <c r="E23758" s="5">
        <v>7603</v>
      </c>
      <c r="F23758" s="3">
        <v>1104365.7765367201</v>
      </c>
      <c r="G23758" s="3">
        <v>881958.49937199999</v>
      </c>
      <c r="H23758" s="3">
        <v>222407.27716472</v>
      </c>
      <c r="I23758" s="6">
        <v>125.217431128912</v>
      </c>
      <c r="J23758" s="3">
        <v>1134816.61594479</v>
      </c>
      <c r="K23758" s="3">
        <v>873301.76055006497</v>
      </c>
      <c r="L23758" s="6">
        <v>261514.855394727</v>
      </c>
      <c r="M23758" s="6">
        <v>129.945531683116</v>
      </c>
      <c r="N23758" s="2" t="s">
        <v>15</v>
      </c>
      <c r="O23758" s="1"/>
      <c r="P23758" s="1"/>
    </row>
    <row r="23759" spans="1:16" x14ac:dyDescent="0.2">
      <c r="A23759" s="2" t="s">
        <v>326</v>
      </c>
      <c r="B23759" s="2" t="s">
        <v>13</v>
      </c>
      <c r="C23759" s="2" t="s">
        <v>20</v>
      </c>
      <c r="D23759" s="4">
        <v>0.97316673109979102</v>
      </c>
      <c r="E23759" s="5">
        <v>14084</v>
      </c>
      <c r="F23759" s="3">
        <v>1602061.2506410601</v>
      </c>
      <c r="G23759" s="3">
        <v>1581786.9178800001</v>
      </c>
      <c r="H23759" s="3">
        <v>20274.332761060399</v>
      </c>
      <c r="I23759" s="6">
        <v>101.281736024738</v>
      </c>
      <c r="J23759" s="3">
        <v>1646235.12029696</v>
      </c>
      <c r="K23759" s="3">
        <v>1577623.08099904</v>
      </c>
      <c r="L23759" s="6">
        <v>68612.039297911804</v>
      </c>
      <c r="M23759" s="6">
        <v>104.349076793074</v>
      </c>
      <c r="N23759" s="2" t="s">
        <v>15</v>
      </c>
      <c r="O23759" s="1"/>
      <c r="P23759" s="1"/>
    </row>
    <row r="23760" spans="1:16" x14ac:dyDescent="0.2">
      <c r="A23760" s="2" t="s">
        <v>326</v>
      </c>
      <c r="B23760" s="2" t="s">
        <v>13</v>
      </c>
      <c r="C23760" s="2" t="s">
        <v>21</v>
      </c>
      <c r="D23760" s="4">
        <v>0.97316673109979102</v>
      </c>
      <c r="E23760" s="5">
        <v>7953</v>
      </c>
      <c r="F23760" s="3">
        <v>574250.48409258004</v>
      </c>
      <c r="G23760" s="3">
        <v>867186.98601999995</v>
      </c>
      <c r="H23760" s="3">
        <v>-292936.50192741997</v>
      </c>
      <c r="I23760" s="6">
        <v>66.219914891496799</v>
      </c>
      <c r="J23760" s="3">
        <v>590084.37685042003</v>
      </c>
      <c r="K23760" s="3">
        <v>870820.94930557697</v>
      </c>
      <c r="L23760" s="6">
        <v>-280736.572455157</v>
      </c>
      <c r="M23760" s="6">
        <v>67.761849013964806</v>
      </c>
      <c r="N23760" s="2" t="s">
        <v>15</v>
      </c>
      <c r="O23760" s="1"/>
      <c r="P23760" s="1"/>
    </row>
    <row r="23761" spans="1:16" x14ac:dyDescent="0.2">
      <c r="A23761" s="2" t="s">
        <v>326</v>
      </c>
      <c r="B23761" s="2" t="s">
        <v>13</v>
      </c>
      <c r="C23761" s="2" t="s">
        <v>101</v>
      </c>
      <c r="D23761" s="4">
        <v>0.97316673109979102</v>
      </c>
      <c r="E23761" s="5">
        <v>2294</v>
      </c>
      <c r="F23761" s="3">
        <v>229745.01382383</v>
      </c>
      <c r="G23761" s="3">
        <v>281804.23921099998</v>
      </c>
      <c r="H23761" s="3">
        <v>-52059.225387170001</v>
      </c>
      <c r="I23761" s="6">
        <v>81.526457681074504</v>
      </c>
      <c r="J23761" s="3">
        <v>236079.80676054501</v>
      </c>
      <c r="K23761" s="3">
        <v>274760.82566583698</v>
      </c>
      <c r="L23761" s="6">
        <v>-38681.0189052922</v>
      </c>
      <c r="M23761" s="6">
        <v>85.921930896969997</v>
      </c>
      <c r="N23761" s="2" t="s">
        <v>15</v>
      </c>
      <c r="O23761" s="1"/>
      <c r="P23761" s="1"/>
    </row>
    <row r="23762" spans="1:16" x14ac:dyDescent="0.2">
      <c r="A23762" s="2" t="s">
        <v>326</v>
      </c>
      <c r="B23762" s="2" t="s">
        <v>13</v>
      </c>
      <c r="C23762" s="2" t="s">
        <v>139</v>
      </c>
      <c r="D23762" s="4">
        <v>0.97316673109979102</v>
      </c>
      <c r="E23762" s="5">
        <v>785</v>
      </c>
      <c r="F23762" s="3">
        <v>92125.507299200006</v>
      </c>
      <c r="G23762" s="3">
        <v>95423.055263000002</v>
      </c>
      <c r="H23762" s="3">
        <v>-3297.5479638000002</v>
      </c>
      <c r="I23762" s="6">
        <v>96.544285912129396</v>
      </c>
      <c r="J23762" s="3">
        <v>94665.697413522794</v>
      </c>
      <c r="K23762" s="3">
        <v>95616.741006905795</v>
      </c>
      <c r="L23762" s="6">
        <v>-951.04359338301595</v>
      </c>
      <c r="M23762" s="6">
        <v>99.005358702495101</v>
      </c>
      <c r="N23762" s="2" t="s">
        <v>15</v>
      </c>
      <c r="O23762" s="1"/>
      <c r="P23762" s="1"/>
    </row>
    <row r="23763" spans="1:16" x14ac:dyDescent="0.2">
      <c r="A23763" s="2" t="s">
        <v>326</v>
      </c>
      <c r="B23763" s="2" t="s">
        <v>13</v>
      </c>
      <c r="C23763" s="2" t="s">
        <v>141</v>
      </c>
      <c r="D23763" s="4">
        <v>0.97316673109979102</v>
      </c>
      <c r="E23763" s="5">
        <v>398</v>
      </c>
      <c r="F23763" s="3">
        <v>77888.86960813</v>
      </c>
      <c r="G23763" s="3">
        <v>70691.429222000006</v>
      </c>
      <c r="H23763" s="3">
        <v>7197.4403861299897</v>
      </c>
      <c r="I23763" s="6">
        <v>110.18148941864899</v>
      </c>
      <c r="J23763" s="3">
        <v>80036.510824929894</v>
      </c>
      <c r="K23763" s="3">
        <v>70116.564692427797</v>
      </c>
      <c r="L23763" s="6">
        <v>9919.9461325020402</v>
      </c>
      <c r="M23763" s="6">
        <v>114.147792573719</v>
      </c>
      <c r="N23763" s="2" t="s">
        <v>15</v>
      </c>
      <c r="O23763" s="1"/>
      <c r="P23763" s="1"/>
    </row>
    <row r="23764" spans="1:16" x14ac:dyDescent="0.2">
      <c r="A23764" s="2" t="s">
        <v>326</v>
      </c>
      <c r="B23764" s="2" t="s">
        <v>13</v>
      </c>
      <c r="C23764" s="2" t="s">
        <v>209</v>
      </c>
      <c r="D23764" s="4">
        <v>0.97316673109979102</v>
      </c>
      <c r="E23764" s="5">
        <v>1139</v>
      </c>
      <c r="F23764" s="3">
        <v>40981.626405069997</v>
      </c>
      <c r="G23764" s="3">
        <v>155050.637609</v>
      </c>
      <c r="H23764" s="3">
        <v>-114069.01120393</v>
      </c>
      <c r="I23764" s="6">
        <v>26.431124074713999</v>
      </c>
      <c r="J23764" s="3">
        <v>42111.618796047398</v>
      </c>
      <c r="K23764" s="3">
        <v>151906.29228762101</v>
      </c>
      <c r="L23764" s="6">
        <v>-109794.67349157399</v>
      </c>
      <c r="M23764" s="6">
        <v>27.722102989856999</v>
      </c>
      <c r="N23764" s="2" t="s">
        <v>15</v>
      </c>
      <c r="O23764" s="1"/>
      <c r="P23764" s="1"/>
    </row>
    <row r="23765" spans="1:16" x14ac:dyDescent="0.2">
      <c r="A23765" s="2" t="s">
        <v>326</v>
      </c>
      <c r="B23765" s="2" t="s">
        <v>13</v>
      </c>
      <c r="C23765" s="2" t="s">
        <v>103</v>
      </c>
      <c r="D23765" s="4">
        <v>0.97316673109979102</v>
      </c>
      <c r="E23765" s="5">
        <v>584</v>
      </c>
      <c r="F23765" s="3">
        <v>138225.89261509999</v>
      </c>
      <c r="G23765" s="3">
        <v>80820.221055000002</v>
      </c>
      <c r="H23765" s="3">
        <v>57405.671560100003</v>
      </c>
      <c r="I23765" s="6">
        <v>171.02884749725499</v>
      </c>
      <c r="J23765" s="3">
        <v>142037.215410034</v>
      </c>
      <c r="K23765" s="3">
        <v>81204.422458372093</v>
      </c>
      <c r="L23765" s="6">
        <v>60832.792951662203</v>
      </c>
      <c r="M23765" s="6">
        <v>174.91315264614701</v>
      </c>
      <c r="N23765" s="2" t="s">
        <v>15</v>
      </c>
      <c r="O23765" s="1"/>
      <c r="P23765" s="1"/>
    </row>
    <row r="23766" spans="1:16" x14ac:dyDescent="0.2">
      <c r="A23766" s="2" t="s">
        <v>326</v>
      </c>
      <c r="B23766" s="2" t="s">
        <v>13</v>
      </c>
      <c r="C23766" s="2" t="s">
        <v>48</v>
      </c>
      <c r="D23766" s="4">
        <v>0.97316673109979102</v>
      </c>
      <c r="E23766" s="5">
        <v>1122</v>
      </c>
      <c r="F23766" s="3">
        <v>296586.98043378</v>
      </c>
      <c r="G23766" s="3">
        <v>306747.25724800001</v>
      </c>
      <c r="H23766" s="3">
        <v>-10160.27681422</v>
      </c>
      <c r="I23766" s="6">
        <v>96.687736703704005</v>
      </c>
      <c r="J23766" s="3">
        <v>304764.81671193399</v>
      </c>
      <c r="K23766" s="3">
        <v>298019.26823263901</v>
      </c>
      <c r="L23766" s="6">
        <v>6745.5484792951602</v>
      </c>
      <c r="M23766" s="6">
        <v>102.263460520287</v>
      </c>
      <c r="N23766" s="2" t="s">
        <v>15</v>
      </c>
      <c r="O23766" s="1"/>
      <c r="P23766" s="1"/>
    </row>
    <row r="23767" spans="1:16" x14ac:dyDescent="0.2">
      <c r="A23767" s="2" t="s">
        <v>326</v>
      </c>
      <c r="B23767" s="2" t="s">
        <v>13</v>
      </c>
      <c r="C23767" s="2" t="s">
        <v>143</v>
      </c>
      <c r="D23767" s="4">
        <v>0.97316673109979102</v>
      </c>
      <c r="E23767" s="5">
        <v>155</v>
      </c>
      <c r="F23767" s="3">
        <v>12472.35006531</v>
      </c>
      <c r="G23767" s="3">
        <v>19511.188117000002</v>
      </c>
      <c r="H23767" s="3">
        <v>-7038.8380516899997</v>
      </c>
      <c r="I23767" s="6">
        <v>63.924093143476497</v>
      </c>
      <c r="J23767" s="3">
        <v>12816.252001560701</v>
      </c>
      <c r="K23767" s="3">
        <v>18868.238251898001</v>
      </c>
      <c r="L23767" s="6">
        <v>-6051.9862503372597</v>
      </c>
      <c r="M23767" s="6">
        <v>67.925006195379794</v>
      </c>
      <c r="N23767" s="2" t="s">
        <v>15</v>
      </c>
      <c r="O23767" s="1"/>
      <c r="P23767" s="1"/>
    </row>
    <row r="23768" spans="1:16" x14ac:dyDescent="0.2">
      <c r="A23768" s="2" t="s">
        <v>326</v>
      </c>
      <c r="B23768" s="2" t="s">
        <v>13</v>
      </c>
      <c r="C23768" s="2" t="s">
        <v>146</v>
      </c>
      <c r="D23768" s="4">
        <v>0.97316673109979102</v>
      </c>
      <c r="E23768" s="5">
        <v>795</v>
      </c>
      <c r="F23768" s="3">
        <v>87727.655893560004</v>
      </c>
      <c r="G23768" s="3">
        <v>90590.218697999997</v>
      </c>
      <c r="H23768" s="3">
        <v>-2862.56280444001</v>
      </c>
      <c r="I23768" s="6">
        <v>96.8400972582008</v>
      </c>
      <c r="J23768" s="3">
        <v>90146.583406542893</v>
      </c>
      <c r="K23768" s="3">
        <v>86986.356045423599</v>
      </c>
      <c r="L23768" s="6">
        <v>3160.22736111928</v>
      </c>
      <c r="M23768" s="6">
        <v>103.63301499774199</v>
      </c>
      <c r="N23768" s="2" t="s">
        <v>15</v>
      </c>
      <c r="O23768" s="1"/>
      <c r="P23768" s="1"/>
    </row>
    <row r="23769" spans="1:16" x14ac:dyDescent="0.2">
      <c r="A23769" s="2" t="s">
        <v>326</v>
      </c>
      <c r="B23769" s="2" t="s">
        <v>13</v>
      </c>
      <c r="C23769" s="2" t="s">
        <v>159</v>
      </c>
      <c r="D23769" s="4">
        <v>0.97316673109979102</v>
      </c>
      <c r="E23769" s="5">
        <v>26</v>
      </c>
      <c r="F23769" s="3">
        <v>12413.91113579</v>
      </c>
      <c r="G23769" s="3">
        <v>7443.8295120000002</v>
      </c>
      <c r="H23769" s="3">
        <v>4970.0816237899999</v>
      </c>
      <c r="I23769" s="6">
        <v>166.76780568090501</v>
      </c>
      <c r="J23769" s="3">
        <v>12756.201726872399</v>
      </c>
      <c r="K23769" s="3">
        <v>7352.8174738636499</v>
      </c>
      <c r="L23769" s="6">
        <v>5403.3842530088004</v>
      </c>
      <c r="M23769" s="6">
        <v>173.48726215788301</v>
      </c>
      <c r="N23769" s="2" t="s">
        <v>15</v>
      </c>
      <c r="O23769" s="1"/>
      <c r="P23769" s="1"/>
    </row>
    <row r="23770" spans="1:16" x14ac:dyDescent="0.2">
      <c r="A23770" s="2" t="s">
        <v>326</v>
      </c>
      <c r="B23770" s="2" t="s">
        <v>13</v>
      </c>
      <c r="C23770" s="2" t="s">
        <v>119</v>
      </c>
      <c r="D23770" s="4">
        <v>0.97316673109979102</v>
      </c>
      <c r="E23770" s="5">
        <v>605</v>
      </c>
      <c r="F23770" s="3">
        <v>341820.79770768998</v>
      </c>
      <c r="G23770" s="3">
        <v>237787.11586200001</v>
      </c>
      <c r="H23770" s="3">
        <v>104033.68184568999</v>
      </c>
      <c r="I23770" s="6">
        <v>143.75076482531799</v>
      </c>
      <c r="J23770" s="3">
        <v>351245.872658832</v>
      </c>
      <c r="K23770" s="3">
        <v>237506.11029460601</v>
      </c>
      <c r="L23770" s="6">
        <v>113739.762364227</v>
      </c>
      <c r="M23770" s="6">
        <v>147.88919418668499</v>
      </c>
      <c r="N23770" s="2" t="s">
        <v>15</v>
      </c>
      <c r="O23770" s="1"/>
      <c r="P23770" s="1"/>
    </row>
    <row r="23771" spans="1:16" x14ac:dyDescent="0.2">
      <c r="A23771" s="2" t="s">
        <v>326</v>
      </c>
      <c r="B23771" s="2" t="s">
        <v>13</v>
      </c>
      <c r="C23771" s="2" t="s">
        <v>69</v>
      </c>
      <c r="D23771" s="4">
        <v>0.97316673109979102</v>
      </c>
      <c r="E23771" s="5">
        <v>3920</v>
      </c>
      <c r="F23771" s="3">
        <v>693902.60663595004</v>
      </c>
      <c r="G23771" s="3">
        <v>620489.42198999994</v>
      </c>
      <c r="H23771" s="3">
        <v>73413.184645949907</v>
      </c>
      <c r="I23771" s="6">
        <v>111.831496564519</v>
      </c>
      <c r="J23771" s="3">
        <v>713035.68490443495</v>
      </c>
      <c r="K23771" s="3">
        <v>622132.808790521</v>
      </c>
      <c r="L23771" s="6">
        <v>90902.876113913997</v>
      </c>
      <c r="M23771" s="6">
        <v>114.611490477513</v>
      </c>
      <c r="N23771" s="2" t="s">
        <v>15</v>
      </c>
      <c r="O23771" s="1"/>
      <c r="P23771" s="1"/>
    </row>
    <row r="23772" spans="1:16" x14ac:dyDescent="0.2">
      <c r="A23772" s="2" t="s">
        <v>326</v>
      </c>
      <c r="B23772" s="2" t="s">
        <v>13</v>
      </c>
      <c r="C23772" s="2" t="s">
        <v>85</v>
      </c>
      <c r="D23772" s="4">
        <v>0.97316673109979102</v>
      </c>
      <c r="E23772" s="5">
        <v>2931</v>
      </c>
      <c r="F23772" s="3">
        <v>628504.27705333999</v>
      </c>
      <c r="G23772" s="3">
        <v>500143.55280300003</v>
      </c>
      <c r="H23772" s="3">
        <v>128360.72425034</v>
      </c>
      <c r="I23772" s="6">
        <v>125.664776348901</v>
      </c>
      <c r="J23772" s="3">
        <v>645834.11759571498</v>
      </c>
      <c r="K23772" s="3">
        <v>496517.62030328601</v>
      </c>
      <c r="L23772" s="6">
        <v>149316.49729242901</v>
      </c>
      <c r="M23772" s="6">
        <v>130.07274891900599</v>
      </c>
      <c r="N23772" s="2" t="s">
        <v>15</v>
      </c>
      <c r="O23772" s="1"/>
      <c r="P23772" s="1"/>
    </row>
    <row r="23773" spans="1:16" x14ac:dyDescent="0.2">
      <c r="A23773" s="2" t="s">
        <v>326</v>
      </c>
      <c r="B23773" s="2" t="s">
        <v>13</v>
      </c>
      <c r="C23773" s="2" t="s">
        <v>24</v>
      </c>
      <c r="D23773" s="4">
        <v>0.97316673109979102</v>
      </c>
      <c r="E23773" s="5">
        <v>8957</v>
      </c>
      <c r="F23773" s="3">
        <v>2493107.0820992999</v>
      </c>
      <c r="G23773" s="3">
        <v>1640540.9981770001</v>
      </c>
      <c r="H23773" s="3">
        <v>852566.08392230002</v>
      </c>
      <c r="I23773" s="6">
        <v>151.96859358404899</v>
      </c>
      <c r="J23773" s="3">
        <v>2561849.8890542602</v>
      </c>
      <c r="K23773" s="3">
        <v>1615642.2476361501</v>
      </c>
      <c r="L23773" s="6">
        <v>946207.64141811396</v>
      </c>
      <c r="M23773" s="6">
        <v>158.56541835313601</v>
      </c>
      <c r="N23773" s="2" t="s">
        <v>15</v>
      </c>
      <c r="O23773" s="1"/>
      <c r="P23773" s="1"/>
    </row>
    <row r="23774" spans="1:16" x14ac:dyDescent="0.2">
      <c r="A23774" s="2" t="s">
        <v>326</v>
      </c>
      <c r="B23774" s="2" t="s">
        <v>13</v>
      </c>
      <c r="C23774" s="2" t="s">
        <v>104</v>
      </c>
      <c r="D23774" s="4">
        <v>0.97316673109979102</v>
      </c>
      <c r="E23774" s="5">
        <v>1912</v>
      </c>
      <c r="F23774" s="3">
        <v>288675.28423026</v>
      </c>
      <c r="G23774" s="3">
        <v>353156.77840700001</v>
      </c>
      <c r="H23774" s="3">
        <v>-64481.494176740001</v>
      </c>
      <c r="I23774" s="6">
        <v>81.741396988725597</v>
      </c>
      <c r="J23774" s="3">
        <v>296634.97014948702</v>
      </c>
      <c r="K23774" s="3">
        <v>347274.91773337999</v>
      </c>
      <c r="L23774" s="6">
        <v>-50639.947583893299</v>
      </c>
      <c r="M23774" s="6">
        <v>85.417908118900797</v>
      </c>
      <c r="N23774" s="2" t="s">
        <v>15</v>
      </c>
      <c r="O23774" s="1"/>
      <c r="P23774" s="1"/>
    </row>
    <row r="23775" spans="1:16" x14ac:dyDescent="0.2">
      <c r="A23775" s="2" t="s">
        <v>326</v>
      </c>
      <c r="B23775" s="2" t="s">
        <v>13</v>
      </c>
      <c r="C23775" s="2" t="s">
        <v>49</v>
      </c>
      <c r="D23775" s="4">
        <v>0.97316673109979102</v>
      </c>
      <c r="E23775" s="5">
        <v>1990</v>
      </c>
      <c r="F23775" s="3">
        <v>487679.25336832</v>
      </c>
      <c r="G23775" s="3">
        <v>331583.37761700002</v>
      </c>
      <c r="H23775" s="3">
        <v>156095.87575132001</v>
      </c>
      <c r="I23775" s="6">
        <v>147.07590497242001</v>
      </c>
      <c r="J23775" s="3">
        <v>501126.10489385098</v>
      </c>
      <c r="K23775" s="3">
        <v>332409.40919320198</v>
      </c>
      <c r="L23775" s="6">
        <v>168716.695700649</v>
      </c>
      <c r="M23775" s="6">
        <v>150.75569193728501</v>
      </c>
      <c r="N23775" s="2" t="s">
        <v>15</v>
      </c>
      <c r="O23775" s="1"/>
      <c r="P23775" s="1"/>
    </row>
    <row r="23776" spans="1:16" x14ac:dyDescent="0.2">
      <c r="A23776" s="2" t="s">
        <v>326</v>
      </c>
      <c r="B23776" s="2" t="s">
        <v>13</v>
      </c>
      <c r="C23776" s="2" t="s">
        <v>25</v>
      </c>
      <c r="D23776" s="4">
        <v>0.97316673109979102</v>
      </c>
      <c r="E23776" s="5">
        <v>9990</v>
      </c>
      <c r="F23776" s="3">
        <v>1262202.52322831</v>
      </c>
      <c r="G23776" s="3">
        <v>1568429.1952289999</v>
      </c>
      <c r="H23776" s="3">
        <v>-306226.67200069001</v>
      </c>
      <c r="I23776" s="6">
        <v>80.475582007004206</v>
      </c>
      <c r="J23776" s="3">
        <v>1297005.41838486</v>
      </c>
      <c r="K23776" s="3">
        <v>1558527.7110901901</v>
      </c>
      <c r="L23776" s="6">
        <v>-261522.292705331</v>
      </c>
      <c r="M23776" s="6">
        <v>83.219913842764001</v>
      </c>
      <c r="N23776" s="2" t="s">
        <v>15</v>
      </c>
      <c r="O23776" s="1"/>
      <c r="P23776" s="1"/>
    </row>
    <row r="23777" spans="1:16" x14ac:dyDescent="0.2">
      <c r="A23777" s="2" t="s">
        <v>326</v>
      </c>
      <c r="B23777" s="2" t="s">
        <v>13</v>
      </c>
      <c r="C23777" s="2" t="s">
        <v>167</v>
      </c>
      <c r="D23777" s="4">
        <v>0.97316673109979102</v>
      </c>
      <c r="E23777" s="5">
        <v>430</v>
      </c>
      <c r="F23777" s="3">
        <v>106282.87512298</v>
      </c>
      <c r="G23777" s="3">
        <v>95449.007115</v>
      </c>
      <c r="H23777" s="3">
        <v>10833.86800798</v>
      </c>
      <c r="I23777" s="6">
        <v>111.35042504415701</v>
      </c>
      <c r="J23777" s="3">
        <v>109213.42841515801</v>
      </c>
      <c r="K23777" s="3">
        <v>89983.370433427699</v>
      </c>
      <c r="L23777" s="6">
        <v>19230.057981729999</v>
      </c>
      <c r="M23777" s="6">
        <v>121.370679814619</v>
      </c>
      <c r="N23777" s="2" t="s">
        <v>15</v>
      </c>
      <c r="O23777" s="1"/>
      <c r="P23777" s="1"/>
    </row>
    <row r="23778" spans="1:16" x14ac:dyDescent="0.2">
      <c r="A23778" s="2" t="s">
        <v>326</v>
      </c>
      <c r="B23778" s="2" t="s">
        <v>13</v>
      </c>
      <c r="C23778" s="2" t="s">
        <v>81</v>
      </c>
      <c r="D23778" s="4">
        <v>0.97316673109979102</v>
      </c>
      <c r="E23778" s="5">
        <v>1101</v>
      </c>
      <c r="F23778" s="3">
        <v>233404.71566421</v>
      </c>
      <c r="G23778" s="3">
        <v>255604.77347700001</v>
      </c>
      <c r="H23778" s="3">
        <v>-22200.057812790001</v>
      </c>
      <c r="I23778" s="6">
        <v>91.314693575240398</v>
      </c>
      <c r="J23778" s="3">
        <v>239840.41809612201</v>
      </c>
      <c r="K23778" s="3">
        <v>260172.097821804</v>
      </c>
      <c r="L23778" s="6">
        <v>-20331.679725682199</v>
      </c>
      <c r="M23778" s="6">
        <v>92.185295849977095</v>
      </c>
      <c r="N23778" s="2" t="s">
        <v>15</v>
      </c>
      <c r="O23778" s="1"/>
      <c r="P23778" s="1"/>
    </row>
    <row r="23779" spans="1:16" x14ac:dyDescent="0.2">
      <c r="A23779" s="2" t="s">
        <v>326</v>
      </c>
      <c r="B23779" s="2" t="s">
        <v>13</v>
      </c>
      <c r="C23779" s="2" t="s">
        <v>107</v>
      </c>
      <c r="D23779" s="4">
        <v>0.97316673109979102</v>
      </c>
      <c r="E23779" s="5">
        <v>775</v>
      </c>
      <c r="F23779" s="3">
        <v>231464.34103009</v>
      </c>
      <c r="G23779" s="3">
        <v>186395.776106</v>
      </c>
      <c r="H23779" s="3">
        <v>45068.564924090002</v>
      </c>
      <c r="I23779" s="6">
        <v>124.17896256321799</v>
      </c>
      <c r="J23779" s="3">
        <v>237846.54122784201</v>
      </c>
      <c r="K23779" s="3">
        <v>189822.42485921201</v>
      </c>
      <c r="L23779" s="6">
        <v>48024.116368630202</v>
      </c>
      <c r="M23779" s="6">
        <v>125.29949578099099</v>
      </c>
      <c r="N23779" s="2" t="s">
        <v>15</v>
      </c>
      <c r="O23779" s="1"/>
      <c r="P23779" s="1"/>
    </row>
    <row r="23780" spans="1:16" x14ac:dyDescent="0.2">
      <c r="A23780" s="2" t="s">
        <v>326</v>
      </c>
      <c r="B23780" s="2" t="s">
        <v>13</v>
      </c>
      <c r="C23780" s="2" t="s">
        <v>26</v>
      </c>
      <c r="D23780" s="4">
        <v>0.97316673109979102</v>
      </c>
      <c r="E23780" s="5">
        <v>7851</v>
      </c>
      <c r="F23780" s="3">
        <v>999938.73280592996</v>
      </c>
      <c r="G23780" s="3">
        <v>999069.996636</v>
      </c>
      <c r="H23780" s="3">
        <v>868.73616992984898</v>
      </c>
      <c r="I23780" s="6">
        <v>100.086954484957</v>
      </c>
      <c r="J23780" s="3">
        <v>1027510.1900327801</v>
      </c>
      <c r="K23780" s="3">
        <v>989281.64427274198</v>
      </c>
      <c r="L23780" s="6">
        <v>38228.545760042798</v>
      </c>
      <c r="M23780" s="6">
        <v>103.86427323112299</v>
      </c>
      <c r="N23780" s="2" t="s">
        <v>15</v>
      </c>
      <c r="O23780" s="1"/>
      <c r="P23780" s="1"/>
    </row>
    <row r="23781" spans="1:16" x14ac:dyDescent="0.2">
      <c r="A23781" s="2" t="s">
        <v>326</v>
      </c>
      <c r="B23781" s="2" t="s">
        <v>13</v>
      </c>
      <c r="C23781" s="2" t="s">
        <v>169</v>
      </c>
      <c r="D23781" s="4">
        <v>0.97316673109979102</v>
      </c>
      <c r="E23781" s="5">
        <v>97</v>
      </c>
      <c r="F23781" s="3">
        <v>13185.718373879999</v>
      </c>
      <c r="G23781" s="3">
        <v>17017.569198000001</v>
      </c>
      <c r="H23781" s="3">
        <v>-3831.8508241200002</v>
      </c>
      <c r="I23781" s="6">
        <v>77.482971983035398</v>
      </c>
      <c r="J23781" s="3">
        <v>13549.2901190514</v>
      </c>
      <c r="K23781" s="3">
        <v>16928.783476013799</v>
      </c>
      <c r="L23781" s="6">
        <v>-3379.4933569623699</v>
      </c>
      <c r="M23781" s="6">
        <v>80.036998159077797</v>
      </c>
      <c r="N23781" s="2" t="s">
        <v>15</v>
      </c>
      <c r="O23781" s="1"/>
      <c r="P23781" s="1"/>
    </row>
    <row r="23782" spans="1:16" x14ac:dyDescent="0.2">
      <c r="A23782" s="2" t="s">
        <v>326</v>
      </c>
      <c r="B23782" s="2" t="s">
        <v>13</v>
      </c>
      <c r="C23782" s="2" t="s">
        <v>86</v>
      </c>
      <c r="D23782" s="4">
        <v>0.97316673109979102</v>
      </c>
      <c r="E23782" s="5">
        <v>5983</v>
      </c>
      <c r="F23782" s="3">
        <v>772826.38362153003</v>
      </c>
      <c r="G23782" s="3">
        <v>954453.32978599996</v>
      </c>
      <c r="H23782" s="3">
        <v>-181626.94616446999</v>
      </c>
      <c r="I23782" s="6">
        <v>80.970578602812097</v>
      </c>
      <c r="J23782" s="3">
        <v>794135.63875960605</v>
      </c>
      <c r="K23782" s="3">
        <v>953038.53153188399</v>
      </c>
      <c r="L23782" s="6">
        <v>-158902.89277227799</v>
      </c>
      <c r="M23782" s="6">
        <v>83.326708468243893</v>
      </c>
      <c r="N23782" s="2" t="s">
        <v>15</v>
      </c>
      <c r="O23782" s="1"/>
      <c r="P23782" s="1"/>
    </row>
    <row r="23783" spans="1:16" x14ac:dyDescent="0.2">
      <c r="A23783" s="2" t="s">
        <v>326</v>
      </c>
      <c r="B23783" s="2" t="s">
        <v>13</v>
      </c>
      <c r="C23783" s="2" t="s">
        <v>123</v>
      </c>
      <c r="D23783" s="4">
        <v>0.97316673109979102</v>
      </c>
      <c r="E23783" s="5">
        <v>1573</v>
      </c>
      <c r="F23783" s="3">
        <v>303837.66704586998</v>
      </c>
      <c r="G23783" s="3">
        <v>281688.04169400001</v>
      </c>
      <c r="H23783" s="3">
        <v>22149.62535187</v>
      </c>
      <c r="I23783" s="6">
        <v>107.863175596191</v>
      </c>
      <c r="J23783" s="3">
        <v>312215.42756861198</v>
      </c>
      <c r="K23783" s="3">
        <v>277876.95169424597</v>
      </c>
      <c r="L23783" s="6">
        <v>34338.475874366799</v>
      </c>
      <c r="M23783" s="6">
        <v>112.35743938639099</v>
      </c>
      <c r="N23783" s="2" t="s">
        <v>15</v>
      </c>
      <c r="O23783" s="1"/>
      <c r="P23783" s="1"/>
    </row>
    <row r="23784" spans="1:16" x14ac:dyDescent="0.2">
      <c r="A23784" s="2" t="s">
        <v>326</v>
      </c>
      <c r="B23784" s="2" t="s">
        <v>13</v>
      </c>
      <c r="C23784" s="2" t="s">
        <v>171</v>
      </c>
      <c r="D23784" s="4">
        <v>0.97316673109979102</v>
      </c>
      <c r="E23784" s="5">
        <v>4742</v>
      </c>
      <c r="F23784" s="3">
        <v>824374.59032378998</v>
      </c>
      <c r="G23784" s="3">
        <v>996539.41198199999</v>
      </c>
      <c r="H23784" s="3">
        <v>-172164.82165821001</v>
      </c>
      <c r="I23784" s="6">
        <v>82.723731787406706</v>
      </c>
      <c r="J23784" s="3">
        <v>847105.19171997602</v>
      </c>
      <c r="K23784" s="3">
        <v>979646.30757893599</v>
      </c>
      <c r="L23784" s="6">
        <v>-132541.11585895999</v>
      </c>
      <c r="M23784" s="6">
        <v>86.470513405341407</v>
      </c>
      <c r="N23784" s="2" t="s">
        <v>15</v>
      </c>
      <c r="O23784" s="1"/>
      <c r="P23784" s="1"/>
    </row>
    <row r="23785" spans="1:16" x14ac:dyDescent="0.2">
      <c r="A23785" s="2" t="s">
        <v>326</v>
      </c>
      <c r="B23785" s="2" t="s">
        <v>13</v>
      </c>
      <c r="C23785" s="2" t="s">
        <v>70</v>
      </c>
      <c r="D23785" s="4">
        <v>0.97316673109979102</v>
      </c>
      <c r="E23785" s="5">
        <v>4130</v>
      </c>
      <c r="F23785" s="3">
        <v>937111.21367573994</v>
      </c>
      <c r="G23785" s="3">
        <v>857791.06239500002</v>
      </c>
      <c r="H23785" s="3">
        <v>79320.151280739999</v>
      </c>
      <c r="I23785" s="6">
        <v>109.247024684458</v>
      </c>
      <c r="J23785" s="3">
        <v>962950.31850985705</v>
      </c>
      <c r="K23785" s="3">
        <v>834372.65558564302</v>
      </c>
      <c r="L23785" s="6">
        <v>128577.662924214</v>
      </c>
      <c r="M23785" s="6">
        <v>115.41010027874999</v>
      </c>
      <c r="N23785" s="2" t="s">
        <v>15</v>
      </c>
      <c r="O23785" s="1"/>
      <c r="P23785" s="1"/>
    </row>
    <row r="23786" spans="1:16" x14ac:dyDescent="0.2">
      <c r="A23786" s="2" t="s">
        <v>326</v>
      </c>
      <c r="B23786" s="2" t="s">
        <v>13</v>
      </c>
      <c r="C23786" s="2" t="s">
        <v>50</v>
      </c>
      <c r="D23786" s="4">
        <v>0.97316673109979102</v>
      </c>
      <c r="E23786" s="5">
        <v>9089</v>
      </c>
      <c r="F23786" s="3">
        <v>1445694.1914961101</v>
      </c>
      <c r="G23786" s="3">
        <v>1367245.483702</v>
      </c>
      <c r="H23786" s="3">
        <v>78448.707794110102</v>
      </c>
      <c r="I23786" s="6">
        <v>105.737719285179</v>
      </c>
      <c r="J23786" s="3">
        <v>1485556.52931364</v>
      </c>
      <c r="K23786" s="3">
        <v>1358894.7604217201</v>
      </c>
      <c r="L23786" s="6">
        <v>126661.768891928</v>
      </c>
      <c r="M23786" s="6">
        <v>109.32094026564801</v>
      </c>
      <c r="N23786" s="2" t="s">
        <v>15</v>
      </c>
      <c r="O23786" s="1"/>
      <c r="P23786" s="1"/>
    </row>
    <row r="23787" spans="1:16" x14ac:dyDescent="0.2">
      <c r="A23787" s="2" t="s">
        <v>326</v>
      </c>
      <c r="B23787" s="2" t="s">
        <v>13</v>
      </c>
      <c r="C23787" s="2" t="s">
        <v>28</v>
      </c>
      <c r="D23787" s="4">
        <v>0.97316673109979102</v>
      </c>
      <c r="E23787" s="5">
        <v>6287</v>
      </c>
      <c r="F23787" s="3">
        <v>1816332.24513801</v>
      </c>
      <c r="G23787" s="3">
        <v>1510963.635708</v>
      </c>
      <c r="H23787" s="3">
        <v>305368.60943001002</v>
      </c>
      <c r="I23787" s="6">
        <v>120.210189194058</v>
      </c>
      <c r="J23787" s="3">
        <v>1866414.2403279101</v>
      </c>
      <c r="K23787" s="3">
        <v>1524191.2415943299</v>
      </c>
      <c r="L23787" s="6">
        <v>342222.998733574</v>
      </c>
      <c r="M23787" s="6">
        <v>122.452759823997</v>
      </c>
      <c r="N23787" s="2" t="s">
        <v>15</v>
      </c>
      <c r="O23787" s="1"/>
      <c r="P23787" s="1"/>
    </row>
    <row r="23788" spans="1:16" x14ac:dyDescent="0.2">
      <c r="A23788" s="2" t="s">
        <v>326</v>
      </c>
      <c r="B23788" s="2" t="s">
        <v>13</v>
      </c>
      <c r="C23788" s="2" t="s">
        <v>173</v>
      </c>
      <c r="D23788" s="4">
        <v>0.97316673109979102</v>
      </c>
      <c r="E23788" s="5">
        <v>11</v>
      </c>
      <c r="F23788" s="3">
        <v>13054.96470708</v>
      </c>
      <c r="G23788" s="3">
        <v>4568.2854120000002</v>
      </c>
      <c r="H23788" s="3">
        <v>8486.6792950800009</v>
      </c>
      <c r="I23788" s="6">
        <v>285.77384138011899</v>
      </c>
      <c r="J23788" s="3">
        <v>13414.931162233999</v>
      </c>
      <c r="K23788" s="3">
        <v>4341.4006282339296</v>
      </c>
      <c r="L23788" s="6">
        <v>9073.5305340000905</v>
      </c>
      <c r="M23788" s="6">
        <v>309.00007419244298</v>
      </c>
      <c r="N23788" s="2" t="s">
        <v>15</v>
      </c>
      <c r="O23788" s="1"/>
      <c r="P23788" s="1"/>
    </row>
    <row r="23789" spans="1:16" x14ac:dyDescent="0.2">
      <c r="A23789" s="2" t="s">
        <v>326</v>
      </c>
      <c r="B23789" s="2" t="s">
        <v>13</v>
      </c>
      <c r="C23789" s="2" t="s">
        <v>29</v>
      </c>
      <c r="D23789" s="4">
        <v>0.97316673109979102</v>
      </c>
      <c r="E23789" s="5">
        <v>1231</v>
      </c>
      <c r="F23789" s="3">
        <v>127509.28526626001</v>
      </c>
      <c r="G23789" s="3">
        <v>337484.46712500002</v>
      </c>
      <c r="H23789" s="3">
        <v>-209975.18185873999</v>
      </c>
      <c r="I23789" s="6">
        <v>37.7822678336873</v>
      </c>
      <c r="J23789" s="3">
        <v>131025.11747618001</v>
      </c>
      <c r="K23789" s="3">
        <v>338466.30896901601</v>
      </c>
      <c r="L23789" s="6">
        <v>-207441.19149283599</v>
      </c>
      <c r="M23789" s="6">
        <v>38.7114209019174</v>
      </c>
      <c r="N23789" s="2" t="s">
        <v>15</v>
      </c>
      <c r="O23789" s="1"/>
      <c r="P23789" s="1"/>
    </row>
    <row r="23790" spans="1:16" x14ac:dyDescent="0.2">
      <c r="A23790" s="2" t="s">
        <v>326</v>
      </c>
      <c r="B23790" s="2" t="s">
        <v>13</v>
      </c>
      <c r="C23790" s="2" t="s">
        <v>108</v>
      </c>
      <c r="D23790" s="4">
        <v>0.97316673109979102</v>
      </c>
      <c r="E23790" s="5">
        <v>5125</v>
      </c>
      <c r="F23790" s="3">
        <v>857360.31361396005</v>
      </c>
      <c r="G23790" s="3">
        <v>849655.29107899999</v>
      </c>
      <c r="H23790" s="3">
        <v>7705.0225349600696</v>
      </c>
      <c r="I23790" s="6">
        <v>100.90684099962201</v>
      </c>
      <c r="J23790" s="3">
        <v>881000.43519268697</v>
      </c>
      <c r="K23790" s="3">
        <v>841586.43446888204</v>
      </c>
      <c r="L23790" s="6">
        <v>39414.000723804304</v>
      </c>
      <c r="M23790" s="6">
        <v>104.683298008324</v>
      </c>
      <c r="N23790" s="2" t="s">
        <v>15</v>
      </c>
      <c r="O23790" s="1"/>
      <c r="P23790" s="1"/>
    </row>
    <row r="23791" spans="1:16" x14ac:dyDescent="0.2">
      <c r="A23791" s="2" t="s">
        <v>326</v>
      </c>
      <c r="B23791" s="2" t="s">
        <v>13</v>
      </c>
      <c r="C23791" s="2" t="s">
        <v>30</v>
      </c>
      <c r="D23791" s="4">
        <v>0.97316673109979102</v>
      </c>
      <c r="E23791" s="5">
        <v>7270</v>
      </c>
      <c r="F23791" s="3">
        <v>1703718.6775857101</v>
      </c>
      <c r="G23791" s="3">
        <v>1163692.830726</v>
      </c>
      <c r="H23791" s="3">
        <v>540025.84685971006</v>
      </c>
      <c r="I23791" s="6">
        <v>146.40621928750701</v>
      </c>
      <c r="J23791" s="3">
        <v>1750695.56237327</v>
      </c>
      <c r="K23791" s="3">
        <v>1148976.3422965901</v>
      </c>
      <c r="L23791" s="6">
        <v>601719.220076681</v>
      </c>
      <c r="M23791" s="6">
        <v>152.37002694711299</v>
      </c>
      <c r="N23791" s="2" t="s">
        <v>15</v>
      </c>
      <c r="O23791" s="1"/>
      <c r="P23791" s="1"/>
    </row>
    <row r="23792" spans="1:16" x14ac:dyDescent="0.2">
      <c r="A23792" s="2" t="s">
        <v>326</v>
      </c>
      <c r="B23792" s="2" t="s">
        <v>13</v>
      </c>
      <c r="C23792" s="2" t="s">
        <v>178</v>
      </c>
      <c r="D23792" s="4">
        <v>0.97316673109979102</v>
      </c>
      <c r="E23792" s="5">
        <v>573</v>
      </c>
      <c r="F23792" s="3">
        <v>158227.40723396</v>
      </c>
      <c r="G23792" s="3">
        <v>53036.252778000002</v>
      </c>
      <c r="H23792" s="3">
        <v>105191.15445596</v>
      </c>
      <c r="I23792" s="6">
        <v>298.33821008484699</v>
      </c>
      <c r="J23792" s="3">
        <v>162590.23472282599</v>
      </c>
      <c r="K23792" s="3">
        <v>54497.289657071902</v>
      </c>
      <c r="L23792" s="6">
        <v>108092.945065754</v>
      </c>
      <c r="M23792" s="6">
        <v>298.345542954405</v>
      </c>
      <c r="N23792" s="2" t="s">
        <v>15</v>
      </c>
      <c r="O23792" s="1"/>
      <c r="P23792" s="1"/>
    </row>
    <row r="23793" spans="1:16" x14ac:dyDescent="0.2">
      <c r="A23793" s="2" t="s">
        <v>326</v>
      </c>
      <c r="B23793" s="2" t="s">
        <v>13</v>
      </c>
      <c r="C23793" s="2" t="s">
        <v>189</v>
      </c>
      <c r="D23793" s="4">
        <v>0.97316673109979102</v>
      </c>
      <c r="E23793" s="5">
        <v>282</v>
      </c>
      <c r="F23793" s="3">
        <v>120716.56618861</v>
      </c>
      <c r="G23793" s="3">
        <v>92295.254037999999</v>
      </c>
      <c r="H23793" s="3">
        <v>28421.31215061</v>
      </c>
      <c r="I23793" s="6">
        <v>130.793904244424</v>
      </c>
      <c r="J23793" s="3">
        <v>124045.10175988699</v>
      </c>
      <c r="K23793" s="3">
        <v>92923.679014772802</v>
      </c>
      <c r="L23793" s="6">
        <v>31121.422745114101</v>
      </c>
      <c r="M23793" s="6">
        <v>133.49138031886</v>
      </c>
      <c r="N23793" s="2" t="s">
        <v>15</v>
      </c>
      <c r="O23793" s="1"/>
      <c r="P23793" s="1"/>
    </row>
    <row r="23794" spans="1:16" x14ac:dyDescent="0.2">
      <c r="A23794" s="2" t="s">
        <v>326</v>
      </c>
      <c r="B23794" s="2" t="s">
        <v>13</v>
      </c>
      <c r="C23794" s="2" t="s">
        <v>78</v>
      </c>
      <c r="D23794" s="4">
        <v>0.97316673109979102</v>
      </c>
      <c r="E23794" s="5">
        <v>974</v>
      </c>
      <c r="F23794" s="3">
        <v>158345.47447038</v>
      </c>
      <c r="G23794" s="3">
        <v>164776.523698</v>
      </c>
      <c r="H23794" s="3">
        <v>-6431.0492276200102</v>
      </c>
      <c r="I23794" s="6">
        <v>96.0971083238734</v>
      </c>
      <c r="J23794" s="3">
        <v>162711.557444459</v>
      </c>
      <c r="K23794" s="3">
        <v>165764.008778282</v>
      </c>
      <c r="L23794" s="6">
        <v>-3052.4513338235602</v>
      </c>
      <c r="M23794" s="6">
        <v>98.158556036186098</v>
      </c>
      <c r="N23794" s="2" t="s">
        <v>15</v>
      </c>
      <c r="O23794" s="1"/>
      <c r="P23794" s="1"/>
    </row>
    <row r="23795" spans="1:16" x14ac:dyDescent="0.2">
      <c r="A23795" s="2" t="s">
        <v>326</v>
      </c>
      <c r="B23795" s="2" t="s">
        <v>110</v>
      </c>
      <c r="C23795" s="2" t="s">
        <v>111</v>
      </c>
      <c r="D23795" s="4">
        <v>0.97316673109979102</v>
      </c>
      <c r="E23795" s="5">
        <v>2860</v>
      </c>
      <c r="F23795" s="3">
        <v>352809.6</v>
      </c>
      <c r="G23795" s="3">
        <v>294942.28191999998</v>
      </c>
      <c r="H23795" s="3">
        <v>57867.318079999997</v>
      </c>
      <c r="I23795" s="6">
        <v>119.61987874485099</v>
      </c>
      <c r="J23795" s="3">
        <v>362537.67080722598</v>
      </c>
      <c r="K23795" s="3">
        <v>294470.78250150301</v>
      </c>
      <c r="L23795" s="6">
        <v>68066.888305722998</v>
      </c>
      <c r="M23795" s="6">
        <v>123.11498876985399</v>
      </c>
      <c r="N23795" s="2" t="s">
        <v>15</v>
      </c>
      <c r="O23795" s="1"/>
      <c r="P23795" s="1"/>
    </row>
    <row r="23796" spans="1:16" x14ac:dyDescent="0.2">
      <c r="A23796" s="2" t="s">
        <v>326</v>
      </c>
      <c r="B23796" s="2" t="s">
        <v>110</v>
      </c>
      <c r="C23796" s="2" t="s">
        <v>112</v>
      </c>
      <c r="D23796" s="4">
        <v>0.97316673109979102</v>
      </c>
      <c r="E23796" s="5">
        <v>1499</v>
      </c>
      <c r="F23796" s="3">
        <v>214027.22</v>
      </c>
      <c r="G23796" s="3">
        <v>204428.10368</v>
      </c>
      <c r="H23796" s="3">
        <v>9599.1163199999992</v>
      </c>
      <c r="I23796" s="6">
        <v>104.69559524703401</v>
      </c>
      <c r="J23796" s="3">
        <v>219928.62390407099</v>
      </c>
      <c r="K23796" s="3">
        <v>206336.20034780799</v>
      </c>
      <c r="L23796" s="6">
        <v>13592.423556263</v>
      </c>
      <c r="M23796" s="6">
        <v>106.587512774468</v>
      </c>
      <c r="N23796" s="2" t="s">
        <v>15</v>
      </c>
      <c r="O23796" s="1"/>
      <c r="P23796" s="1"/>
    </row>
    <row r="23797" spans="1:16" x14ac:dyDescent="0.2">
      <c r="A23797" s="2" t="s">
        <v>326</v>
      </c>
      <c r="B23797" s="2" t="s">
        <v>110</v>
      </c>
      <c r="C23797" s="2" t="s">
        <v>113</v>
      </c>
      <c r="D23797" s="4">
        <v>0.97316673109979102</v>
      </c>
      <c r="E23797" s="5">
        <v>807</v>
      </c>
      <c r="F23797" s="3">
        <v>143557.23000000001</v>
      </c>
      <c r="G23797" s="3">
        <v>105668.358075</v>
      </c>
      <c r="H23797" s="3">
        <v>37888.871924999999</v>
      </c>
      <c r="I23797" s="6">
        <v>135.85640263105799</v>
      </c>
      <c r="J23797" s="3">
        <v>147515.554541989</v>
      </c>
      <c r="K23797" s="3">
        <v>105193.883665755</v>
      </c>
      <c r="L23797" s="6">
        <v>42321.670876233999</v>
      </c>
      <c r="M23797" s="6">
        <v>140.23206426212701</v>
      </c>
      <c r="N23797" s="2" t="s">
        <v>15</v>
      </c>
      <c r="O23797" s="1"/>
      <c r="P23797" s="1"/>
    </row>
    <row r="23798" spans="1:16" x14ac:dyDescent="0.2">
      <c r="A23798" s="2" t="s">
        <v>326</v>
      </c>
      <c r="B23798" s="2" t="s">
        <v>110</v>
      </c>
      <c r="C23798" s="2" t="s">
        <v>451</v>
      </c>
      <c r="D23798" s="4">
        <v>0.97316673109979102</v>
      </c>
      <c r="E23798" s="5">
        <v>5419</v>
      </c>
      <c r="F23798" s="3">
        <v>537456.42000000004</v>
      </c>
      <c r="G23798" s="3">
        <v>628826.02184900001</v>
      </c>
      <c r="H23798" s="3">
        <v>-91369.601848999999</v>
      </c>
      <c r="I23798" s="6">
        <v>85.469812209689294</v>
      </c>
      <c r="J23798" s="3">
        <v>552275.78463621798</v>
      </c>
      <c r="K23798" s="3">
        <v>627398.45956410095</v>
      </c>
      <c r="L23798" s="6">
        <v>-75122.674927882996</v>
      </c>
      <c r="M23798" s="6">
        <v>88.026321425768899</v>
      </c>
      <c r="N23798" s="2" t="s">
        <v>15</v>
      </c>
      <c r="O23798" s="1"/>
      <c r="P23798" s="1"/>
    </row>
    <row r="23799" spans="1:16" x14ac:dyDescent="0.2">
      <c r="A23799" s="2" t="s">
        <v>326</v>
      </c>
      <c r="B23799" s="2" t="s">
        <v>110</v>
      </c>
      <c r="C23799" s="2" t="s">
        <v>453</v>
      </c>
      <c r="D23799" s="4">
        <v>0.97316673109979102</v>
      </c>
      <c r="E23799" s="5">
        <v>670</v>
      </c>
      <c r="F23799" s="3">
        <v>156076.5</v>
      </c>
      <c r="G23799" s="3">
        <v>89131.401140000002</v>
      </c>
      <c r="H23799" s="3">
        <v>66945.098859999998</v>
      </c>
      <c r="I23799" s="6">
        <v>175.10832097752899</v>
      </c>
      <c r="J23799" s="3">
        <v>160380.02020847501</v>
      </c>
      <c r="K23799" s="3">
        <v>89111.291561980397</v>
      </c>
      <c r="L23799" s="6">
        <v>71268.728646494594</v>
      </c>
      <c r="M23799" s="6">
        <v>179.97721433195099</v>
      </c>
      <c r="N23799" s="2" t="s">
        <v>15</v>
      </c>
      <c r="O23799" s="1"/>
      <c r="P23799" s="1"/>
    </row>
    <row r="23800" spans="1:16" x14ac:dyDescent="0.2">
      <c r="A23800" s="2" t="s">
        <v>326</v>
      </c>
      <c r="B23800" s="2" t="s">
        <v>54</v>
      </c>
      <c r="C23800" s="2" t="s">
        <v>72</v>
      </c>
      <c r="D23800" s="4">
        <v>0.97316673109979102</v>
      </c>
      <c r="E23800" s="5">
        <v>45995</v>
      </c>
      <c r="F23800" s="3">
        <v>1274521.45</v>
      </c>
      <c r="G23800" s="3">
        <v>1501684.0857249999</v>
      </c>
      <c r="H23800" s="3">
        <v>-227162.635725</v>
      </c>
      <c r="I23800" s="6">
        <v>84.872807943800794</v>
      </c>
      <c r="J23800" s="3">
        <v>1309664.0167298401</v>
      </c>
      <c r="K23800" s="3">
        <v>1515538.8784471201</v>
      </c>
      <c r="L23800" s="6">
        <v>-205874.86171728</v>
      </c>
      <c r="M23800" s="6">
        <v>86.415732077541506</v>
      </c>
      <c r="N23800" s="2" t="s">
        <v>56</v>
      </c>
      <c r="O23800" s="1"/>
      <c r="P23800" s="1"/>
    </row>
    <row r="23801" spans="1:16" x14ac:dyDescent="0.2">
      <c r="A23801" s="2" t="s">
        <v>326</v>
      </c>
      <c r="B23801" s="2" t="s">
        <v>54</v>
      </c>
      <c r="C23801" s="2" t="s">
        <v>55</v>
      </c>
      <c r="D23801" s="4">
        <v>0.97316673109979102</v>
      </c>
      <c r="E23801" s="5">
        <v>3297163</v>
      </c>
      <c r="F23801" s="3">
        <v>5211226.79</v>
      </c>
      <c r="G23801" s="3">
        <v>6401094.8584160004</v>
      </c>
      <c r="H23801" s="3">
        <v>-1189868.0684160001</v>
      </c>
      <c r="I23801" s="6">
        <v>81.411491397419496</v>
      </c>
      <c r="J23801" s="3">
        <v>5354916.7100181403</v>
      </c>
      <c r="K23801" s="3">
        <v>6481938.33878412</v>
      </c>
      <c r="L23801" s="6">
        <v>-1127021.62876597</v>
      </c>
      <c r="M23801" s="6">
        <v>82.612891856398306</v>
      </c>
      <c r="N23801" s="2" t="s">
        <v>56</v>
      </c>
      <c r="O23801" s="1"/>
      <c r="P23801" s="1"/>
    </row>
    <row r="23802" spans="1:16" x14ac:dyDescent="0.2">
      <c r="A23802" s="2" t="s">
        <v>326</v>
      </c>
      <c r="B23802" s="2" t="s">
        <v>57</v>
      </c>
      <c r="C23802" s="2" t="s">
        <v>14</v>
      </c>
      <c r="D23802" s="4">
        <v>0.97316673109979102</v>
      </c>
      <c r="E23802" s="5">
        <v>2230</v>
      </c>
      <c r="F23802" s="3">
        <v>2028305.4645690999</v>
      </c>
      <c r="G23802" s="3">
        <v>2173612.3970269999</v>
      </c>
      <c r="H23802" s="3">
        <v>-145306.93245790101</v>
      </c>
      <c r="I23802" s="6">
        <v>93.314956583029797</v>
      </c>
      <c r="J23802" s="3">
        <v>2084232.2284043599</v>
      </c>
      <c r="K23802" s="3">
        <v>2192607.8131188001</v>
      </c>
      <c r="L23802" s="6">
        <v>-108375.584714439</v>
      </c>
      <c r="M23802" s="6">
        <v>95.057228927763205</v>
      </c>
      <c r="N23802" s="2" t="s">
        <v>58</v>
      </c>
      <c r="O23802" s="1"/>
      <c r="P23802" s="1"/>
    </row>
    <row r="23803" spans="1:16" x14ac:dyDescent="0.2">
      <c r="A23803" s="2" t="s">
        <v>326</v>
      </c>
      <c r="B23803" s="2" t="s">
        <v>57</v>
      </c>
      <c r="C23803" s="2" t="s">
        <v>16</v>
      </c>
      <c r="D23803" s="4">
        <v>0.97316673109979102</v>
      </c>
      <c r="E23803" s="5">
        <v>1357</v>
      </c>
      <c r="F23803" s="3">
        <v>1489964.4351759399</v>
      </c>
      <c r="G23803" s="3">
        <v>1187802.4692599999</v>
      </c>
      <c r="H23803" s="3">
        <v>302161.96591594</v>
      </c>
      <c r="I23803" s="6">
        <v>125.43873865695799</v>
      </c>
      <c r="J23803" s="3">
        <v>1531047.4429105399</v>
      </c>
      <c r="K23803" s="3">
        <v>1195411.6040985801</v>
      </c>
      <c r="L23803" s="6">
        <v>335635.83881195099</v>
      </c>
      <c r="M23803" s="6">
        <v>128.077010266689</v>
      </c>
      <c r="N23803" s="2" t="s">
        <v>58</v>
      </c>
      <c r="O23803" s="1"/>
      <c r="P23803" s="1"/>
    </row>
    <row r="23804" spans="1:16" x14ac:dyDescent="0.2">
      <c r="A23804" s="2" t="s">
        <v>326</v>
      </c>
      <c r="B23804" s="2" t="s">
        <v>57</v>
      </c>
      <c r="C23804" s="2" t="s">
        <v>99</v>
      </c>
      <c r="D23804" s="4">
        <v>0.97316673109979102</v>
      </c>
      <c r="E23804" s="5">
        <v>222</v>
      </c>
      <c r="F23804" s="3">
        <v>683276.57272278005</v>
      </c>
      <c r="G23804" s="3">
        <v>486076.65139499999</v>
      </c>
      <c r="H23804" s="3">
        <v>197199.92132778</v>
      </c>
      <c r="I23804" s="6">
        <v>140.56971688762101</v>
      </c>
      <c r="J23804" s="3">
        <v>702116.65780086804</v>
      </c>
      <c r="K23804" s="3">
        <v>489782.85554473102</v>
      </c>
      <c r="L23804" s="6">
        <v>212333.80225613699</v>
      </c>
      <c r="M23804" s="6">
        <v>143.35264083916999</v>
      </c>
      <c r="N23804" s="2" t="s">
        <v>58</v>
      </c>
      <c r="O23804" s="1"/>
      <c r="P23804" s="1"/>
    </row>
    <row r="23805" spans="1:16" x14ac:dyDescent="0.2">
      <c r="A23805" s="2" t="s">
        <v>326</v>
      </c>
      <c r="B23805" s="2" t="s">
        <v>57</v>
      </c>
      <c r="C23805" s="2" t="s">
        <v>100</v>
      </c>
      <c r="D23805" s="4">
        <v>0.97316673109979102</v>
      </c>
      <c r="E23805" s="5">
        <v>295</v>
      </c>
      <c r="F23805" s="3">
        <v>118311.04448281</v>
      </c>
      <c r="G23805" s="3">
        <v>161656.28106000001</v>
      </c>
      <c r="H23805" s="3">
        <v>-43345.236577189899</v>
      </c>
      <c r="I23805" s="6">
        <v>73.186790953639502</v>
      </c>
      <c r="J23805" s="3">
        <v>121573.252251549</v>
      </c>
      <c r="K23805" s="3">
        <v>162551.18791549001</v>
      </c>
      <c r="L23805" s="6">
        <v>-40977.935663941302</v>
      </c>
      <c r="M23805" s="6">
        <v>74.790749800459395</v>
      </c>
      <c r="N23805" s="2" t="s">
        <v>58</v>
      </c>
      <c r="O23805" s="1"/>
      <c r="P23805" s="1"/>
    </row>
    <row r="23806" spans="1:16" x14ac:dyDescent="0.2">
      <c r="A23806" s="2" t="s">
        <v>326</v>
      </c>
      <c r="B23806" s="2" t="s">
        <v>57</v>
      </c>
      <c r="C23806" s="2" t="s">
        <v>17</v>
      </c>
      <c r="D23806" s="4">
        <v>0.97316673109979102</v>
      </c>
      <c r="E23806" s="5">
        <v>69</v>
      </c>
      <c r="F23806" s="3">
        <v>119842.94581306</v>
      </c>
      <c r="G23806" s="3">
        <v>92534.086750000002</v>
      </c>
      <c r="H23806" s="3">
        <v>27308.859063060001</v>
      </c>
      <c r="I23806" s="6">
        <v>129.512215468058</v>
      </c>
      <c r="J23806" s="3">
        <v>123147.392921687</v>
      </c>
      <c r="K23806" s="3">
        <v>92301.515866870803</v>
      </c>
      <c r="L23806" s="6">
        <v>30845.877054816501</v>
      </c>
      <c r="M23806" s="6">
        <v>133.41860289630199</v>
      </c>
      <c r="N23806" s="2" t="s">
        <v>58</v>
      </c>
      <c r="O23806" s="1"/>
      <c r="P23806" s="1"/>
    </row>
    <row r="23807" spans="1:16" x14ac:dyDescent="0.2">
      <c r="A23807" s="2" t="s">
        <v>326</v>
      </c>
      <c r="B23807" s="2" t="s">
        <v>57</v>
      </c>
      <c r="C23807" s="2" t="s">
        <v>18</v>
      </c>
      <c r="D23807" s="4">
        <v>0.97316673109979102</v>
      </c>
      <c r="E23807" s="5">
        <v>1527</v>
      </c>
      <c r="F23807" s="3">
        <v>2091625.9281810401</v>
      </c>
      <c r="G23807" s="3">
        <v>2262060.4457789999</v>
      </c>
      <c r="H23807" s="3">
        <v>-170434.51759795999</v>
      </c>
      <c r="I23807" s="6">
        <v>92.465518862858403</v>
      </c>
      <c r="J23807" s="3">
        <v>2149298.6364394701</v>
      </c>
      <c r="K23807" s="3">
        <v>2287370.3779625702</v>
      </c>
      <c r="L23807" s="6">
        <v>-138071.74152310099</v>
      </c>
      <c r="M23807" s="6">
        <v>93.963734826098204</v>
      </c>
      <c r="N23807" s="2" t="s">
        <v>58</v>
      </c>
      <c r="O23807" s="1"/>
      <c r="P23807" s="1"/>
    </row>
    <row r="23808" spans="1:16" x14ac:dyDescent="0.2">
      <c r="A23808" s="2" t="s">
        <v>326</v>
      </c>
      <c r="B23808" s="2" t="s">
        <v>57</v>
      </c>
      <c r="C23808" s="2" t="s">
        <v>19</v>
      </c>
      <c r="D23808" s="4">
        <v>0.97316673109979102</v>
      </c>
      <c r="E23808" s="5">
        <v>829</v>
      </c>
      <c r="F23808" s="3">
        <v>1446703.1270161499</v>
      </c>
      <c r="G23808" s="3">
        <v>1353080.2570819999</v>
      </c>
      <c r="H23808" s="3">
        <v>93622.869934150003</v>
      </c>
      <c r="I23808" s="6">
        <v>106.91923996704</v>
      </c>
      <c r="J23808" s="3">
        <v>1486593.28436064</v>
      </c>
      <c r="K23808" s="3">
        <v>1363309.2316491699</v>
      </c>
      <c r="L23808" s="6">
        <v>123284.052711472</v>
      </c>
      <c r="M23808" s="6">
        <v>109.042999918833</v>
      </c>
      <c r="N23808" s="2" t="s">
        <v>58</v>
      </c>
      <c r="O23808" s="1"/>
      <c r="P23808" s="1"/>
    </row>
    <row r="23809" spans="1:16" x14ac:dyDescent="0.2">
      <c r="A23809" s="2" t="s">
        <v>326</v>
      </c>
      <c r="B23809" s="2" t="s">
        <v>57</v>
      </c>
      <c r="C23809" s="2" t="s">
        <v>20</v>
      </c>
      <c r="D23809" s="4">
        <v>0.97316673109979102</v>
      </c>
      <c r="E23809" s="5">
        <v>7011</v>
      </c>
      <c r="F23809" s="3">
        <v>3453748.1614621901</v>
      </c>
      <c r="G23809" s="3">
        <v>3373906.7297720001</v>
      </c>
      <c r="H23809" s="3">
        <v>79841.431690190002</v>
      </c>
      <c r="I23809" s="6">
        <v>102.366438615082</v>
      </c>
      <c r="J23809" s="3">
        <v>3548978.86568631</v>
      </c>
      <c r="K23809" s="3">
        <v>3401413.44821213</v>
      </c>
      <c r="L23809" s="6">
        <v>147565.417474179</v>
      </c>
      <c r="M23809" s="6">
        <v>104.33835579593401</v>
      </c>
      <c r="N23809" s="2" t="s">
        <v>58</v>
      </c>
      <c r="O23809" s="1"/>
      <c r="P23809" s="1"/>
    </row>
    <row r="23810" spans="1:16" x14ac:dyDescent="0.2">
      <c r="A23810" s="2" t="s">
        <v>326</v>
      </c>
      <c r="B23810" s="2" t="s">
        <v>57</v>
      </c>
      <c r="C23810" s="2" t="s">
        <v>21</v>
      </c>
      <c r="D23810" s="4">
        <v>0.97316673109979102</v>
      </c>
      <c r="E23810" s="5">
        <v>2508</v>
      </c>
      <c r="F23810" s="3">
        <v>1935946.3627903101</v>
      </c>
      <c r="G23810" s="3">
        <v>2078253.383133</v>
      </c>
      <c r="H23810" s="3">
        <v>-142307.02034269099</v>
      </c>
      <c r="I23810" s="6">
        <v>93.152566405153095</v>
      </c>
      <c r="J23810" s="3">
        <v>1989326.4955764201</v>
      </c>
      <c r="K23810" s="3">
        <v>2110149.9020182798</v>
      </c>
      <c r="L23810" s="6">
        <v>-120823.40644185399</v>
      </c>
      <c r="M23810" s="6">
        <v>94.274178989545206</v>
      </c>
      <c r="N23810" s="2" t="s">
        <v>58</v>
      </c>
      <c r="O23810" s="1"/>
      <c r="P23810" s="1"/>
    </row>
    <row r="23811" spans="1:16" x14ac:dyDescent="0.2">
      <c r="A23811" s="2" t="s">
        <v>326</v>
      </c>
      <c r="B23811" s="2" t="s">
        <v>57</v>
      </c>
      <c r="C23811" s="2" t="s">
        <v>102</v>
      </c>
      <c r="D23811" s="4">
        <v>0.97316673109979102</v>
      </c>
      <c r="E23811" s="5">
        <v>1</v>
      </c>
      <c r="F23811" s="3">
        <v>1446.3909211</v>
      </c>
      <c r="G23811" s="3">
        <v>766.11340399999995</v>
      </c>
      <c r="H23811" s="3">
        <v>680.27751709999995</v>
      </c>
      <c r="I23811" s="6">
        <v>188.79592936870199</v>
      </c>
      <c r="J23811" s="3">
        <v>1486.27246994501</v>
      </c>
      <c r="K23811" s="3">
        <v>770.85682130907105</v>
      </c>
      <c r="L23811" s="6">
        <v>715.41564863593896</v>
      </c>
      <c r="M23811" s="6">
        <v>192.807850804384</v>
      </c>
      <c r="N23811" s="2" t="s">
        <v>58</v>
      </c>
      <c r="O23811" s="1"/>
      <c r="P23811" s="1"/>
    </row>
    <row r="23812" spans="1:16" x14ac:dyDescent="0.2">
      <c r="A23812" s="2" t="s">
        <v>326</v>
      </c>
      <c r="B23812" s="2" t="s">
        <v>57</v>
      </c>
      <c r="C23812" s="2" t="s">
        <v>139</v>
      </c>
      <c r="D23812" s="4">
        <v>0.97316673109979102</v>
      </c>
      <c r="E23812" s="5">
        <v>243</v>
      </c>
      <c r="F23812" s="3">
        <v>343654.91072664002</v>
      </c>
      <c r="G23812" s="3">
        <v>255904.702208</v>
      </c>
      <c r="H23812" s="3">
        <v>87750.208518640095</v>
      </c>
      <c r="I23812" s="6">
        <v>134.29018996584</v>
      </c>
      <c r="J23812" s="3">
        <v>353130.55794485402</v>
      </c>
      <c r="K23812" s="3">
        <v>257286.114626358</v>
      </c>
      <c r="L23812" s="6">
        <v>95844.443318496604</v>
      </c>
      <c r="M23812" s="6">
        <v>137.25208546822901</v>
      </c>
      <c r="N23812" s="2" t="s">
        <v>58</v>
      </c>
      <c r="O23812" s="1"/>
      <c r="P23812" s="1"/>
    </row>
    <row r="23813" spans="1:16" x14ac:dyDescent="0.2">
      <c r="A23813" s="2" t="s">
        <v>326</v>
      </c>
      <c r="B23813" s="2" t="s">
        <v>57</v>
      </c>
      <c r="C23813" s="2" t="s">
        <v>141</v>
      </c>
      <c r="D23813" s="4">
        <v>0.97316673109979102</v>
      </c>
      <c r="E23813" s="5">
        <v>30</v>
      </c>
      <c r="F23813" s="3">
        <v>38288.165904590001</v>
      </c>
      <c r="G23813" s="3">
        <v>44467.682087000001</v>
      </c>
      <c r="H23813" s="3">
        <v>-6179.5161824099996</v>
      </c>
      <c r="I23813" s="6">
        <v>86.103354408444503</v>
      </c>
      <c r="J23813" s="3">
        <v>39343.891114444399</v>
      </c>
      <c r="K23813" s="3">
        <v>44486.324312828001</v>
      </c>
      <c r="L23813" s="6">
        <v>-5142.43319838356</v>
      </c>
      <c r="M23813" s="6">
        <v>88.440417863651902</v>
      </c>
      <c r="N23813" s="2" t="s">
        <v>58</v>
      </c>
      <c r="O23813" s="1"/>
      <c r="P23813" s="1"/>
    </row>
    <row r="23814" spans="1:16" x14ac:dyDescent="0.2">
      <c r="A23814" s="2" t="s">
        <v>326</v>
      </c>
      <c r="B23814" s="2" t="s">
        <v>57</v>
      </c>
      <c r="C23814" s="2" t="s">
        <v>48</v>
      </c>
      <c r="D23814" s="4">
        <v>0.97316673109979102</v>
      </c>
      <c r="E23814" s="5">
        <v>806</v>
      </c>
      <c r="F23814" s="3">
        <v>532052.72971042001</v>
      </c>
      <c r="G23814" s="3">
        <v>669835.078813</v>
      </c>
      <c r="H23814" s="3">
        <v>-137782.34910257999</v>
      </c>
      <c r="I23814" s="6">
        <v>79.430407056802494</v>
      </c>
      <c r="J23814" s="3">
        <v>546723.097602339</v>
      </c>
      <c r="K23814" s="3">
        <v>670048.305504694</v>
      </c>
      <c r="L23814" s="6">
        <v>-123325.20790235601</v>
      </c>
      <c r="M23814" s="6">
        <v>81.594579541624995</v>
      </c>
      <c r="N23814" s="2" t="s">
        <v>58</v>
      </c>
      <c r="O23814" s="1"/>
      <c r="P23814" s="1"/>
    </row>
    <row r="23815" spans="1:16" x14ac:dyDescent="0.2">
      <c r="A23815" s="2" t="s">
        <v>326</v>
      </c>
      <c r="B23815" s="2" t="s">
        <v>57</v>
      </c>
      <c r="C23815" s="2" t="s">
        <v>143</v>
      </c>
      <c r="D23815" s="4">
        <v>0.97316673109979102</v>
      </c>
      <c r="E23815" s="5">
        <v>35</v>
      </c>
      <c r="F23815" s="3">
        <v>67988.614771499997</v>
      </c>
      <c r="G23815" s="3">
        <v>48257.597335999999</v>
      </c>
      <c r="H23815" s="3">
        <v>19731.017435500002</v>
      </c>
      <c r="I23815" s="6">
        <v>140.88686243146401</v>
      </c>
      <c r="J23815" s="3">
        <v>69863.274810745905</v>
      </c>
      <c r="K23815" s="3">
        <v>47499.4588904349</v>
      </c>
      <c r="L23815" s="6">
        <v>22363.815920310899</v>
      </c>
      <c r="M23815" s="6">
        <v>147.08225407766599</v>
      </c>
      <c r="N23815" s="2" t="s">
        <v>58</v>
      </c>
      <c r="O23815" s="1"/>
      <c r="P23815" s="1"/>
    </row>
    <row r="23816" spans="1:16" x14ac:dyDescent="0.2">
      <c r="A23816" s="2" t="s">
        <v>326</v>
      </c>
      <c r="B23816" s="2" t="s">
        <v>57</v>
      </c>
      <c r="C23816" s="2" t="s">
        <v>146</v>
      </c>
      <c r="D23816" s="4">
        <v>0.97316673109979102</v>
      </c>
      <c r="E23816" s="5">
        <v>2</v>
      </c>
      <c r="F23816" s="3">
        <v>580.55903350000006</v>
      </c>
      <c r="G23816" s="3">
        <v>2585.0896619999999</v>
      </c>
      <c r="H23816" s="3">
        <v>-2004.5306284999999</v>
      </c>
      <c r="I23816" s="6">
        <v>22.457984418646401</v>
      </c>
      <c r="J23816" s="3">
        <v>596.56687281520703</v>
      </c>
      <c r="K23816" s="3">
        <v>2388.8799684156902</v>
      </c>
      <c r="L23816" s="6">
        <v>-1792.31309560048</v>
      </c>
      <c r="M23816" s="6">
        <v>24.9726600207063</v>
      </c>
      <c r="N23816" s="2" t="s">
        <v>58</v>
      </c>
      <c r="O23816" s="1"/>
      <c r="P23816" s="1"/>
    </row>
    <row r="23817" spans="1:16" x14ac:dyDescent="0.2">
      <c r="A23817" s="2" t="s">
        <v>326</v>
      </c>
      <c r="B23817" s="2" t="s">
        <v>57</v>
      </c>
      <c r="C23817" s="2" t="s">
        <v>23</v>
      </c>
      <c r="D23817" s="4">
        <v>0.97316673109979102</v>
      </c>
      <c r="E23817" s="5">
        <v>4076</v>
      </c>
      <c r="F23817" s="3">
        <v>766754.47950953001</v>
      </c>
      <c r="G23817" s="3">
        <v>1102436.5477990001</v>
      </c>
      <c r="H23817" s="3">
        <v>-335682.06828946999</v>
      </c>
      <c r="I23817" s="6">
        <v>69.550894429284398</v>
      </c>
      <c r="J23817" s="3">
        <v>787896.31314564997</v>
      </c>
      <c r="K23817" s="3">
        <v>1106969.5022931099</v>
      </c>
      <c r="L23817" s="6">
        <v>-319073.18914745498</v>
      </c>
      <c r="M23817" s="6">
        <v>71.175972916463394</v>
      </c>
      <c r="N23817" s="2" t="s">
        <v>58</v>
      </c>
      <c r="O23817" s="1"/>
      <c r="P23817" s="1"/>
    </row>
    <row r="23818" spans="1:16" x14ac:dyDescent="0.2">
      <c r="A23818" s="2" t="s">
        <v>326</v>
      </c>
      <c r="B23818" s="2" t="s">
        <v>57</v>
      </c>
      <c r="C23818" s="2" t="s">
        <v>69</v>
      </c>
      <c r="D23818" s="4">
        <v>0.97316673109979102</v>
      </c>
      <c r="E23818" s="5">
        <v>11033</v>
      </c>
      <c r="F23818" s="3">
        <v>4320346.4197185496</v>
      </c>
      <c r="G23818" s="3">
        <v>5035306.8738010004</v>
      </c>
      <c r="H23818" s="3">
        <v>-714960.45408244606</v>
      </c>
      <c r="I23818" s="6">
        <v>85.801054990264305</v>
      </c>
      <c r="J23818" s="3">
        <v>4439471.9647228997</v>
      </c>
      <c r="K23818" s="3">
        <v>5015116.4067161297</v>
      </c>
      <c r="L23818" s="6">
        <v>-575644.44199322804</v>
      </c>
      <c r="M23818" s="6">
        <v>88.521812948901101</v>
      </c>
      <c r="N23818" s="2" t="s">
        <v>58</v>
      </c>
      <c r="O23818" s="1"/>
      <c r="P23818" s="1"/>
    </row>
    <row r="23819" spans="1:16" x14ac:dyDescent="0.2">
      <c r="A23819" s="2" t="s">
        <v>326</v>
      </c>
      <c r="B23819" s="2" t="s">
        <v>57</v>
      </c>
      <c r="C23819" s="2" t="s">
        <v>85</v>
      </c>
      <c r="D23819" s="4">
        <v>0.97316673109979102</v>
      </c>
      <c r="E23819" s="5">
        <v>63</v>
      </c>
      <c r="F23819" s="3">
        <v>7877.6808691899996</v>
      </c>
      <c r="G23819" s="3">
        <v>23360.070938000001</v>
      </c>
      <c r="H23819" s="3">
        <v>-15482.39006881</v>
      </c>
      <c r="I23819" s="6">
        <v>33.722846519165799</v>
      </c>
      <c r="J23819" s="3">
        <v>8094.8933183189502</v>
      </c>
      <c r="K23819" s="3">
        <v>22817.6606820218</v>
      </c>
      <c r="L23819" s="6">
        <v>-14722.7673637029</v>
      </c>
      <c r="M23819" s="6">
        <v>35.476438321729297</v>
      </c>
      <c r="N23819" s="2" t="s">
        <v>58</v>
      </c>
      <c r="O23819" s="1"/>
      <c r="P23819" s="1"/>
    </row>
    <row r="23820" spans="1:16" x14ac:dyDescent="0.2">
      <c r="A23820" s="2" t="s">
        <v>326</v>
      </c>
      <c r="B23820" s="2" t="s">
        <v>57</v>
      </c>
      <c r="C23820" s="2" t="s">
        <v>24</v>
      </c>
      <c r="D23820" s="4">
        <v>0.97316673109979102</v>
      </c>
      <c r="E23820" s="5">
        <v>2278</v>
      </c>
      <c r="F23820" s="3">
        <v>1072214.38125353</v>
      </c>
      <c r="G23820" s="3">
        <v>940701.64195700001</v>
      </c>
      <c r="H23820" s="3">
        <v>131512.73929653</v>
      </c>
      <c r="I23820" s="6">
        <v>113.980281678146</v>
      </c>
      <c r="J23820" s="3">
        <v>1101778.70552747</v>
      </c>
      <c r="K23820" s="3">
        <v>947577.60163794702</v>
      </c>
      <c r="L23820" s="6">
        <v>154201.10388952499</v>
      </c>
      <c r="M23820" s="6">
        <v>116.273190039843</v>
      </c>
      <c r="N23820" s="2" t="s">
        <v>58</v>
      </c>
      <c r="O23820" s="1"/>
      <c r="P23820" s="1"/>
    </row>
    <row r="23821" spans="1:16" x14ac:dyDescent="0.2">
      <c r="A23821" s="2" t="s">
        <v>326</v>
      </c>
      <c r="B23821" s="2" t="s">
        <v>57</v>
      </c>
      <c r="C23821" s="2" t="s">
        <v>104</v>
      </c>
      <c r="D23821" s="4">
        <v>0.97316673109979102</v>
      </c>
      <c r="E23821" s="5">
        <v>106</v>
      </c>
      <c r="F23821" s="3">
        <v>19931.25739119</v>
      </c>
      <c r="G23821" s="3">
        <v>55247.489927000002</v>
      </c>
      <c r="H23821" s="3">
        <v>-35316.232535809999</v>
      </c>
      <c r="I23821" s="6">
        <v>36.076313000872403</v>
      </c>
      <c r="J23821" s="3">
        <v>20480.824872286099</v>
      </c>
      <c r="K23821" s="3">
        <v>56020.667984933702</v>
      </c>
      <c r="L23821" s="6">
        <v>-35539.843112647599</v>
      </c>
      <c r="M23821" s="6">
        <v>36.559408534354297</v>
      </c>
      <c r="N23821" s="2" t="s">
        <v>58</v>
      </c>
      <c r="O23821" s="1"/>
      <c r="P23821" s="1"/>
    </row>
    <row r="23822" spans="1:16" x14ac:dyDescent="0.2">
      <c r="A23822" s="2" t="s">
        <v>326</v>
      </c>
      <c r="B23822" s="2" t="s">
        <v>57</v>
      </c>
      <c r="C23822" s="2" t="s">
        <v>49</v>
      </c>
      <c r="D23822" s="4">
        <v>0.97316673109979102</v>
      </c>
      <c r="E23822" s="5">
        <v>20</v>
      </c>
      <c r="F23822" s="3">
        <v>2684.4873511000001</v>
      </c>
      <c r="G23822" s="3">
        <v>7733.8856649999998</v>
      </c>
      <c r="H23822" s="3">
        <v>-5049.3983139000002</v>
      </c>
      <c r="I23822" s="6">
        <v>34.7107193897209</v>
      </c>
      <c r="J23822" s="3">
        <v>2758.50711426008</v>
      </c>
      <c r="K23822" s="3">
        <v>7707.2989302995002</v>
      </c>
      <c r="L23822" s="6">
        <v>-4948.7918160394302</v>
      </c>
      <c r="M23822" s="6">
        <v>35.7908411131639</v>
      </c>
      <c r="N23822" s="2" t="s">
        <v>58</v>
      </c>
      <c r="O23822" s="1"/>
      <c r="P23822" s="1"/>
    </row>
    <row r="23823" spans="1:16" x14ac:dyDescent="0.2">
      <c r="A23823" s="2" t="s">
        <v>326</v>
      </c>
      <c r="B23823" s="2" t="s">
        <v>57</v>
      </c>
      <c r="C23823" s="2" t="s">
        <v>25</v>
      </c>
      <c r="D23823" s="4">
        <v>0.97316673109979102</v>
      </c>
      <c r="E23823" s="5">
        <v>2349</v>
      </c>
      <c r="F23823" s="3">
        <v>4160509.18986193</v>
      </c>
      <c r="G23823" s="3">
        <v>3164315.6096760002</v>
      </c>
      <c r="H23823" s="3">
        <v>996193.58018592896</v>
      </c>
      <c r="I23823" s="6">
        <v>131.48211819136199</v>
      </c>
      <c r="J23823" s="3">
        <v>4275227.5195023101</v>
      </c>
      <c r="K23823" s="3">
        <v>3184269.8264114899</v>
      </c>
      <c r="L23823" s="6">
        <v>1090957.69309082</v>
      </c>
      <c r="M23823" s="6">
        <v>134.26084322509399</v>
      </c>
      <c r="N23823" s="2" t="s">
        <v>58</v>
      </c>
      <c r="O23823" s="1"/>
      <c r="P23823" s="1"/>
    </row>
    <row r="23824" spans="1:16" x14ac:dyDescent="0.2">
      <c r="A23824" s="2" t="s">
        <v>326</v>
      </c>
      <c r="B23824" s="2" t="s">
        <v>57</v>
      </c>
      <c r="C23824" s="2" t="s">
        <v>81</v>
      </c>
      <c r="D23824" s="4">
        <v>0.97316673109979102</v>
      </c>
      <c r="E23824" s="5">
        <v>1</v>
      </c>
      <c r="F23824" s="3">
        <v>103.55536012</v>
      </c>
      <c r="G23824" s="3">
        <v>214.05852899999999</v>
      </c>
      <c r="H23824" s="3">
        <v>-110.50316888</v>
      </c>
      <c r="I23824" s="6">
        <v>48.377124052833203</v>
      </c>
      <c r="J23824" s="3">
        <v>106.410707241266</v>
      </c>
      <c r="K23824" s="3">
        <v>219.257824726286</v>
      </c>
      <c r="L23824" s="6">
        <v>-112.84711748501999</v>
      </c>
      <c r="M23824" s="6">
        <v>48.532227925778898</v>
      </c>
      <c r="N23824" s="2" t="s">
        <v>58</v>
      </c>
      <c r="O23824" s="1"/>
      <c r="P23824" s="1"/>
    </row>
    <row r="23825" spans="1:16" x14ac:dyDescent="0.2">
      <c r="A23825" s="2" t="s">
        <v>326</v>
      </c>
      <c r="B23825" s="2" t="s">
        <v>57</v>
      </c>
      <c r="C23825" s="2" t="s">
        <v>169</v>
      </c>
      <c r="D23825" s="4">
        <v>0.97316673109979102</v>
      </c>
      <c r="E23825" s="5">
        <v>1</v>
      </c>
      <c r="F23825" s="3">
        <v>62.878326870000002</v>
      </c>
      <c r="G23825" s="3">
        <v>235.455151</v>
      </c>
      <c r="H23825" s="3">
        <v>-172.57682413000001</v>
      </c>
      <c r="I23825" s="6">
        <v>26.705012229696301</v>
      </c>
      <c r="J23825" s="3">
        <v>64.612080191993599</v>
      </c>
      <c r="K23825" s="3">
        <v>244.52850531130099</v>
      </c>
      <c r="L23825" s="6">
        <v>-179.91642511930701</v>
      </c>
      <c r="M23825" s="6">
        <v>26.423128096962799</v>
      </c>
      <c r="N23825" s="2" t="s">
        <v>58</v>
      </c>
      <c r="O23825" s="1"/>
      <c r="P23825" s="1"/>
    </row>
    <row r="23826" spans="1:16" x14ac:dyDescent="0.2">
      <c r="A23826" s="2" t="s">
        <v>326</v>
      </c>
      <c r="B23826" s="2" t="s">
        <v>57</v>
      </c>
      <c r="C23826" s="2" t="s">
        <v>86</v>
      </c>
      <c r="D23826" s="4">
        <v>0.97316673109979102</v>
      </c>
      <c r="E23826" s="5">
        <v>881</v>
      </c>
      <c r="F23826" s="3">
        <v>498746.25897586998</v>
      </c>
      <c r="G23826" s="3">
        <v>527475.90101200005</v>
      </c>
      <c r="H23826" s="3">
        <v>-28729.642036129699</v>
      </c>
      <c r="I23826" s="6">
        <v>94.553373532134898</v>
      </c>
      <c r="J23826" s="3">
        <v>512498.26266895601</v>
      </c>
      <c r="K23826" s="3">
        <v>525870.07953199104</v>
      </c>
      <c r="L23826" s="6">
        <v>-13371.816863035499</v>
      </c>
      <c r="M23826" s="6">
        <v>97.457201429878694</v>
      </c>
      <c r="N23826" s="2" t="s">
        <v>58</v>
      </c>
      <c r="O23826" s="1"/>
      <c r="P23826" s="1"/>
    </row>
    <row r="23827" spans="1:16" x14ac:dyDescent="0.2">
      <c r="A23827" s="2" t="s">
        <v>326</v>
      </c>
      <c r="B23827" s="2" t="s">
        <v>57</v>
      </c>
      <c r="C23827" s="2" t="s">
        <v>120</v>
      </c>
      <c r="D23827" s="4">
        <v>0.97316673109979102</v>
      </c>
      <c r="E23827" s="5">
        <v>3</v>
      </c>
      <c r="F23827" s="3">
        <v>3969.5578694400001</v>
      </c>
      <c r="G23827" s="3">
        <v>3969.557867</v>
      </c>
      <c r="H23827" s="3">
        <v>2.4400001166213799E-6</v>
      </c>
      <c r="I23827" s="6">
        <v>100.000000061468</v>
      </c>
      <c r="J23827" s="3">
        <v>4079.0110703372902</v>
      </c>
      <c r="K23827" s="3">
        <v>4079.0110703372902</v>
      </c>
      <c r="L23827" s="6">
        <v>0</v>
      </c>
      <c r="M23827" s="6">
        <v>100</v>
      </c>
      <c r="N23827" s="2" t="s">
        <v>58</v>
      </c>
      <c r="O23827" s="1"/>
      <c r="P23827" s="1"/>
    </row>
    <row r="23828" spans="1:16" x14ac:dyDescent="0.2">
      <c r="A23828" s="2" t="s">
        <v>326</v>
      </c>
      <c r="B23828" s="2" t="s">
        <v>57</v>
      </c>
      <c r="C23828" s="2" t="s">
        <v>123</v>
      </c>
      <c r="D23828" s="4">
        <v>0.97316673109979102</v>
      </c>
      <c r="E23828" s="5">
        <v>83</v>
      </c>
      <c r="F23828" s="3">
        <v>31026.631365069999</v>
      </c>
      <c r="G23828" s="3">
        <v>31689.403373000001</v>
      </c>
      <c r="H23828" s="3">
        <v>-662.77200792999395</v>
      </c>
      <c r="I23828" s="6">
        <v>97.908537437171503</v>
      </c>
      <c r="J23828" s="3">
        <v>31882.133218843501</v>
      </c>
      <c r="K23828" s="3">
        <v>31928.632484747799</v>
      </c>
      <c r="L23828" s="6">
        <v>-46.499265904316402</v>
      </c>
      <c r="M23828" s="6">
        <v>99.854364993782497</v>
      </c>
      <c r="N23828" s="2" t="s">
        <v>58</v>
      </c>
      <c r="O23828" s="1"/>
      <c r="P23828" s="1"/>
    </row>
    <row r="23829" spans="1:16" x14ac:dyDescent="0.2">
      <c r="A23829" s="2" t="s">
        <v>326</v>
      </c>
      <c r="B23829" s="2" t="s">
        <v>57</v>
      </c>
      <c r="C23829" s="2" t="s">
        <v>171</v>
      </c>
      <c r="D23829" s="4">
        <v>0.97316673109979102</v>
      </c>
      <c r="E23829" s="5">
        <v>1103</v>
      </c>
      <c r="F23829" s="3">
        <v>270229.28614047001</v>
      </c>
      <c r="G23829" s="3">
        <v>477347.34878399997</v>
      </c>
      <c r="H23829" s="3">
        <v>-207118.06264352999</v>
      </c>
      <c r="I23829" s="6">
        <v>56.610618416307403</v>
      </c>
      <c r="J23829" s="3">
        <v>277680.357850992</v>
      </c>
      <c r="K23829" s="3">
        <v>473074.182248973</v>
      </c>
      <c r="L23829" s="6">
        <v>-195393.82439798201</v>
      </c>
      <c r="M23829" s="6">
        <v>58.697001077275402</v>
      </c>
      <c r="N23829" s="2" t="s">
        <v>58</v>
      </c>
      <c r="O23829" s="1"/>
      <c r="P23829" s="1"/>
    </row>
    <row r="23830" spans="1:16" x14ac:dyDescent="0.2">
      <c r="A23830" s="2" t="s">
        <v>326</v>
      </c>
      <c r="B23830" s="2" t="s">
        <v>57</v>
      </c>
      <c r="C23830" s="2" t="s">
        <v>70</v>
      </c>
      <c r="D23830" s="4">
        <v>0.97316673109979102</v>
      </c>
      <c r="E23830" s="5">
        <v>133</v>
      </c>
      <c r="F23830" s="3">
        <v>383943.37630362</v>
      </c>
      <c r="G23830" s="3">
        <v>90103.466113999995</v>
      </c>
      <c r="H23830" s="3">
        <v>293839.91018961999</v>
      </c>
      <c r="I23830" s="6">
        <v>426.11388092201702</v>
      </c>
      <c r="J23830" s="3">
        <v>394529.90328771301</v>
      </c>
      <c r="K23830" s="3">
        <v>90103.141449996998</v>
      </c>
      <c r="L23830" s="6">
        <v>304426.76183771598</v>
      </c>
      <c r="M23830" s="6">
        <v>437.86475914012198</v>
      </c>
      <c r="N23830" s="2" t="s">
        <v>58</v>
      </c>
      <c r="O23830" s="1"/>
      <c r="P23830" s="1"/>
    </row>
    <row r="23831" spans="1:16" x14ac:dyDescent="0.2">
      <c r="A23831" s="2" t="s">
        <v>326</v>
      </c>
      <c r="B23831" s="2" t="s">
        <v>57</v>
      </c>
      <c r="C23831" s="2" t="s">
        <v>50</v>
      </c>
      <c r="D23831" s="4">
        <v>0.97316673109979102</v>
      </c>
      <c r="E23831" s="5">
        <v>285</v>
      </c>
      <c r="F23831" s="3">
        <v>365444.52808482997</v>
      </c>
      <c r="G23831" s="3">
        <v>123230.376422</v>
      </c>
      <c r="H23831" s="3">
        <v>242214.15166283</v>
      </c>
      <c r="I23831" s="6">
        <v>296.55393312552502</v>
      </c>
      <c r="J23831" s="3">
        <v>375520.98361586599</v>
      </c>
      <c r="K23831" s="3">
        <v>125088.31556070301</v>
      </c>
      <c r="L23831" s="6">
        <v>250432.668055163</v>
      </c>
      <c r="M23831" s="6">
        <v>300.20468493209</v>
      </c>
      <c r="N23831" s="2" t="s">
        <v>58</v>
      </c>
      <c r="O23831" s="1"/>
      <c r="P23831" s="1"/>
    </row>
    <row r="23832" spans="1:16" x14ac:dyDescent="0.2">
      <c r="A23832" s="2" t="s">
        <v>326</v>
      </c>
      <c r="B23832" s="2" t="s">
        <v>57</v>
      </c>
      <c r="C23832" s="2" t="s">
        <v>28</v>
      </c>
      <c r="D23832" s="4">
        <v>0.97316673109979102</v>
      </c>
      <c r="E23832" s="5">
        <v>175</v>
      </c>
      <c r="F23832" s="3">
        <v>150314.91612730999</v>
      </c>
      <c r="G23832" s="3">
        <v>106523.374261</v>
      </c>
      <c r="H23832" s="3">
        <v>43791.541866309999</v>
      </c>
      <c r="I23832" s="6">
        <v>141.10979601436</v>
      </c>
      <c r="J23832" s="3">
        <v>154459.571339268</v>
      </c>
      <c r="K23832" s="3">
        <v>105340.961540576</v>
      </c>
      <c r="L23832" s="6">
        <v>49118.609798691599</v>
      </c>
      <c r="M23832" s="6">
        <v>146.628214780223</v>
      </c>
      <c r="N23832" s="2" t="s">
        <v>58</v>
      </c>
      <c r="O23832" s="1"/>
      <c r="P23832" s="1"/>
    </row>
    <row r="23833" spans="1:16" x14ac:dyDescent="0.2">
      <c r="A23833" s="2" t="s">
        <v>326</v>
      </c>
      <c r="B23833" s="2" t="s">
        <v>57</v>
      </c>
      <c r="C23833" s="2" t="s">
        <v>29</v>
      </c>
      <c r="D23833" s="4">
        <v>0.97316673109979102</v>
      </c>
      <c r="E23833" s="5">
        <v>10</v>
      </c>
      <c r="F23833" s="3">
        <v>2349.1850547700001</v>
      </c>
      <c r="G23833" s="3">
        <v>4204.9982620000001</v>
      </c>
      <c r="H23833" s="3">
        <v>-1855.81320723</v>
      </c>
      <c r="I23833" s="6">
        <v>55.866492882987998</v>
      </c>
      <c r="J23833" s="3">
        <v>2413.95947857275</v>
      </c>
      <c r="K23833" s="3">
        <v>4237.3927563343004</v>
      </c>
      <c r="L23833" s="6">
        <v>-1823.43327776155</v>
      </c>
      <c r="M23833" s="6">
        <v>56.968037125287097</v>
      </c>
      <c r="N23833" s="2" t="s">
        <v>58</v>
      </c>
      <c r="O23833" s="1"/>
      <c r="P23833" s="1"/>
    </row>
    <row r="23834" spans="1:16" x14ac:dyDescent="0.2">
      <c r="A23834" s="2" t="s">
        <v>326</v>
      </c>
      <c r="B23834" s="2" t="s">
        <v>57</v>
      </c>
      <c r="C23834" s="2" t="s">
        <v>108</v>
      </c>
      <c r="D23834" s="4">
        <v>0.97316673109979102</v>
      </c>
      <c r="E23834" s="5">
        <v>20</v>
      </c>
      <c r="F23834" s="3">
        <v>15485.78567479</v>
      </c>
      <c r="G23834" s="3">
        <v>19132.911047000001</v>
      </c>
      <c r="H23834" s="3">
        <v>-3647.12537221</v>
      </c>
      <c r="I23834" s="6">
        <v>80.937948421696802</v>
      </c>
      <c r="J23834" s="3">
        <v>15912.777512738499</v>
      </c>
      <c r="K23834" s="3">
        <v>19067.239465337301</v>
      </c>
      <c r="L23834" s="6">
        <v>-3154.4619525988001</v>
      </c>
      <c r="M23834" s="6">
        <v>83.456116139237906</v>
      </c>
      <c r="N23834" s="2" t="s">
        <v>58</v>
      </c>
      <c r="O23834" s="1"/>
      <c r="P23834" s="1"/>
    </row>
    <row r="23835" spans="1:16" x14ac:dyDescent="0.2">
      <c r="A23835" s="2" t="s">
        <v>326</v>
      </c>
      <c r="B23835" s="2" t="s">
        <v>57</v>
      </c>
      <c r="C23835" s="2" t="s">
        <v>30</v>
      </c>
      <c r="D23835" s="4">
        <v>0.97316673109979102</v>
      </c>
      <c r="E23835" s="5">
        <v>1079</v>
      </c>
      <c r="F23835" s="3">
        <v>917756.71662997</v>
      </c>
      <c r="G23835" s="3">
        <v>1120850.9366629999</v>
      </c>
      <c r="H23835" s="3">
        <v>-203094.22003303</v>
      </c>
      <c r="I23835" s="6">
        <v>81.880354167550394</v>
      </c>
      <c r="J23835" s="3">
        <v>943062.15708052204</v>
      </c>
      <c r="K23835" s="3">
        <v>1117548.23782486</v>
      </c>
      <c r="L23835" s="6">
        <v>-174486.08074434201</v>
      </c>
      <c r="M23835" s="6">
        <v>84.386707003900497</v>
      </c>
      <c r="N23835" s="2" t="s">
        <v>58</v>
      </c>
      <c r="O23835" s="1"/>
      <c r="P23835" s="1"/>
    </row>
    <row r="23836" spans="1:16" x14ac:dyDescent="0.2">
      <c r="A23836" s="2" t="s">
        <v>326</v>
      </c>
      <c r="B23836" s="2" t="s">
        <v>57</v>
      </c>
      <c r="C23836" s="2" t="s">
        <v>78</v>
      </c>
      <c r="D23836" s="4">
        <v>0.97316673109979102</v>
      </c>
      <c r="E23836" s="5">
        <v>158</v>
      </c>
      <c r="F23836" s="3">
        <v>49086.201543759998</v>
      </c>
      <c r="G23836" s="3">
        <v>67339.326180000004</v>
      </c>
      <c r="H23836" s="3">
        <v>-18253.124636240002</v>
      </c>
      <c r="I23836" s="6">
        <v>72.893811578320694</v>
      </c>
      <c r="J23836" s="3">
        <v>50439.662572811998</v>
      </c>
      <c r="K23836" s="3">
        <v>69437.338945610507</v>
      </c>
      <c r="L23836" s="6">
        <v>-18997.676372798502</v>
      </c>
      <c r="M23836" s="6">
        <v>72.640546626247897</v>
      </c>
      <c r="N23836" s="2" t="s">
        <v>58</v>
      </c>
      <c r="O23836" s="1"/>
      <c r="P23836" s="1"/>
    </row>
    <row r="23837" spans="1:16" x14ac:dyDescent="0.2">
      <c r="A23837" s="2" t="s">
        <v>326</v>
      </c>
      <c r="B23837" s="2" t="s">
        <v>79</v>
      </c>
      <c r="C23837" s="2" t="s">
        <v>14</v>
      </c>
      <c r="D23837" s="4">
        <v>0.97316673109979102</v>
      </c>
      <c r="E23837" s="5">
        <v>688</v>
      </c>
      <c r="F23837" s="3">
        <v>4079624.4609484798</v>
      </c>
      <c r="G23837" s="3">
        <v>3621422.4613729999</v>
      </c>
      <c r="H23837" s="3">
        <v>458201.99957548</v>
      </c>
      <c r="I23837" s="6">
        <v>112.65254204564</v>
      </c>
      <c r="J23837" s="3">
        <v>4192112.5441043698</v>
      </c>
      <c r="K23837" s="3">
        <v>3645187.8653092398</v>
      </c>
      <c r="L23837" s="6">
        <v>546924.678795135</v>
      </c>
      <c r="M23837" s="6">
        <v>115.004018969781</v>
      </c>
      <c r="N23837" s="2" t="s">
        <v>58</v>
      </c>
      <c r="O23837" s="1"/>
      <c r="P23837" s="1"/>
    </row>
    <row r="23838" spans="1:16" x14ac:dyDescent="0.2">
      <c r="A23838" s="2" t="s">
        <v>326</v>
      </c>
      <c r="B23838" s="2" t="s">
        <v>79</v>
      </c>
      <c r="C23838" s="2" t="s">
        <v>16</v>
      </c>
      <c r="D23838" s="4">
        <v>0.97316673109979102</v>
      </c>
      <c r="E23838" s="5">
        <v>880</v>
      </c>
      <c r="F23838" s="3">
        <v>3260687.5962145901</v>
      </c>
      <c r="G23838" s="3">
        <v>2493463.3305939999</v>
      </c>
      <c r="H23838" s="3">
        <v>767224.26562058995</v>
      </c>
      <c r="I23838" s="6">
        <v>130.76942244175001</v>
      </c>
      <c r="J23838" s="3">
        <v>3350595.0131789199</v>
      </c>
      <c r="K23838" s="3">
        <v>2500284.3844378302</v>
      </c>
      <c r="L23838" s="6">
        <v>850310.628741091</v>
      </c>
      <c r="M23838" s="6">
        <v>134.00855654795001</v>
      </c>
      <c r="N23838" s="2" t="s">
        <v>58</v>
      </c>
      <c r="O23838" s="1"/>
      <c r="P23838" s="1"/>
    </row>
    <row r="23839" spans="1:16" x14ac:dyDescent="0.2">
      <c r="A23839" s="2" t="s">
        <v>326</v>
      </c>
      <c r="B23839" s="2" t="s">
        <v>79</v>
      </c>
      <c r="C23839" s="2" t="s">
        <v>99</v>
      </c>
      <c r="D23839" s="4">
        <v>0.97316673109979102</v>
      </c>
      <c r="E23839" s="5">
        <v>196</v>
      </c>
      <c r="F23839" s="3">
        <v>1228674.4861463599</v>
      </c>
      <c r="G23839" s="3">
        <v>802508.48296299996</v>
      </c>
      <c r="H23839" s="3">
        <v>426166.00318335998</v>
      </c>
      <c r="I23839" s="6">
        <v>153.10423655708701</v>
      </c>
      <c r="J23839" s="3">
        <v>1262552.90782271</v>
      </c>
      <c r="K23839" s="3">
        <v>805754.67437427898</v>
      </c>
      <c r="L23839" s="6">
        <v>456798.23344842799</v>
      </c>
      <c r="M23839" s="6">
        <v>156.691974365915</v>
      </c>
      <c r="N23839" s="2" t="s">
        <v>58</v>
      </c>
      <c r="O23839" s="1"/>
      <c r="P23839" s="1"/>
    </row>
    <row r="23840" spans="1:16" x14ac:dyDescent="0.2">
      <c r="A23840" s="2" t="s">
        <v>326</v>
      </c>
      <c r="B23840" s="2" t="s">
        <v>79</v>
      </c>
      <c r="C23840" s="2" t="s">
        <v>17</v>
      </c>
      <c r="D23840" s="4">
        <v>0.97316673109979102</v>
      </c>
      <c r="E23840" s="5">
        <v>1</v>
      </c>
      <c r="F23840" s="3">
        <v>2671.26365394</v>
      </c>
      <c r="G23840" s="3">
        <v>2374.2055369999998</v>
      </c>
      <c r="H23840" s="3">
        <v>297.05811693999999</v>
      </c>
      <c r="I23840" s="6">
        <v>112.51189555034701</v>
      </c>
      <c r="J23840" s="3">
        <v>2744.9187981602699</v>
      </c>
      <c r="K23840" s="3">
        <v>2393.51410960659</v>
      </c>
      <c r="L23840" s="6">
        <v>351.40468855367999</v>
      </c>
      <c r="M23840" s="6">
        <v>114.68153820958401</v>
      </c>
      <c r="N23840" s="2" t="s">
        <v>58</v>
      </c>
      <c r="O23840" s="1"/>
      <c r="P23840" s="1"/>
    </row>
    <row r="23841" spans="1:16" x14ac:dyDescent="0.2">
      <c r="A23841" s="2" t="s">
        <v>326</v>
      </c>
      <c r="B23841" s="2" t="s">
        <v>79</v>
      </c>
      <c r="C23841" s="2" t="s">
        <v>18</v>
      </c>
      <c r="D23841" s="4">
        <v>0.97316673109979102</v>
      </c>
      <c r="E23841" s="5">
        <v>1065</v>
      </c>
      <c r="F23841" s="3">
        <v>7328185.1815610202</v>
      </c>
      <c r="G23841" s="3">
        <v>6216714.8089060001</v>
      </c>
      <c r="H23841" s="3">
        <v>1111470.3726550201</v>
      </c>
      <c r="I23841" s="6">
        <v>117.87874153504301</v>
      </c>
      <c r="J23841" s="3">
        <v>7530246.305563</v>
      </c>
      <c r="K23841" s="3">
        <v>6268221.1446400499</v>
      </c>
      <c r="L23841" s="6">
        <v>1262025.1609229499</v>
      </c>
      <c r="M23841" s="6">
        <v>120.133705110294</v>
      </c>
      <c r="N23841" s="2" t="s">
        <v>58</v>
      </c>
      <c r="O23841" s="1"/>
      <c r="P23841" s="1"/>
    </row>
    <row r="23842" spans="1:16" x14ac:dyDescent="0.2">
      <c r="A23842" s="2" t="s">
        <v>326</v>
      </c>
      <c r="B23842" s="2" t="s">
        <v>79</v>
      </c>
      <c r="C23842" s="2" t="s">
        <v>19</v>
      </c>
      <c r="D23842" s="4">
        <v>0.97316673109979102</v>
      </c>
      <c r="E23842" s="5">
        <v>151</v>
      </c>
      <c r="F23842" s="3">
        <v>532205.48615084996</v>
      </c>
      <c r="G23842" s="3">
        <v>481386.79161100002</v>
      </c>
      <c r="H23842" s="3">
        <v>50818.694539850003</v>
      </c>
      <c r="I23842" s="6">
        <v>110.55672806679701</v>
      </c>
      <c r="J23842" s="3">
        <v>546880.06601848803</v>
      </c>
      <c r="K23842" s="3">
        <v>484701.76897117501</v>
      </c>
      <c r="L23842" s="6">
        <v>62178.297047313397</v>
      </c>
      <c r="M23842" s="6">
        <v>112.82815558509201</v>
      </c>
      <c r="N23842" s="2" t="s">
        <v>58</v>
      </c>
      <c r="O23842" s="1"/>
      <c r="P23842" s="1"/>
    </row>
    <row r="23843" spans="1:16" x14ac:dyDescent="0.2">
      <c r="A23843" s="2" t="s">
        <v>326</v>
      </c>
      <c r="B23843" s="2" t="s">
        <v>79</v>
      </c>
      <c r="C23843" s="2" t="s">
        <v>20</v>
      </c>
      <c r="D23843" s="4">
        <v>0.97316673109979102</v>
      </c>
      <c r="E23843" s="5">
        <v>65</v>
      </c>
      <c r="F23843" s="3">
        <v>136430.48384637001</v>
      </c>
      <c r="G23843" s="3">
        <v>128518.92365</v>
      </c>
      <c r="H23843" s="3">
        <v>7911.5601963699901</v>
      </c>
      <c r="I23843" s="6">
        <v>106.155949623353</v>
      </c>
      <c r="J23843" s="3">
        <v>140192.30157219601</v>
      </c>
      <c r="K23843" s="3">
        <v>130230.75110800999</v>
      </c>
      <c r="L23843" s="6">
        <v>9961.5504641861298</v>
      </c>
      <c r="M23843" s="6">
        <v>107.649153813084</v>
      </c>
      <c r="N23843" s="2" t="s">
        <v>58</v>
      </c>
      <c r="O23843" s="1"/>
      <c r="P23843" s="1"/>
    </row>
    <row r="23844" spans="1:16" x14ac:dyDescent="0.2">
      <c r="A23844" s="2" t="s">
        <v>326</v>
      </c>
      <c r="B23844" s="2" t="s">
        <v>79</v>
      </c>
      <c r="C23844" s="2" t="s">
        <v>21</v>
      </c>
      <c r="D23844" s="4">
        <v>0.97316673109979102</v>
      </c>
      <c r="E23844" s="5">
        <v>18</v>
      </c>
      <c r="F23844" s="3">
        <v>42197.663844479997</v>
      </c>
      <c r="G23844" s="3">
        <v>40971.592074</v>
      </c>
      <c r="H23844" s="3">
        <v>1226.0717704799999</v>
      </c>
      <c r="I23844" s="6">
        <v>102.99249237927</v>
      </c>
      <c r="J23844" s="3">
        <v>43361.1862139921</v>
      </c>
      <c r="K23844" s="3">
        <v>42098.631806673897</v>
      </c>
      <c r="L23844" s="6">
        <v>1262.55440731816</v>
      </c>
      <c r="M23844" s="6">
        <v>102.999039049811</v>
      </c>
      <c r="N23844" s="2" t="s">
        <v>58</v>
      </c>
      <c r="O23844" s="1"/>
      <c r="P23844" s="1"/>
    </row>
    <row r="23845" spans="1:16" x14ac:dyDescent="0.2">
      <c r="A23845" s="2" t="s">
        <v>326</v>
      </c>
      <c r="B23845" s="2" t="s">
        <v>79</v>
      </c>
      <c r="C23845" s="2" t="s">
        <v>139</v>
      </c>
      <c r="D23845" s="4">
        <v>0.97316673109979102</v>
      </c>
      <c r="E23845" s="5">
        <v>55</v>
      </c>
      <c r="F23845" s="3">
        <v>233091.29347064</v>
      </c>
      <c r="G23845" s="3">
        <v>249615.00486700001</v>
      </c>
      <c r="H23845" s="3">
        <v>-16523.7113963599</v>
      </c>
      <c r="I23845" s="6">
        <v>93.380321265076205</v>
      </c>
      <c r="J23845" s="3">
        <v>239518.35386647499</v>
      </c>
      <c r="K23845" s="3">
        <v>247218.82833264599</v>
      </c>
      <c r="L23845" s="6">
        <v>-7700.4744661718996</v>
      </c>
      <c r="M23845" s="6">
        <v>96.885158578694302</v>
      </c>
      <c r="N23845" s="2" t="s">
        <v>58</v>
      </c>
      <c r="O23845" s="1"/>
      <c r="P23845" s="1"/>
    </row>
    <row r="23846" spans="1:16" x14ac:dyDescent="0.2">
      <c r="A23846" s="2" t="s">
        <v>326</v>
      </c>
      <c r="B23846" s="2" t="s">
        <v>79</v>
      </c>
      <c r="C23846" s="2" t="s">
        <v>141</v>
      </c>
      <c r="D23846" s="4">
        <v>0.97316673109979102</v>
      </c>
      <c r="E23846" s="5">
        <v>1</v>
      </c>
      <c r="F23846" s="3">
        <v>3233.6840563000001</v>
      </c>
      <c r="G23846" s="3">
        <v>3249.0889649999999</v>
      </c>
      <c r="H23846" s="3">
        <v>-15.404908699999901</v>
      </c>
      <c r="I23846" s="6">
        <v>99.525869901811106</v>
      </c>
      <c r="J23846" s="3">
        <v>3322.8469007007302</v>
      </c>
      <c r="K23846" s="3">
        <v>3106.7111741088402</v>
      </c>
      <c r="L23846" s="6">
        <v>216.13572659189001</v>
      </c>
      <c r="M23846" s="6">
        <v>106.957058911467</v>
      </c>
      <c r="N23846" s="2" t="s">
        <v>58</v>
      </c>
      <c r="O23846" s="1"/>
      <c r="P23846" s="1"/>
    </row>
    <row r="23847" spans="1:16" x14ac:dyDescent="0.2">
      <c r="A23847" s="2" t="s">
        <v>326</v>
      </c>
      <c r="B23847" s="2" t="s">
        <v>79</v>
      </c>
      <c r="C23847" s="2" t="s">
        <v>143</v>
      </c>
      <c r="D23847" s="4">
        <v>0.97316673109979102</v>
      </c>
      <c r="E23847" s="5">
        <v>4</v>
      </c>
      <c r="F23847" s="3">
        <v>8164.2257084599996</v>
      </c>
      <c r="G23847" s="3">
        <v>8936.4205459999994</v>
      </c>
      <c r="H23847" s="3">
        <v>-772.19483753999896</v>
      </c>
      <c r="I23847" s="6">
        <v>91.359014120193393</v>
      </c>
      <c r="J23847" s="3">
        <v>8389.3391004370606</v>
      </c>
      <c r="K23847" s="3">
        <v>8688.3915389919894</v>
      </c>
      <c r="L23847" s="6">
        <v>-299.05243855492898</v>
      </c>
      <c r="M23847" s="6">
        <v>96.558022998700807</v>
      </c>
      <c r="N23847" s="2" t="s">
        <v>58</v>
      </c>
      <c r="O23847" s="1"/>
      <c r="P23847" s="1"/>
    </row>
    <row r="23848" spans="1:16" x14ac:dyDescent="0.2">
      <c r="A23848" s="2" t="s">
        <v>326</v>
      </c>
      <c r="B23848" s="2" t="s">
        <v>79</v>
      </c>
      <c r="C23848" s="2" t="s">
        <v>23</v>
      </c>
      <c r="D23848" s="4">
        <v>0.97316673109979102</v>
      </c>
      <c r="E23848" s="5">
        <v>460</v>
      </c>
      <c r="F23848" s="3">
        <v>534637.80488134001</v>
      </c>
      <c r="G23848" s="3">
        <v>502557.71897699998</v>
      </c>
      <c r="H23848" s="3">
        <v>32080.085904340001</v>
      </c>
      <c r="I23848" s="6">
        <v>106.38336348104301</v>
      </c>
      <c r="J23848" s="3">
        <v>549379.45142980502</v>
      </c>
      <c r="K23848" s="3">
        <v>510207.51061159902</v>
      </c>
      <c r="L23848" s="6">
        <v>39171.940818206102</v>
      </c>
      <c r="M23848" s="6">
        <v>107.677648800436</v>
      </c>
      <c r="N23848" s="2" t="s">
        <v>58</v>
      </c>
      <c r="O23848" s="1"/>
      <c r="P23848" s="1"/>
    </row>
    <row r="23849" spans="1:16" x14ac:dyDescent="0.2">
      <c r="A23849" s="2" t="s">
        <v>326</v>
      </c>
      <c r="B23849" s="2" t="s">
        <v>79</v>
      </c>
      <c r="C23849" s="2" t="s">
        <v>69</v>
      </c>
      <c r="D23849" s="4">
        <v>0.97316673109979102</v>
      </c>
      <c r="E23849" s="5">
        <v>113</v>
      </c>
      <c r="F23849" s="3">
        <v>230196.15434432999</v>
      </c>
      <c r="G23849" s="3">
        <v>242061.87220400001</v>
      </c>
      <c r="H23849" s="3">
        <v>-11865.71785967</v>
      </c>
      <c r="I23849" s="6">
        <v>95.098064081041997</v>
      </c>
      <c r="J23849" s="3">
        <v>236543.38664473401</v>
      </c>
      <c r="K23849" s="3">
        <v>242226.438757025</v>
      </c>
      <c r="L23849" s="6">
        <v>-5683.0521122904302</v>
      </c>
      <c r="M23849" s="6">
        <v>97.653826666712007</v>
      </c>
      <c r="N23849" s="2" t="s">
        <v>58</v>
      </c>
      <c r="O23849" s="1"/>
      <c r="P23849" s="1"/>
    </row>
    <row r="23850" spans="1:16" x14ac:dyDescent="0.2">
      <c r="A23850" s="2" t="s">
        <v>326</v>
      </c>
      <c r="B23850" s="2" t="s">
        <v>79</v>
      </c>
      <c r="C23850" s="2" t="s">
        <v>24</v>
      </c>
      <c r="D23850" s="4">
        <v>0.97316673109979102</v>
      </c>
      <c r="E23850" s="5">
        <v>125</v>
      </c>
      <c r="F23850" s="3">
        <v>793913.42238268</v>
      </c>
      <c r="G23850" s="3">
        <v>849936.88847200002</v>
      </c>
      <c r="H23850" s="3">
        <v>-56023.466089319998</v>
      </c>
      <c r="I23850" s="6">
        <v>93.408514579236794</v>
      </c>
      <c r="J23850" s="3">
        <v>815804.11353095295</v>
      </c>
      <c r="K23850" s="3">
        <v>825493.30970802298</v>
      </c>
      <c r="L23850" s="6">
        <v>-9689.1961770697999</v>
      </c>
      <c r="M23850" s="6">
        <v>98.8262538214275</v>
      </c>
      <c r="N23850" s="2" t="s">
        <v>58</v>
      </c>
      <c r="O23850" s="1"/>
      <c r="P23850" s="1"/>
    </row>
    <row r="23851" spans="1:16" x14ac:dyDescent="0.2">
      <c r="A23851" s="2" t="s">
        <v>326</v>
      </c>
      <c r="B23851" s="2" t="s">
        <v>79</v>
      </c>
      <c r="C23851" s="2" t="s">
        <v>104</v>
      </c>
      <c r="D23851" s="4">
        <v>0.97316673109979102</v>
      </c>
      <c r="E23851" s="5">
        <v>7</v>
      </c>
      <c r="F23851" s="3">
        <v>1756.3642350699999</v>
      </c>
      <c r="G23851" s="3">
        <v>5687.5556820000002</v>
      </c>
      <c r="H23851" s="3">
        <v>-3931.19144693</v>
      </c>
      <c r="I23851" s="6">
        <v>30.880827077061401</v>
      </c>
      <c r="J23851" s="3">
        <v>1804.7927235296099</v>
      </c>
      <c r="K23851" s="3">
        <v>5608.9527748304399</v>
      </c>
      <c r="L23851" s="6">
        <v>-3804.1600513008302</v>
      </c>
      <c r="M23851" s="6">
        <v>32.176999806959003</v>
      </c>
      <c r="N23851" s="2" t="s">
        <v>58</v>
      </c>
      <c r="O23851" s="1"/>
      <c r="P23851" s="1"/>
    </row>
    <row r="23852" spans="1:16" x14ac:dyDescent="0.2">
      <c r="A23852" s="2" t="s">
        <v>326</v>
      </c>
      <c r="B23852" s="2" t="s">
        <v>79</v>
      </c>
      <c r="C23852" s="2" t="s">
        <v>49</v>
      </c>
      <c r="D23852" s="4">
        <v>0.97316673109979102</v>
      </c>
      <c r="E23852" s="5">
        <v>4</v>
      </c>
      <c r="F23852" s="3">
        <v>54211.450770329997</v>
      </c>
      <c r="G23852" s="3">
        <v>18522.371943999999</v>
      </c>
      <c r="H23852" s="3">
        <v>35689.078826329998</v>
      </c>
      <c r="I23852" s="6">
        <v>292.68093165514301</v>
      </c>
      <c r="J23852" s="3">
        <v>55706.231047443202</v>
      </c>
      <c r="K23852" s="3">
        <v>18322.0447954804</v>
      </c>
      <c r="L23852" s="6">
        <v>37384.186251962703</v>
      </c>
      <c r="M23852" s="6">
        <v>304.03937807850099</v>
      </c>
      <c r="N23852" s="2" t="s">
        <v>58</v>
      </c>
      <c r="O23852" s="1"/>
      <c r="P23852" s="1"/>
    </row>
    <row r="23853" spans="1:16" x14ac:dyDescent="0.2">
      <c r="A23853" s="2" t="s">
        <v>326</v>
      </c>
      <c r="B23853" s="2" t="s">
        <v>79</v>
      </c>
      <c r="C23853" s="2" t="s">
        <v>25</v>
      </c>
      <c r="D23853" s="4">
        <v>0.97316673109979102</v>
      </c>
      <c r="E23853" s="5">
        <v>294</v>
      </c>
      <c r="F23853" s="3">
        <v>1954245.3748796801</v>
      </c>
      <c r="G23853" s="3">
        <v>1144503.479091</v>
      </c>
      <c r="H23853" s="3">
        <v>809741.89578867995</v>
      </c>
      <c r="I23853" s="6">
        <v>170.750496663566</v>
      </c>
      <c r="J23853" s="3">
        <v>2008130.0690079699</v>
      </c>
      <c r="K23853" s="3">
        <v>1135636.97747794</v>
      </c>
      <c r="L23853" s="6">
        <v>872493.09153002303</v>
      </c>
      <c r="M23853" s="6">
        <v>176.828520806683</v>
      </c>
      <c r="N23853" s="2" t="s">
        <v>58</v>
      </c>
      <c r="O23853" s="1"/>
      <c r="P23853" s="1"/>
    </row>
    <row r="23854" spans="1:16" x14ac:dyDescent="0.2">
      <c r="A23854" s="2" t="s">
        <v>326</v>
      </c>
      <c r="B23854" s="2" t="s">
        <v>79</v>
      </c>
      <c r="C23854" s="2" t="s">
        <v>86</v>
      </c>
      <c r="D23854" s="4">
        <v>0.97316673109979102</v>
      </c>
      <c r="E23854" s="5">
        <v>57</v>
      </c>
      <c r="F23854" s="3">
        <v>148838.11862304001</v>
      </c>
      <c r="G23854" s="3">
        <v>164389.65651</v>
      </c>
      <c r="H23854" s="3">
        <v>-15551.537886960001</v>
      </c>
      <c r="I23854" s="6">
        <v>90.539831874389293</v>
      </c>
      <c r="J23854" s="3">
        <v>152942.053880978</v>
      </c>
      <c r="K23854" s="3">
        <v>164162.01955925199</v>
      </c>
      <c r="L23854" s="6">
        <v>-11219.9656782734</v>
      </c>
      <c r="M23854" s="6">
        <v>93.165309668827703</v>
      </c>
      <c r="N23854" s="2" t="s">
        <v>58</v>
      </c>
      <c r="O23854" s="1"/>
      <c r="P23854" s="1"/>
    </row>
    <row r="23855" spans="1:16" x14ac:dyDescent="0.2">
      <c r="A23855" s="2" t="s">
        <v>326</v>
      </c>
      <c r="B23855" s="2" t="s">
        <v>79</v>
      </c>
      <c r="C23855" s="2" t="s">
        <v>120</v>
      </c>
      <c r="D23855" s="4">
        <v>0.97316673109979102</v>
      </c>
      <c r="E23855" s="5">
        <v>1</v>
      </c>
      <c r="F23855" s="3">
        <v>7578.3832370600003</v>
      </c>
      <c r="G23855" s="3">
        <v>7578.383237</v>
      </c>
      <c r="H23855" s="3">
        <v>6.0000274970661796E-8</v>
      </c>
      <c r="I23855" s="6">
        <v>100.000000000792</v>
      </c>
      <c r="J23855" s="3">
        <v>7787.3431087143199</v>
      </c>
      <c r="K23855" s="3">
        <v>7787.3431087143199</v>
      </c>
      <c r="L23855" s="6">
        <v>0</v>
      </c>
      <c r="M23855" s="6">
        <v>100</v>
      </c>
      <c r="N23855" s="2" t="s">
        <v>58</v>
      </c>
      <c r="O23855" s="1"/>
      <c r="P23855" s="1"/>
    </row>
    <row r="23856" spans="1:16" x14ac:dyDescent="0.2">
      <c r="A23856" s="2" t="s">
        <v>326</v>
      </c>
      <c r="B23856" s="2" t="s">
        <v>79</v>
      </c>
      <c r="C23856" s="2" t="s">
        <v>171</v>
      </c>
      <c r="D23856" s="4">
        <v>0.97316673109979102</v>
      </c>
      <c r="E23856" s="5">
        <v>6</v>
      </c>
      <c r="F23856" s="3">
        <v>6273.2606472999996</v>
      </c>
      <c r="G23856" s="3">
        <v>11777.656712</v>
      </c>
      <c r="H23856" s="3">
        <v>-5504.3960647000004</v>
      </c>
      <c r="I23856" s="6">
        <v>53.264081308366798</v>
      </c>
      <c r="J23856" s="3">
        <v>6446.2341825130998</v>
      </c>
      <c r="K23856" s="3">
        <v>11134.232294793999</v>
      </c>
      <c r="L23856" s="6">
        <v>-4687.9981122809104</v>
      </c>
      <c r="M23856" s="6">
        <v>57.895632243339698</v>
      </c>
      <c r="N23856" s="2" t="s">
        <v>58</v>
      </c>
      <c r="O23856" s="1"/>
      <c r="P23856" s="1"/>
    </row>
    <row r="23857" spans="1:16" x14ac:dyDescent="0.2">
      <c r="A23857" s="2" t="s">
        <v>326</v>
      </c>
      <c r="B23857" s="2" t="s">
        <v>79</v>
      </c>
      <c r="C23857" s="2" t="s">
        <v>28</v>
      </c>
      <c r="D23857" s="4">
        <v>0.97316673109979102</v>
      </c>
      <c r="E23857" s="5">
        <v>14</v>
      </c>
      <c r="F23857" s="3">
        <v>23989.353799240002</v>
      </c>
      <c r="G23857" s="3">
        <v>38953.999751000003</v>
      </c>
      <c r="H23857" s="3">
        <v>-14964.64595176</v>
      </c>
      <c r="I23857" s="6">
        <v>61.583801285063601</v>
      </c>
      <c r="J23857" s="3">
        <v>24650.815767334399</v>
      </c>
      <c r="K23857" s="3">
        <v>39244.591474675901</v>
      </c>
      <c r="L23857" s="6">
        <v>-14593.7757073415</v>
      </c>
      <c r="M23857" s="6">
        <v>62.813281629498697</v>
      </c>
      <c r="N23857" s="2" t="s">
        <v>58</v>
      </c>
      <c r="O23857" s="1"/>
      <c r="P23857" s="1"/>
    </row>
    <row r="23858" spans="1:16" x14ac:dyDescent="0.2">
      <c r="A23858" s="2" t="s">
        <v>326</v>
      </c>
      <c r="B23858" s="2" t="s">
        <v>79</v>
      </c>
      <c r="C23858" s="2" t="s">
        <v>174</v>
      </c>
      <c r="D23858" s="4">
        <v>0.97316673109979102</v>
      </c>
      <c r="E23858" s="5">
        <v>7</v>
      </c>
      <c r="F23858" s="3">
        <v>18498.729705959999</v>
      </c>
      <c r="G23858" s="3">
        <v>16045.640536999999</v>
      </c>
      <c r="H23858" s="3">
        <v>2453.0891689599998</v>
      </c>
      <c r="I23858" s="6">
        <v>115.28819721034699</v>
      </c>
      <c r="J23858" s="3">
        <v>19008.7978912455</v>
      </c>
      <c r="K23858" s="3">
        <v>16468.983571254201</v>
      </c>
      <c r="L23858" s="6">
        <v>2539.8143199913002</v>
      </c>
      <c r="M23858" s="6">
        <v>115.42180371364501</v>
      </c>
      <c r="N23858" s="2" t="s">
        <v>58</v>
      </c>
      <c r="O23858" s="1"/>
      <c r="P23858" s="1"/>
    </row>
    <row r="23859" spans="1:16" x14ac:dyDescent="0.2">
      <c r="A23859" s="2" t="s">
        <v>326</v>
      </c>
      <c r="B23859" s="2" t="s">
        <v>79</v>
      </c>
      <c r="C23859" s="2" t="s">
        <v>29</v>
      </c>
      <c r="D23859" s="4">
        <v>0.97316673109979102</v>
      </c>
      <c r="E23859" s="5">
        <v>4</v>
      </c>
      <c r="F23859" s="3">
        <v>2673.6559508800001</v>
      </c>
      <c r="G23859" s="3">
        <v>14573.714311</v>
      </c>
      <c r="H23859" s="3">
        <v>-11900.05836012</v>
      </c>
      <c r="I23859" s="6">
        <v>18.3457414755411</v>
      </c>
      <c r="J23859" s="3">
        <v>2747.3770582543998</v>
      </c>
      <c r="K23859" s="3">
        <v>14962.7600550921</v>
      </c>
      <c r="L23859" s="6">
        <v>-12215.382996837699</v>
      </c>
      <c r="M23859" s="6">
        <v>18.3614323035235</v>
      </c>
      <c r="N23859" s="2" t="s">
        <v>58</v>
      </c>
      <c r="O23859" s="1"/>
      <c r="P23859" s="1"/>
    </row>
    <row r="23860" spans="1:16" x14ac:dyDescent="0.2">
      <c r="A23860" s="2" t="s">
        <v>326</v>
      </c>
      <c r="B23860" s="2" t="s">
        <v>79</v>
      </c>
      <c r="C23860" s="2" t="s">
        <v>108</v>
      </c>
      <c r="D23860" s="4">
        <v>0.97316673109979102</v>
      </c>
      <c r="E23860" s="5">
        <v>18</v>
      </c>
      <c r="F23860" s="3">
        <v>47511.411998700001</v>
      </c>
      <c r="G23860" s="3">
        <v>68137.043214000005</v>
      </c>
      <c r="H23860" s="3">
        <v>-20625.6312153</v>
      </c>
      <c r="I23860" s="6">
        <v>69.729195394463403</v>
      </c>
      <c r="J23860" s="3">
        <v>48821.451124831001</v>
      </c>
      <c r="K23860" s="3">
        <v>66698.363942469499</v>
      </c>
      <c r="L23860" s="6">
        <v>-17876.9128176384</v>
      </c>
      <c r="M23860" s="6">
        <v>73.197374326815407</v>
      </c>
      <c r="N23860" s="2" t="s">
        <v>58</v>
      </c>
      <c r="O23860" s="1"/>
      <c r="P23860" s="1"/>
    </row>
    <row r="23861" spans="1:16" x14ac:dyDescent="0.2">
      <c r="A23861" s="2" t="s">
        <v>326</v>
      </c>
      <c r="B23861" s="2" t="s">
        <v>79</v>
      </c>
      <c r="C23861" s="2" t="s">
        <v>30</v>
      </c>
      <c r="D23861" s="4">
        <v>0.97316673109979102</v>
      </c>
      <c r="E23861" s="5">
        <v>461</v>
      </c>
      <c r="F23861" s="3">
        <v>1629364.73968013</v>
      </c>
      <c r="G23861" s="3">
        <v>1770590.5890540001</v>
      </c>
      <c r="H23861" s="3">
        <v>-141225.84937387099</v>
      </c>
      <c r="I23861" s="6">
        <v>92.023799841310307</v>
      </c>
      <c r="J23861" s="3">
        <v>1674291.4524407999</v>
      </c>
      <c r="K23861" s="3">
        <v>1783938.8788280401</v>
      </c>
      <c r="L23861" s="6">
        <v>-109647.426387245</v>
      </c>
      <c r="M23861" s="6">
        <v>93.853633233259799</v>
      </c>
      <c r="N23861" s="2" t="s">
        <v>58</v>
      </c>
      <c r="O23861" s="1"/>
      <c r="P23861" s="1"/>
    </row>
    <row r="23862" spans="1:16" x14ac:dyDescent="0.2">
      <c r="A23862" s="2" t="s">
        <v>326</v>
      </c>
      <c r="B23862" s="2" t="s">
        <v>79</v>
      </c>
      <c r="C23862" s="2" t="s">
        <v>78</v>
      </c>
      <c r="D23862" s="4">
        <v>0.97316673109979102</v>
      </c>
      <c r="E23862" s="5">
        <v>1</v>
      </c>
      <c r="F23862" s="3">
        <v>144.07660433000001</v>
      </c>
      <c r="G23862" s="3">
        <v>2293.0447490000001</v>
      </c>
      <c r="H23862" s="3">
        <v>-2148.9681446700001</v>
      </c>
      <c r="I23862" s="6">
        <v>6.2832007265812004</v>
      </c>
      <c r="J23862" s="3">
        <v>148.04924965650699</v>
      </c>
      <c r="K23862" s="3">
        <v>2346.7868026093702</v>
      </c>
      <c r="L23862" s="6">
        <v>-2198.7375529528599</v>
      </c>
      <c r="M23862" s="6">
        <v>6.3085939247609701</v>
      </c>
      <c r="N23862" s="2" t="s">
        <v>58</v>
      </c>
      <c r="O23862" s="1"/>
      <c r="P23862" s="1"/>
    </row>
    <row r="23863" spans="1:16" x14ac:dyDescent="0.2">
      <c r="A23863" s="2" t="s">
        <v>326</v>
      </c>
      <c r="B23863" s="2" t="s">
        <v>116</v>
      </c>
      <c r="C23863" s="2" t="s">
        <v>454</v>
      </c>
      <c r="D23863" s="4">
        <v>0.97316673109979102</v>
      </c>
      <c r="E23863" s="5">
        <v>458</v>
      </c>
      <c r="F23863" s="3">
        <v>365632.24</v>
      </c>
      <c r="G23863" s="3">
        <v>375254.47910599998</v>
      </c>
      <c r="H23863" s="3">
        <v>-9622.2391059998808</v>
      </c>
      <c r="I23863" s="6">
        <v>97.435809659374698</v>
      </c>
      <c r="J23863" s="3">
        <v>375713.87133918202</v>
      </c>
      <c r="K23863" s="3">
        <v>380917.07016099402</v>
      </c>
      <c r="L23863" s="6">
        <v>-5203.1988218119404</v>
      </c>
      <c r="M23863" s="6">
        <v>98.634033696727499</v>
      </c>
      <c r="N23863" s="2" t="s">
        <v>44</v>
      </c>
      <c r="O23863" s="1"/>
      <c r="P23863" s="1"/>
    </row>
    <row r="23864" spans="1:16" x14ac:dyDescent="0.2">
      <c r="A23864" s="2" t="s">
        <v>326</v>
      </c>
      <c r="B23864" s="2" t="s">
        <v>74</v>
      </c>
      <c r="C23864" s="2" t="s">
        <v>182</v>
      </c>
      <c r="D23864" s="4">
        <v>0.97316673109979102</v>
      </c>
      <c r="E23864" s="5">
        <v>30350</v>
      </c>
      <c r="F23864" s="3">
        <v>2883235.15</v>
      </c>
      <c r="G23864" s="3">
        <v>3293025.03082</v>
      </c>
      <c r="H23864" s="3">
        <v>-409789.88082000002</v>
      </c>
      <c r="I23864" s="6">
        <v>87.555822473722401</v>
      </c>
      <c r="J23864" s="3">
        <v>2962735.0153468698</v>
      </c>
      <c r="K23864" s="3">
        <v>3256948.0975490999</v>
      </c>
      <c r="L23864" s="6">
        <v>-294213.08220223698</v>
      </c>
      <c r="M23864" s="6">
        <v>90.966602064563602</v>
      </c>
      <c r="N23864" s="2" t="s">
        <v>44</v>
      </c>
      <c r="O23864" s="1"/>
      <c r="P23864" s="1"/>
    </row>
    <row r="23865" spans="1:16" x14ac:dyDescent="0.2">
      <c r="A23865" s="2" t="s">
        <v>326</v>
      </c>
      <c r="B23865" s="2" t="s">
        <v>39</v>
      </c>
      <c r="C23865" s="2" t="s">
        <v>14</v>
      </c>
      <c r="D23865" s="4">
        <v>0.97316673109979102</v>
      </c>
      <c r="E23865" s="5">
        <v>1912</v>
      </c>
      <c r="F23865" s="3">
        <v>166681.02483138</v>
      </c>
      <c r="G23865" s="3">
        <v>252254.70238999999</v>
      </c>
      <c r="H23865" s="3">
        <v>-85573.677558620097</v>
      </c>
      <c r="I23865" s="6">
        <v>66.076478754271804</v>
      </c>
      <c r="J23865" s="3">
        <v>171276.94515718901</v>
      </c>
      <c r="K23865" s="3">
        <v>256822.590046728</v>
      </c>
      <c r="L23865" s="6">
        <v>-85545.644889539006</v>
      </c>
      <c r="M23865" s="6">
        <v>66.690763116292004</v>
      </c>
      <c r="N23865" s="2" t="s">
        <v>15</v>
      </c>
      <c r="O23865" s="1"/>
      <c r="P23865" s="1"/>
    </row>
    <row r="23866" spans="1:16" x14ac:dyDescent="0.2">
      <c r="A23866" s="2" t="s">
        <v>326</v>
      </c>
      <c r="B23866" s="2" t="s">
        <v>39</v>
      </c>
      <c r="C23866" s="2" t="s">
        <v>16</v>
      </c>
      <c r="D23866" s="4">
        <v>0.97316673109979102</v>
      </c>
      <c r="E23866" s="5">
        <v>2838</v>
      </c>
      <c r="F23866" s="3">
        <v>132026.63647125999</v>
      </c>
      <c r="G23866" s="3">
        <v>314140.76555700001</v>
      </c>
      <c r="H23866" s="3">
        <v>-182114.12908573999</v>
      </c>
      <c r="I23866" s="6">
        <v>42.027858510233401</v>
      </c>
      <c r="J23866" s="3">
        <v>135667.02626800101</v>
      </c>
      <c r="K23866" s="3">
        <v>318469.36905126303</v>
      </c>
      <c r="L23866" s="6">
        <v>-182802.34278326199</v>
      </c>
      <c r="M23866" s="6">
        <v>42.599709564583897</v>
      </c>
      <c r="N23866" s="2" t="s">
        <v>15</v>
      </c>
      <c r="O23866" s="1"/>
      <c r="P23866" s="1"/>
    </row>
    <row r="23867" spans="1:16" x14ac:dyDescent="0.2">
      <c r="A23867" s="2" t="s">
        <v>326</v>
      </c>
      <c r="B23867" s="2" t="s">
        <v>39</v>
      </c>
      <c r="C23867" s="2" t="s">
        <v>99</v>
      </c>
      <c r="D23867" s="4">
        <v>0.97316673109979102</v>
      </c>
      <c r="E23867" s="5">
        <v>392</v>
      </c>
      <c r="F23867" s="3">
        <v>37262.086994459998</v>
      </c>
      <c r="G23867" s="3">
        <v>48898.587528999997</v>
      </c>
      <c r="H23867" s="3">
        <v>-11636.50053454</v>
      </c>
      <c r="I23867" s="6">
        <v>76.202788009697002</v>
      </c>
      <c r="J23867" s="3">
        <v>38289.519980147197</v>
      </c>
      <c r="K23867" s="3">
        <v>49783.6698388859</v>
      </c>
      <c r="L23867" s="6">
        <v>-11494.1498587387</v>
      </c>
      <c r="M23867" s="6">
        <v>76.911806831563396</v>
      </c>
      <c r="N23867" s="2" t="s">
        <v>15</v>
      </c>
      <c r="O23867" s="1"/>
      <c r="P23867" s="1"/>
    </row>
    <row r="23868" spans="1:16" x14ac:dyDescent="0.2">
      <c r="A23868" s="2" t="s">
        <v>326</v>
      </c>
      <c r="B23868" s="2" t="s">
        <v>39</v>
      </c>
      <c r="C23868" s="2" t="s">
        <v>100</v>
      </c>
      <c r="D23868" s="4">
        <v>0.97316673109979102</v>
      </c>
      <c r="E23868" s="5">
        <v>542</v>
      </c>
      <c r="F23868" s="3">
        <v>40085.031178930003</v>
      </c>
      <c r="G23868" s="3">
        <v>48179.176044</v>
      </c>
      <c r="H23868" s="3">
        <v>-8094.1448650700004</v>
      </c>
      <c r="I23868" s="6">
        <v>83.199910148571306</v>
      </c>
      <c r="J23868" s="3">
        <v>41190.301618335601</v>
      </c>
      <c r="K23868" s="3">
        <v>48595.619053229297</v>
      </c>
      <c r="L23868" s="6">
        <v>-7405.31743489375</v>
      </c>
      <c r="M23868" s="6">
        <v>84.761347670492</v>
      </c>
      <c r="N23868" s="2" t="s">
        <v>15</v>
      </c>
      <c r="O23868" s="1"/>
      <c r="P23868" s="1"/>
    </row>
    <row r="23869" spans="1:16" x14ac:dyDescent="0.2">
      <c r="A23869" s="2" t="s">
        <v>326</v>
      </c>
      <c r="B23869" s="2" t="s">
        <v>39</v>
      </c>
      <c r="C23869" s="2" t="s">
        <v>18</v>
      </c>
      <c r="D23869" s="4">
        <v>0.97316673109979102</v>
      </c>
      <c r="E23869" s="5">
        <v>220</v>
      </c>
      <c r="F23869" s="3">
        <v>10580.19250474</v>
      </c>
      <c r="G23869" s="3">
        <v>25235.265147999999</v>
      </c>
      <c r="H23869" s="3">
        <v>-14655.07264326</v>
      </c>
      <c r="I23869" s="6">
        <v>41.926218895221403</v>
      </c>
      <c r="J23869" s="3">
        <v>10871.9217032657</v>
      </c>
      <c r="K23869" s="3">
        <v>25755.348019231998</v>
      </c>
      <c r="L23869" s="6">
        <v>-14883.426315966301</v>
      </c>
      <c r="M23869" s="6">
        <v>42.212288085361799</v>
      </c>
      <c r="N23869" s="2" t="s">
        <v>15</v>
      </c>
      <c r="O23869" s="1"/>
      <c r="P23869" s="1"/>
    </row>
    <row r="23870" spans="1:16" x14ac:dyDescent="0.2">
      <c r="A23870" s="2" t="s">
        <v>326</v>
      </c>
      <c r="B23870" s="2" t="s">
        <v>39</v>
      </c>
      <c r="C23870" s="2" t="s">
        <v>19</v>
      </c>
      <c r="D23870" s="4">
        <v>0.97316673109979102</v>
      </c>
      <c r="E23870" s="5">
        <v>647</v>
      </c>
      <c r="F23870" s="3">
        <v>57064.493722550003</v>
      </c>
      <c r="G23870" s="3">
        <v>69196.635095000005</v>
      </c>
      <c r="H23870" s="3">
        <v>-12132.14137245</v>
      </c>
      <c r="I23870" s="6">
        <v>82.467151248332002</v>
      </c>
      <c r="J23870" s="3">
        <v>58637.941371115798</v>
      </c>
      <c r="K23870" s="3">
        <v>70707.512445379296</v>
      </c>
      <c r="L23870" s="6">
        <v>-12069.5710742635</v>
      </c>
      <c r="M23870" s="6">
        <v>82.930284694165906</v>
      </c>
      <c r="N23870" s="2" t="s">
        <v>15</v>
      </c>
      <c r="O23870" s="1"/>
      <c r="P23870" s="1"/>
    </row>
    <row r="23871" spans="1:16" x14ac:dyDescent="0.2">
      <c r="A23871" s="2" t="s">
        <v>326</v>
      </c>
      <c r="B23871" s="2" t="s">
        <v>39</v>
      </c>
      <c r="C23871" s="2" t="s">
        <v>20</v>
      </c>
      <c r="D23871" s="4">
        <v>0.97316673109979102</v>
      </c>
      <c r="E23871" s="5">
        <v>1568</v>
      </c>
      <c r="F23871" s="3">
        <v>37880.194964809998</v>
      </c>
      <c r="G23871" s="3">
        <v>138781.84268100001</v>
      </c>
      <c r="H23871" s="3">
        <v>-100901.64771619</v>
      </c>
      <c r="I23871" s="6">
        <v>27.294777352020301</v>
      </c>
      <c r="J23871" s="3">
        <v>38924.671132151198</v>
      </c>
      <c r="K23871" s="3">
        <v>142176.82869816601</v>
      </c>
      <c r="L23871" s="6">
        <v>-103252.15756601399</v>
      </c>
      <c r="M23871" s="6">
        <v>27.377647601625998</v>
      </c>
      <c r="N23871" s="2" t="s">
        <v>15</v>
      </c>
      <c r="O23871" s="1"/>
      <c r="P23871" s="1"/>
    </row>
    <row r="23872" spans="1:16" x14ac:dyDescent="0.2">
      <c r="A23872" s="2" t="s">
        <v>326</v>
      </c>
      <c r="B23872" s="2" t="s">
        <v>39</v>
      </c>
      <c r="C23872" s="2" t="s">
        <v>21</v>
      </c>
      <c r="D23872" s="4">
        <v>0.97316673109979102</v>
      </c>
      <c r="E23872" s="5">
        <v>188</v>
      </c>
      <c r="F23872" s="3">
        <v>24188.665966029999</v>
      </c>
      <c r="G23872" s="3">
        <v>25287.681664</v>
      </c>
      <c r="H23872" s="3">
        <v>-1099.01569797</v>
      </c>
      <c r="I23872" s="6">
        <v>95.653948382565304</v>
      </c>
      <c r="J23872" s="3">
        <v>24855.623597709699</v>
      </c>
      <c r="K23872" s="3">
        <v>25284.756989726</v>
      </c>
      <c r="L23872" s="6">
        <v>-429.13339201627599</v>
      </c>
      <c r="M23872" s="6">
        <v>98.302798036814707</v>
      </c>
      <c r="N23872" s="2" t="s">
        <v>15</v>
      </c>
      <c r="O23872" s="1"/>
      <c r="P23872" s="1"/>
    </row>
    <row r="23873" spans="1:16" x14ac:dyDescent="0.2">
      <c r="A23873" s="2" t="s">
        <v>326</v>
      </c>
      <c r="B23873" s="2" t="s">
        <v>39</v>
      </c>
      <c r="C23873" s="2" t="s">
        <v>101</v>
      </c>
      <c r="D23873" s="4">
        <v>0.97316673109979102</v>
      </c>
      <c r="E23873" s="5">
        <v>8</v>
      </c>
      <c r="F23873" s="3">
        <v>676.25002762999998</v>
      </c>
      <c r="G23873" s="3">
        <v>1194.1430720000001</v>
      </c>
      <c r="H23873" s="3">
        <v>-517.89304436999998</v>
      </c>
      <c r="I23873" s="6">
        <v>56.630569944804698</v>
      </c>
      <c r="J23873" s="3">
        <v>694.89636875046006</v>
      </c>
      <c r="K23873" s="3">
        <v>1211.08996717076</v>
      </c>
      <c r="L23873" s="6">
        <v>-516.19359842029996</v>
      </c>
      <c r="M23873" s="6">
        <v>57.377766110457898</v>
      </c>
      <c r="N23873" s="2" t="s">
        <v>15</v>
      </c>
      <c r="O23873" s="1"/>
      <c r="P23873" s="1"/>
    </row>
    <row r="23874" spans="1:16" x14ac:dyDescent="0.2">
      <c r="A23874" s="2" t="s">
        <v>326</v>
      </c>
      <c r="B23874" s="2" t="s">
        <v>39</v>
      </c>
      <c r="C23874" s="2" t="s">
        <v>102</v>
      </c>
      <c r="D23874" s="4">
        <v>0.97316673109979102</v>
      </c>
      <c r="E23874" s="5">
        <v>218</v>
      </c>
      <c r="F23874" s="3">
        <v>10773.288453650001</v>
      </c>
      <c r="G23874" s="3">
        <v>30697.434219999999</v>
      </c>
      <c r="H23874" s="3">
        <v>-19924.14576635</v>
      </c>
      <c r="I23874" s="6">
        <v>35.095077902735497</v>
      </c>
      <c r="J23874" s="3">
        <v>11070.341915074499</v>
      </c>
      <c r="K23874" s="3">
        <v>31641.067304633802</v>
      </c>
      <c r="L23874" s="6">
        <v>-20570.725389559298</v>
      </c>
      <c r="M23874" s="6">
        <v>34.987258199894001</v>
      </c>
      <c r="N23874" s="2" t="s">
        <v>15</v>
      </c>
      <c r="O23874" s="1"/>
      <c r="P23874" s="1"/>
    </row>
    <row r="23875" spans="1:16" x14ac:dyDescent="0.2">
      <c r="A23875" s="2" t="s">
        <v>326</v>
      </c>
      <c r="B23875" s="2" t="s">
        <v>39</v>
      </c>
      <c r="C23875" s="2" t="s">
        <v>139</v>
      </c>
      <c r="D23875" s="4">
        <v>0.97316673109979102</v>
      </c>
      <c r="E23875" s="5">
        <v>80</v>
      </c>
      <c r="F23875" s="3">
        <v>6911.2945892999996</v>
      </c>
      <c r="G23875" s="3">
        <v>8307.0300860000007</v>
      </c>
      <c r="H23875" s="3">
        <v>-1395.7354967000001</v>
      </c>
      <c r="I23875" s="6">
        <v>83.198140824694207</v>
      </c>
      <c r="J23875" s="3">
        <v>7101.8607279036696</v>
      </c>
      <c r="K23875" s="3">
        <v>8337.7370599046699</v>
      </c>
      <c r="L23875" s="6">
        <v>-1235.876332001</v>
      </c>
      <c r="M23875" s="6">
        <v>85.177317021135096</v>
      </c>
      <c r="N23875" s="2" t="s">
        <v>15</v>
      </c>
      <c r="O23875" s="1"/>
      <c r="P23875" s="1"/>
    </row>
    <row r="23876" spans="1:16" x14ac:dyDescent="0.2">
      <c r="A23876" s="2" t="s">
        <v>326</v>
      </c>
      <c r="B23876" s="2" t="s">
        <v>39</v>
      </c>
      <c r="C23876" s="2" t="s">
        <v>141</v>
      </c>
      <c r="D23876" s="4">
        <v>0.97316673109979102</v>
      </c>
      <c r="E23876" s="5">
        <v>1</v>
      </c>
      <c r="F23876" s="3">
        <v>69.443627190000001</v>
      </c>
      <c r="G23876" s="3">
        <v>97.429496999999998</v>
      </c>
      <c r="H23876" s="3">
        <v>-27.985869810000001</v>
      </c>
      <c r="I23876" s="6">
        <v>71.275773075170406</v>
      </c>
      <c r="J23876" s="3">
        <v>71.358406499902301</v>
      </c>
      <c r="K23876" s="3">
        <v>97.834184667361001</v>
      </c>
      <c r="L23876" s="6">
        <v>-26.475778167458699</v>
      </c>
      <c r="M23876" s="6">
        <v>72.938111297725698</v>
      </c>
      <c r="N23876" s="2" t="s">
        <v>15</v>
      </c>
      <c r="O23876" s="1"/>
      <c r="P23876" s="1"/>
    </row>
    <row r="23877" spans="1:16" x14ac:dyDescent="0.2">
      <c r="A23877" s="2" t="s">
        <v>326</v>
      </c>
      <c r="B23877" s="2" t="s">
        <v>39</v>
      </c>
      <c r="C23877" s="2" t="s">
        <v>209</v>
      </c>
      <c r="D23877" s="4">
        <v>0.97316673109979102</v>
      </c>
      <c r="E23877" s="5">
        <v>4</v>
      </c>
      <c r="F23877" s="3">
        <v>169.1578471</v>
      </c>
      <c r="G23877" s="3">
        <v>727.30730900000003</v>
      </c>
      <c r="H23877" s="3">
        <v>-558.14946190000001</v>
      </c>
      <c r="I23877" s="6">
        <v>23.258098056594701</v>
      </c>
      <c r="J23877" s="3">
        <v>173.822061209216</v>
      </c>
      <c r="K23877" s="3">
        <v>737.96296502926305</v>
      </c>
      <c r="L23877" s="6">
        <v>-564.14090382004701</v>
      </c>
      <c r="M23877" s="6">
        <v>23.554306848220101</v>
      </c>
      <c r="N23877" s="2" t="s">
        <v>15</v>
      </c>
      <c r="O23877" s="1"/>
      <c r="P23877" s="1"/>
    </row>
    <row r="23878" spans="1:16" x14ac:dyDescent="0.2">
      <c r="A23878" s="2" t="s">
        <v>326</v>
      </c>
      <c r="B23878" s="2" t="s">
        <v>39</v>
      </c>
      <c r="C23878" s="2" t="s">
        <v>77</v>
      </c>
      <c r="D23878" s="4">
        <v>0.97316673109979102</v>
      </c>
      <c r="E23878" s="5">
        <v>336</v>
      </c>
      <c r="F23878" s="3">
        <v>16236.86490694</v>
      </c>
      <c r="G23878" s="3">
        <v>39762.615022999998</v>
      </c>
      <c r="H23878" s="3">
        <v>-23525.75011606</v>
      </c>
      <c r="I23878" s="6">
        <v>40.834499686572599</v>
      </c>
      <c r="J23878" s="3">
        <v>16684.5663626319</v>
      </c>
      <c r="K23878" s="3">
        <v>40810.198018726798</v>
      </c>
      <c r="L23878" s="6">
        <v>-24125.631656094902</v>
      </c>
      <c r="M23878" s="6">
        <v>40.883326160230197</v>
      </c>
      <c r="N23878" s="2" t="s">
        <v>15</v>
      </c>
      <c r="O23878" s="1"/>
      <c r="P23878" s="1"/>
    </row>
    <row r="23879" spans="1:16" x14ac:dyDescent="0.2">
      <c r="A23879" s="2" t="s">
        <v>326</v>
      </c>
      <c r="B23879" s="2" t="s">
        <v>39</v>
      </c>
      <c r="C23879" s="2" t="s">
        <v>103</v>
      </c>
      <c r="D23879" s="4">
        <v>0.97316673109979102</v>
      </c>
      <c r="E23879" s="5">
        <v>10765</v>
      </c>
      <c r="F23879" s="3">
        <v>910776.35320077999</v>
      </c>
      <c r="G23879" s="3">
        <v>1183933.4803460001</v>
      </c>
      <c r="H23879" s="3">
        <v>-273157.12714522</v>
      </c>
      <c r="I23879" s="6">
        <v>76.928000459502897</v>
      </c>
      <c r="J23879" s="3">
        <v>935889.32306748501</v>
      </c>
      <c r="K23879" s="3">
        <v>1203490.3008270501</v>
      </c>
      <c r="L23879" s="6">
        <v>-267600.97775956598</v>
      </c>
      <c r="M23879" s="6">
        <v>77.764592072269494</v>
      </c>
      <c r="N23879" s="2" t="s">
        <v>15</v>
      </c>
      <c r="O23879" s="1"/>
      <c r="P23879" s="1"/>
    </row>
    <row r="23880" spans="1:16" x14ac:dyDescent="0.2">
      <c r="A23880" s="2" t="s">
        <v>326</v>
      </c>
      <c r="B23880" s="2" t="s">
        <v>39</v>
      </c>
      <c r="C23880" s="2" t="s">
        <v>48</v>
      </c>
      <c r="D23880" s="4">
        <v>0.97316673109979102</v>
      </c>
      <c r="E23880" s="5">
        <v>1545</v>
      </c>
      <c r="F23880" s="3">
        <v>94543.576572170001</v>
      </c>
      <c r="G23880" s="3">
        <v>218770.41954800001</v>
      </c>
      <c r="H23880" s="3">
        <v>-124226.84297583</v>
      </c>
      <c r="I23880" s="6">
        <v>43.2158866667193</v>
      </c>
      <c r="J23880" s="3">
        <v>97150.4404649395</v>
      </c>
      <c r="K23880" s="3">
        <v>219802.173084754</v>
      </c>
      <c r="L23880" s="6">
        <v>-122651.732619815</v>
      </c>
      <c r="M23880" s="6">
        <v>44.199035478816199</v>
      </c>
      <c r="N23880" s="2" t="s">
        <v>15</v>
      </c>
      <c r="O23880" s="1"/>
      <c r="P23880" s="1"/>
    </row>
    <row r="23881" spans="1:16" x14ac:dyDescent="0.2">
      <c r="A23881" s="2" t="s">
        <v>326</v>
      </c>
      <c r="B23881" s="2" t="s">
        <v>39</v>
      </c>
      <c r="C23881" s="2" t="s">
        <v>143</v>
      </c>
      <c r="D23881" s="4">
        <v>0.97316673109979102</v>
      </c>
      <c r="E23881" s="5">
        <v>3</v>
      </c>
      <c r="F23881" s="3">
        <v>117.74843084</v>
      </c>
      <c r="G23881" s="3">
        <v>169.72301899999999</v>
      </c>
      <c r="H23881" s="3">
        <v>-51.974588160000003</v>
      </c>
      <c r="I23881" s="6">
        <v>69.376818497436702</v>
      </c>
      <c r="J23881" s="3">
        <v>120.995125580311</v>
      </c>
      <c r="K23881" s="3">
        <v>160.668505903614</v>
      </c>
      <c r="L23881" s="6">
        <v>-39.6733803233031</v>
      </c>
      <c r="M23881" s="6">
        <v>75.3073073654501</v>
      </c>
      <c r="N23881" s="2" t="s">
        <v>15</v>
      </c>
      <c r="O23881" s="1"/>
      <c r="P23881" s="1"/>
    </row>
    <row r="23882" spans="1:16" x14ac:dyDescent="0.2">
      <c r="A23882" s="2" t="s">
        <v>326</v>
      </c>
      <c r="B23882" s="2" t="s">
        <v>39</v>
      </c>
      <c r="C23882" s="2" t="s">
        <v>146</v>
      </c>
      <c r="D23882" s="4">
        <v>0.97316673109979102</v>
      </c>
      <c r="E23882" s="5">
        <v>38</v>
      </c>
      <c r="F23882" s="3">
        <v>589.84571447999997</v>
      </c>
      <c r="G23882" s="3">
        <v>2396.5940019999998</v>
      </c>
      <c r="H23882" s="3">
        <v>-1806.7482875200001</v>
      </c>
      <c r="I23882" s="6">
        <v>24.611833042549701</v>
      </c>
      <c r="J23882" s="3">
        <v>606.10961681088895</v>
      </c>
      <c r="K23882" s="3">
        <v>2431.06644767537</v>
      </c>
      <c r="L23882" s="6">
        <v>-1824.95683086448</v>
      </c>
      <c r="M23882" s="6">
        <v>24.931840813749101</v>
      </c>
      <c r="N23882" s="2" t="s">
        <v>15</v>
      </c>
      <c r="O23882" s="1"/>
      <c r="P23882" s="1"/>
    </row>
    <row r="23883" spans="1:16" x14ac:dyDescent="0.2">
      <c r="A23883" s="2" t="s">
        <v>326</v>
      </c>
      <c r="B23883" s="2" t="s">
        <v>39</v>
      </c>
      <c r="C23883" s="2" t="s">
        <v>23</v>
      </c>
      <c r="D23883" s="4">
        <v>0.97316673109979102</v>
      </c>
      <c r="E23883" s="5">
        <v>332</v>
      </c>
      <c r="F23883" s="3">
        <v>21594.184575719999</v>
      </c>
      <c r="G23883" s="3">
        <v>51193.492576999997</v>
      </c>
      <c r="H23883" s="3">
        <v>-29599.308001279998</v>
      </c>
      <c r="I23883" s="6">
        <v>42.181502938562403</v>
      </c>
      <c r="J23883" s="3">
        <v>22189.604191787399</v>
      </c>
      <c r="K23883" s="3">
        <v>51756.770179595398</v>
      </c>
      <c r="L23883" s="6">
        <v>-29567.165987807999</v>
      </c>
      <c r="M23883" s="6">
        <v>42.872853377036002</v>
      </c>
      <c r="N23883" s="2" t="s">
        <v>15</v>
      </c>
      <c r="O23883" s="1"/>
      <c r="P23883" s="1"/>
    </row>
    <row r="23884" spans="1:16" x14ac:dyDescent="0.2">
      <c r="A23884" s="2" t="s">
        <v>326</v>
      </c>
      <c r="B23884" s="2" t="s">
        <v>39</v>
      </c>
      <c r="C23884" s="2" t="s">
        <v>69</v>
      </c>
      <c r="D23884" s="4">
        <v>0.97316673109979102</v>
      </c>
      <c r="E23884" s="5">
        <v>2954</v>
      </c>
      <c r="F23884" s="3">
        <v>261866.34064303001</v>
      </c>
      <c r="G23884" s="3">
        <v>382873.69844200002</v>
      </c>
      <c r="H23884" s="3">
        <v>-121007.35779897</v>
      </c>
      <c r="I23884" s="6">
        <v>68.394967246019704</v>
      </c>
      <c r="J23884" s="3">
        <v>269086.81963171001</v>
      </c>
      <c r="K23884" s="3">
        <v>390145.55606915598</v>
      </c>
      <c r="L23884" s="6">
        <v>-121058.736437446</v>
      </c>
      <c r="M23884" s="6">
        <v>68.970879059304806</v>
      </c>
      <c r="N23884" s="2" t="s">
        <v>15</v>
      </c>
      <c r="O23884" s="1"/>
      <c r="P23884" s="1"/>
    </row>
    <row r="23885" spans="1:16" x14ac:dyDescent="0.2">
      <c r="A23885" s="2" t="s">
        <v>326</v>
      </c>
      <c r="B23885" s="2" t="s">
        <v>39</v>
      </c>
      <c r="C23885" s="2" t="s">
        <v>85</v>
      </c>
      <c r="D23885" s="4">
        <v>0.97316673109979102</v>
      </c>
      <c r="E23885" s="5">
        <v>1</v>
      </c>
      <c r="F23885" s="3">
        <v>67.545652290000007</v>
      </c>
      <c r="G23885" s="3">
        <v>108.26161</v>
      </c>
      <c r="H23885" s="3">
        <v>-40.715957709999998</v>
      </c>
      <c r="I23885" s="6">
        <v>62.391139656984599</v>
      </c>
      <c r="J23885" s="3">
        <v>69.4080984598247</v>
      </c>
      <c r="K23885" s="3">
        <v>109.235396003673</v>
      </c>
      <c r="L23885" s="6">
        <v>-39.827297543848303</v>
      </c>
      <c r="M23885" s="6">
        <v>63.539933939994</v>
      </c>
      <c r="N23885" s="2" t="s">
        <v>15</v>
      </c>
      <c r="O23885" s="1"/>
      <c r="P23885" s="1"/>
    </row>
    <row r="23886" spans="1:16" x14ac:dyDescent="0.2">
      <c r="A23886" s="2" t="s">
        <v>326</v>
      </c>
      <c r="B23886" s="2" t="s">
        <v>39</v>
      </c>
      <c r="C23886" s="2" t="s">
        <v>24</v>
      </c>
      <c r="D23886" s="4">
        <v>0.97316673109979102</v>
      </c>
      <c r="E23886" s="5">
        <v>4925</v>
      </c>
      <c r="F23886" s="3">
        <v>248574.97502367001</v>
      </c>
      <c r="G23886" s="3">
        <v>554876.98123599996</v>
      </c>
      <c r="H23886" s="3">
        <v>-306302.00621233002</v>
      </c>
      <c r="I23886" s="6">
        <v>44.798213555365699</v>
      </c>
      <c r="J23886" s="3">
        <v>255428.969240195</v>
      </c>
      <c r="K23886" s="3">
        <v>559551.53183006297</v>
      </c>
      <c r="L23886" s="6">
        <v>-304122.56258986797</v>
      </c>
      <c r="M23886" s="6">
        <v>45.648873197575199</v>
      </c>
      <c r="N23886" s="2" t="s">
        <v>15</v>
      </c>
      <c r="O23886" s="1"/>
      <c r="P23886" s="1"/>
    </row>
    <row r="23887" spans="1:16" x14ac:dyDescent="0.2">
      <c r="A23887" s="2" t="s">
        <v>326</v>
      </c>
      <c r="B23887" s="2" t="s">
        <v>39</v>
      </c>
      <c r="C23887" s="2" t="s">
        <v>104</v>
      </c>
      <c r="D23887" s="4">
        <v>0.97316673109979102</v>
      </c>
      <c r="E23887" s="5">
        <v>46</v>
      </c>
      <c r="F23887" s="3">
        <v>1106.5897602299999</v>
      </c>
      <c r="G23887" s="3">
        <v>6488.4076429999996</v>
      </c>
      <c r="H23887" s="3">
        <v>-5381.8178827700003</v>
      </c>
      <c r="I23887" s="6">
        <v>17.054874186640198</v>
      </c>
      <c r="J23887" s="3">
        <v>1137.1019218663901</v>
      </c>
      <c r="K23887" s="3">
        <v>6639.9141407903699</v>
      </c>
      <c r="L23887" s="6">
        <v>-5502.8122189239903</v>
      </c>
      <c r="M23887" s="6">
        <v>17.1252503835996</v>
      </c>
      <c r="N23887" s="2" t="s">
        <v>15</v>
      </c>
      <c r="O23887" s="1"/>
      <c r="P23887" s="1"/>
    </row>
    <row r="23888" spans="1:16" x14ac:dyDescent="0.2">
      <c r="A23888" s="2" t="s">
        <v>326</v>
      </c>
      <c r="B23888" s="2" t="s">
        <v>39</v>
      </c>
      <c r="C23888" s="2" t="s">
        <v>49</v>
      </c>
      <c r="D23888" s="4">
        <v>0.97316673109979102</v>
      </c>
      <c r="E23888" s="5">
        <v>355</v>
      </c>
      <c r="F23888" s="3">
        <v>81725.191545680005</v>
      </c>
      <c r="G23888" s="3">
        <v>51020.445681999998</v>
      </c>
      <c r="H23888" s="3">
        <v>30704.74586368</v>
      </c>
      <c r="I23888" s="6">
        <v>160.18125763749001</v>
      </c>
      <c r="J23888" s="3">
        <v>83978.612229500606</v>
      </c>
      <c r="K23888" s="3">
        <v>51290.401297440498</v>
      </c>
      <c r="L23888" s="6">
        <v>32688.210932059999</v>
      </c>
      <c r="M23888" s="6">
        <v>163.731634195054</v>
      </c>
      <c r="N23888" s="2" t="s">
        <v>15</v>
      </c>
      <c r="O23888" s="1"/>
      <c r="P23888" s="1"/>
    </row>
    <row r="23889" spans="1:16" x14ac:dyDescent="0.2">
      <c r="A23889" s="2" t="s">
        <v>326</v>
      </c>
      <c r="B23889" s="2" t="s">
        <v>39</v>
      </c>
      <c r="C23889" s="2" t="s">
        <v>25</v>
      </c>
      <c r="D23889" s="4">
        <v>0.97316673109979102</v>
      </c>
      <c r="E23889" s="5">
        <v>14966</v>
      </c>
      <c r="F23889" s="3">
        <v>1768991.2015713099</v>
      </c>
      <c r="G23889" s="3">
        <v>1863789.984376</v>
      </c>
      <c r="H23889" s="3">
        <v>-94798.782804690098</v>
      </c>
      <c r="I23889" s="6">
        <v>94.913655315278007</v>
      </c>
      <c r="J23889" s="3">
        <v>1817767.8552288199</v>
      </c>
      <c r="K23889" s="3">
        <v>1876789.4711261</v>
      </c>
      <c r="L23889" s="6">
        <v>-59021.615897281998</v>
      </c>
      <c r="M23889" s="6">
        <v>96.855181851490897</v>
      </c>
      <c r="N23889" s="2" t="s">
        <v>15</v>
      </c>
      <c r="O23889" s="1"/>
      <c r="P23889" s="1"/>
    </row>
    <row r="23890" spans="1:16" x14ac:dyDescent="0.2">
      <c r="A23890" s="2" t="s">
        <v>326</v>
      </c>
      <c r="B23890" s="2" t="s">
        <v>39</v>
      </c>
      <c r="C23890" s="2" t="s">
        <v>168</v>
      </c>
      <c r="D23890" s="4">
        <v>0.97316673109979102</v>
      </c>
      <c r="E23890" s="5">
        <v>38770</v>
      </c>
      <c r="F23890" s="3">
        <v>861253.23</v>
      </c>
      <c r="G23890" s="3">
        <v>1081094.301798</v>
      </c>
      <c r="H23890" s="3">
        <v>-219841.07179799999</v>
      </c>
      <c r="I23890" s="6">
        <v>79.6649495393347</v>
      </c>
      <c r="J23890" s="3">
        <v>885000.69153276901</v>
      </c>
      <c r="K23890" s="3">
        <v>1058123.0076899501</v>
      </c>
      <c r="L23890" s="6">
        <v>-173122.31615718201</v>
      </c>
      <c r="M23890" s="6">
        <v>83.638734353283297</v>
      </c>
      <c r="N23890" s="2" t="s">
        <v>15</v>
      </c>
      <c r="O23890" s="1"/>
      <c r="P23890" s="1"/>
    </row>
    <row r="23891" spans="1:16" x14ac:dyDescent="0.2">
      <c r="A23891" s="2" t="s">
        <v>326</v>
      </c>
      <c r="B23891" s="2" t="s">
        <v>39</v>
      </c>
      <c r="C23891" s="2" t="s">
        <v>230</v>
      </c>
      <c r="D23891" s="4">
        <v>0.97316673109979102</v>
      </c>
      <c r="E23891" s="5">
        <v>5051</v>
      </c>
      <c r="F23891" s="3">
        <v>606056.19531194004</v>
      </c>
      <c r="G23891" s="3">
        <v>378668.79576900002</v>
      </c>
      <c r="H23891" s="3">
        <v>227387.39954293999</v>
      </c>
      <c r="I23891" s="6">
        <v>160.04915168179099</v>
      </c>
      <c r="J23891" s="3">
        <v>622767.07160655502</v>
      </c>
      <c r="K23891" s="3">
        <v>373094.00794061698</v>
      </c>
      <c r="L23891" s="6">
        <v>249673.06366593801</v>
      </c>
      <c r="M23891" s="6">
        <v>166.919612310063</v>
      </c>
      <c r="N23891" s="2" t="s">
        <v>15</v>
      </c>
      <c r="O23891" s="1"/>
      <c r="P23891" s="1"/>
    </row>
    <row r="23892" spans="1:16" x14ac:dyDescent="0.2">
      <c r="A23892" s="2" t="s">
        <v>326</v>
      </c>
      <c r="B23892" s="2" t="s">
        <v>39</v>
      </c>
      <c r="C23892" s="2" t="s">
        <v>107</v>
      </c>
      <c r="D23892" s="4">
        <v>0.97316673109979102</v>
      </c>
      <c r="E23892" s="5">
        <v>1</v>
      </c>
      <c r="F23892" s="3">
        <v>48.477005490000003</v>
      </c>
      <c r="G23892" s="3">
        <v>72.420069999999996</v>
      </c>
      <c r="H23892" s="3">
        <v>-23.943064509999999</v>
      </c>
      <c r="I23892" s="6">
        <v>66.938633848324102</v>
      </c>
      <c r="J23892" s="3">
        <v>49.813669066980303</v>
      </c>
      <c r="K23892" s="3">
        <v>73.903301025552807</v>
      </c>
      <c r="L23892" s="6">
        <v>-24.0896319585725</v>
      </c>
      <c r="M23892" s="6">
        <v>67.403848509766505</v>
      </c>
      <c r="N23892" s="2" t="s">
        <v>15</v>
      </c>
      <c r="O23892" s="1"/>
      <c r="P23892" s="1"/>
    </row>
    <row r="23893" spans="1:16" x14ac:dyDescent="0.2">
      <c r="A23893" s="2" t="s">
        <v>326</v>
      </c>
      <c r="B23893" s="2" t="s">
        <v>39</v>
      </c>
      <c r="C23893" s="2" t="s">
        <v>26</v>
      </c>
      <c r="D23893" s="4">
        <v>0.97316673109979102</v>
      </c>
      <c r="E23893" s="5">
        <v>4174</v>
      </c>
      <c r="F23893" s="3">
        <v>282917.99462741998</v>
      </c>
      <c r="G23893" s="3">
        <v>406392.82293000002</v>
      </c>
      <c r="H23893" s="3">
        <v>-123474.82830258</v>
      </c>
      <c r="I23893" s="6">
        <v>69.616877726246599</v>
      </c>
      <c r="J23893" s="3">
        <v>290718.93395666103</v>
      </c>
      <c r="K23893" s="3">
        <v>408711.05164249602</v>
      </c>
      <c r="L23893" s="6">
        <v>-117992.11768583499</v>
      </c>
      <c r="M23893" s="6">
        <v>71.130676008965906</v>
      </c>
      <c r="N23893" s="2" t="s">
        <v>15</v>
      </c>
      <c r="O23893" s="1"/>
      <c r="P23893" s="1"/>
    </row>
    <row r="23894" spans="1:16" x14ac:dyDescent="0.2">
      <c r="A23894" s="2" t="s">
        <v>326</v>
      </c>
      <c r="B23894" s="2" t="s">
        <v>39</v>
      </c>
      <c r="C23894" s="2" t="s">
        <v>169</v>
      </c>
      <c r="D23894" s="4">
        <v>0.97316673109979102</v>
      </c>
      <c r="E23894" s="5">
        <v>98</v>
      </c>
      <c r="F23894" s="3">
        <v>1060.21877574</v>
      </c>
      <c r="G23894" s="3">
        <v>8034.1489760000004</v>
      </c>
      <c r="H23894" s="3">
        <v>-6973.9302002599998</v>
      </c>
      <c r="I23894" s="6">
        <v>13.1964042353103</v>
      </c>
      <c r="J23894" s="3">
        <v>1089.45234342509</v>
      </c>
      <c r="K23894" s="3">
        <v>7969.17267774229</v>
      </c>
      <c r="L23894" s="6">
        <v>-6879.7203343171996</v>
      </c>
      <c r="M23894" s="6">
        <v>13.6708336922841</v>
      </c>
      <c r="N23894" s="2" t="s">
        <v>15</v>
      </c>
      <c r="O23894" s="1"/>
      <c r="P23894" s="1"/>
    </row>
    <row r="23895" spans="1:16" x14ac:dyDescent="0.2">
      <c r="A23895" s="2" t="s">
        <v>326</v>
      </c>
      <c r="B23895" s="2" t="s">
        <v>39</v>
      </c>
      <c r="C23895" s="2" t="s">
        <v>86</v>
      </c>
      <c r="D23895" s="4">
        <v>0.97316673109979102</v>
      </c>
      <c r="E23895" s="5">
        <v>710</v>
      </c>
      <c r="F23895" s="3">
        <v>137856.09101244001</v>
      </c>
      <c r="G23895" s="3">
        <v>89314.918772000005</v>
      </c>
      <c r="H23895" s="3">
        <v>48541.172240439999</v>
      </c>
      <c r="I23895" s="6">
        <v>154.348336098647</v>
      </c>
      <c r="J23895" s="3">
        <v>141657.21721358801</v>
      </c>
      <c r="K23895" s="3">
        <v>90242.588825535393</v>
      </c>
      <c r="L23895" s="6">
        <v>51414.628388052297</v>
      </c>
      <c r="M23895" s="6">
        <v>156.973795917415</v>
      </c>
      <c r="N23895" s="2" t="s">
        <v>15</v>
      </c>
      <c r="O23895" s="1"/>
      <c r="P23895" s="1"/>
    </row>
    <row r="23896" spans="1:16" x14ac:dyDescent="0.2">
      <c r="A23896" s="2" t="s">
        <v>326</v>
      </c>
      <c r="B23896" s="2" t="s">
        <v>39</v>
      </c>
      <c r="C23896" s="2" t="s">
        <v>120</v>
      </c>
      <c r="D23896" s="4">
        <v>0.97316673109979102</v>
      </c>
      <c r="E23896" s="5">
        <v>36</v>
      </c>
      <c r="F23896" s="3">
        <v>1641.90263297</v>
      </c>
      <c r="G23896" s="3">
        <v>4163.264064</v>
      </c>
      <c r="H23896" s="3">
        <v>-2521.3614310299999</v>
      </c>
      <c r="I23896" s="6">
        <v>39.437869126958198</v>
      </c>
      <c r="J23896" s="3">
        <v>1687.17505489985</v>
      </c>
      <c r="K23896" s="3">
        <v>4190.1014661520703</v>
      </c>
      <c r="L23896" s="6">
        <v>-2502.9264112522201</v>
      </c>
      <c r="M23896" s="6">
        <v>40.265732668503802</v>
      </c>
      <c r="N23896" s="2" t="s">
        <v>15</v>
      </c>
      <c r="O23896" s="1"/>
      <c r="P23896" s="1"/>
    </row>
    <row r="23897" spans="1:16" x14ac:dyDescent="0.2">
      <c r="A23897" s="2" t="s">
        <v>326</v>
      </c>
      <c r="B23897" s="2" t="s">
        <v>39</v>
      </c>
      <c r="C23897" s="2" t="s">
        <v>123</v>
      </c>
      <c r="D23897" s="4">
        <v>0.97316673109979102</v>
      </c>
      <c r="E23897" s="5">
        <v>938</v>
      </c>
      <c r="F23897" s="3">
        <v>39093.477463169998</v>
      </c>
      <c r="G23897" s="3">
        <v>138596.28123399999</v>
      </c>
      <c r="H23897" s="3">
        <v>-99502.803770829996</v>
      </c>
      <c r="I23897" s="6">
        <v>28.206729008238199</v>
      </c>
      <c r="J23897" s="3">
        <v>40171.4076466525</v>
      </c>
      <c r="K23897" s="3">
        <v>136832.33781877</v>
      </c>
      <c r="L23897" s="6">
        <v>-96660.930172117107</v>
      </c>
      <c r="M23897" s="6">
        <v>29.3581241737303</v>
      </c>
      <c r="N23897" s="2" t="s">
        <v>15</v>
      </c>
      <c r="O23897" s="1"/>
      <c r="P23897" s="1"/>
    </row>
    <row r="23898" spans="1:16" x14ac:dyDescent="0.2">
      <c r="A23898" s="2" t="s">
        <v>326</v>
      </c>
      <c r="B23898" s="2" t="s">
        <v>39</v>
      </c>
      <c r="C23898" s="2" t="s">
        <v>171</v>
      </c>
      <c r="D23898" s="4">
        <v>0.97316673109979102</v>
      </c>
      <c r="E23898" s="5">
        <v>4382</v>
      </c>
      <c r="F23898" s="3">
        <v>277874.09980112</v>
      </c>
      <c r="G23898" s="3">
        <v>463306.82234700001</v>
      </c>
      <c r="H23898" s="3">
        <v>-185432.72254588001</v>
      </c>
      <c r="I23898" s="6">
        <v>59.976259014161997</v>
      </c>
      <c r="J23898" s="3">
        <v>285535.96307910199</v>
      </c>
      <c r="K23898" s="3">
        <v>466947.97283284902</v>
      </c>
      <c r="L23898" s="6">
        <v>-181412.009753747</v>
      </c>
      <c r="M23898" s="6">
        <v>61.149416999678003</v>
      </c>
      <c r="N23898" s="2" t="s">
        <v>15</v>
      </c>
      <c r="O23898" s="1"/>
      <c r="P23898" s="1"/>
    </row>
    <row r="23899" spans="1:16" x14ac:dyDescent="0.2">
      <c r="A23899" s="2" t="s">
        <v>326</v>
      </c>
      <c r="B23899" s="2" t="s">
        <v>39</v>
      </c>
      <c r="C23899" s="2" t="s">
        <v>70</v>
      </c>
      <c r="D23899" s="4">
        <v>0.97316673109979102</v>
      </c>
      <c r="E23899" s="5">
        <v>234</v>
      </c>
      <c r="F23899" s="3">
        <v>27576.861188070001</v>
      </c>
      <c r="G23899" s="3">
        <v>36486.592361000003</v>
      </c>
      <c r="H23899" s="3">
        <v>-8909.73117293</v>
      </c>
      <c r="I23899" s="6">
        <v>75.580807643594895</v>
      </c>
      <c r="J23899" s="3">
        <v>28337.242023168001</v>
      </c>
      <c r="K23899" s="3">
        <v>37021.445612711097</v>
      </c>
      <c r="L23899" s="6">
        <v>-8684.20358954314</v>
      </c>
      <c r="M23899" s="6">
        <v>76.542775556658796</v>
      </c>
      <c r="N23899" s="2" t="s">
        <v>15</v>
      </c>
      <c r="O23899" s="1"/>
      <c r="P23899" s="1"/>
    </row>
    <row r="23900" spans="1:16" x14ac:dyDescent="0.2">
      <c r="A23900" s="2" t="s">
        <v>326</v>
      </c>
      <c r="B23900" s="2" t="s">
        <v>39</v>
      </c>
      <c r="C23900" s="2" t="s">
        <v>50</v>
      </c>
      <c r="D23900" s="4">
        <v>0.97316673109979102</v>
      </c>
      <c r="E23900" s="5">
        <v>3346</v>
      </c>
      <c r="F23900" s="3">
        <v>209962.81925301999</v>
      </c>
      <c r="G23900" s="3">
        <v>391843.93943199998</v>
      </c>
      <c r="H23900" s="3">
        <v>-181881.12017898</v>
      </c>
      <c r="I23900" s="6">
        <v>53.583275922902601</v>
      </c>
      <c r="J23900" s="3">
        <v>215752.154839631</v>
      </c>
      <c r="K23900" s="3">
        <v>401230.31533325597</v>
      </c>
      <c r="L23900" s="6">
        <v>-185478.16049362501</v>
      </c>
      <c r="M23900" s="6">
        <v>53.772645434438502</v>
      </c>
      <c r="N23900" s="2" t="s">
        <v>15</v>
      </c>
      <c r="O23900" s="1"/>
      <c r="P23900" s="1"/>
    </row>
    <row r="23901" spans="1:16" x14ac:dyDescent="0.2">
      <c r="A23901" s="2" t="s">
        <v>326</v>
      </c>
      <c r="B23901" s="2" t="s">
        <v>39</v>
      </c>
      <c r="C23901" s="2" t="s">
        <v>28</v>
      </c>
      <c r="D23901" s="4">
        <v>0.97316673109979102</v>
      </c>
      <c r="E23901" s="5">
        <v>992</v>
      </c>
      <c r="F23901" s="3">
        <v>92978.971629000007</v>
      </c>
      <c r="G23901" s="3">
        <v>186622.69401100001</v>
      </c>
      <c r="H23901" s="3">
        <v>-93643.722382000007</v>
      </c>
      <c r="I23901" s="6">
        <v>49.821899807919202</v>
      </c>
      <c r="J23901" s="3">
        <v>95542.694440368898</v>
      </c>
      <c r="K23901" s="3">
        <v>188139.902013952</v>
      </c>
      <c r="L23901" s="6">
        <v>-92597.207573582695</v>
      </c>
      <c r="M23901" s="6">
        <v>50.782791644743099</v>
      </c>
      <c r="N23901" s="2" t="s">
        <v>15</v>
      </c>
      <c r="O23901" s="1"/>
      <c r="P23901" s="1"/>
    </row>
    <row r="23902" spans="1:16" x14ac:dyDescent="0.2">
      <c r="A23902" s="2" t="s">
        <v>326</v>
      </c>
      <c r="B23902" s="2" t="s">
        <v>39</v>
      </c>
      <c r="C23902" s="2" t="s">
        <v>174</v>
      </c>
      <c r="D23902" s="4">
        <v>0.97316673109979102</v>
      </c>
      <c r="E23902" s="5">
        <v>3</v>
      </c>
      <c r="F23902" s="3">
        <v>100.85883800000001</v>
      </c>
      <c r="G23902" s="3">
        <v>133.501206</v>
      </c>
      <c r="H23902" s="3">
        <v>-32.642367999999998</v>
      </c>
      <c r="I23902" s="6">
        <v>75.549008898091898</v>
      </c>
      <c r="J23902" s="3">
        <v>103.63983352165999</v>
      </c>
      <c r="K23902" s="3">
        <v>132.742631820897</v>
      </c>
      <c r="L23902" s="6">
        <v>-29.102798299237001</v>
      </c>
      <c r="M23902" s="6">
        <v>78.075771212293006</v>
      </c>
      <c r="N23902" s="2" t="s">
        <v>15</v>
      </c>
      <c r="O23902" s="1"/>
      <c r="P23902" s="1"/>
    </row>
    <row r="23903" spans="1:16" x14ac:dyDescent="0.2">
      <c r="A23903" s="2" t="s">
        <v>326</v>
      </c>
      <c r="B23903" s="2" t="s">
        <v>39</v>
      </c>
      <c r="C23903" s="2" t="s">
        <v>108</v>
      </c>
      <c r="D23903" s="4">
        <v>0.97316673109979102</v>
      </c>
      <c r="E23903" s="5">
        <v>4723</v>
      </c>
      <c r="F23903" s="3">
        <v>767816.04694461997</v>
      </c>
      <c r="G23903" s="3">
        <v>581321.20433099999</v>
      </c>
      <c r="H23903" s="3">
        <v>186494.84261362001</v>
      </c>
      <c r="I23903" s="6">
        <v>132.081204199018</v>
      </c>
      <c r="J23903" s="3">
        <v>788987.15133520705</v>
      </c>
      <c r="K23903" s="3">
        <v>581491.210587629</v>
      </c>
      <c r="L23903" s="6">
        <v>207495.94074757799</v>
      </c>
      <c r="M23903" s="6">
        <v>135.68341824769701</v>
      </c>
      <c r="N23903" s="2" t="s">
        <v>15</v>
      </c>
      <c r="O23903" s="1"/>
      <c r="P23903" s="1"/>
    </row>
    <row r="23904" spans="1:16" x14ac:dyDescent="0.2">
      <c r="A23904" s="2" t="s">
        <v>326</v>
      </c>
      <c r="B23904" s="2" t="s">
        <v>39</v>
      </c>
      <c r="C23904" s="2" t="s">
        <v>30</v>
      </c>
      <c r="D23904" s="4">
        <v>0.97316673109979102</v>
      </c>
      <c r="E23904" s="5">
        <v>826</v>
      </c>
      <c r="F23904" s="3">
        <v>181391.60891707</v>
      </c>
      <c r="G23904" s="3">
        <v>118250.071819</v>
      </c>
      <c r="H23904" s="3">
        <v>63141.537098070003</v>
      </c>
      <c r="I23904" s="6">
        <v>153.396616278354</v>
      </c>
      <c r="J23904" s="3">
        <v>186393.14633380101</v>
      </c>
      <c r="K23904" s="3">
        <v>119396.341843551</v>
      </c>
      <c r="L23904" s="6">
        <v>66996.804490249895</v>
      </c>
      <c r="M23904" s="6">
        <v>156.11294571992599</v>
      </c>
      <c r="N23904" s="2" t="s">
        <v>15</v>
      </c>
      <c r="O23904" s="1"/>
      <c r="P23904" s="1"/>
    </row>
    <row r="23905" spans="1:16" x14ac:dyDescent="0.2">
      <c r="A23905" s="2" t="s">
        <v>326</v>
      </c>
      <c r="B23905" s="2" t="s">
        <v>39</v>
      </c>
      <c r="C23905" s="2" t="s">
        <v>121</v>
      </c>
      <c r="D23905" s="4">
        <v>0.97316673109979102</v>
      </c>
      <c r="E23905" s="5">
        <v>761</v>
      </c>
      <c r="F23905" s="3">
        <v>38590.581045239996</v>
      </c>
      <c r="G23905" s="3">
        <v>60644.020601999997</v>
      </c>
      <c r="H23905" s="3">
        <v>-22053.43955676</v>
      </c>
      <c r="I23905" s="6">
        <v>63.634601832397799</v>
      </c>
      <c r="J23905" s="3">
        <v>39654.644792088402</v>
      </c>
      <c r="K23905" s="3">
        <v>59320.807157849697</v>
      </c>
      <c r="L23905" s="6">
        <v>-19666.162365761302</v>
      </c>
      <c r="M23905" s="6">
        <v>66.847783588934305</v>
      </c>
      <c r="N23905" s="2" t="s">
        <v>15</v>
      </c>
      <c r="O23905" s="1"/>
      <c r="P23905" s="1"/>
    </row>
    <row r="23906" spans="1:16" x14ac:dyDescent="0.2">
      <c r="A23906" s="2" t="s">
        <v>326</v>
      </c>
      <c r="B23906" s="2" t="s">
        <v>39</v>
      </c>
      <c r="C23906" s="2" t="s">
        <v>71</v>
      </c>
      <c r="D23906" s="4">
        <v>0.97316673109979102</v>
      </c>
      <c r="E23906" s="5">
        <v>2258</v>
      </c>
      <c r="F23906" s="3">
        <v>67986.419775040005</v>
      </c>
      <c r="G23906" s="3">
        <v>169324.065366</v>
      </c>
      <c r="H23906" s="3">
        <v>-101337.64559096</v>
      </c>
      <c r="I23906" s="6">
        <v>40.151658081256699</v>
      </c>
      <c r="J23906" s="3">
        <v>69861.019291326797</v>
      </c>
      <c r="K23906" s="3">
        <v>170350.77109251899</v>
      </c>
      <c r="L23906" s="6">
        <v>-100489.751801192</v>
      </c>
      <c r="M23906" s="6">
        <v>41.010098658951598</v>
      </c>
      <c r="N23906" s="2" t="s">
        <v>15</v>
      </c>
      <c r="O23906" s="1"/>
      <c r="P23906" s="1"/>
    </row>
    <row r="23907" spans="1:16" x14ac:dyDescent="0.2">
      <c r="A23907" s="2" t="s">
        <v>326</v>
      </c>
      <c r="B23907" s="2" t="s">
        <v>39</v>
      </c>
      <c r="C23907" s="2" t="s">
        <v>189</v>
      </c>
      <c r="D23907" s="4">
        <v>0.97316673109979102</v>
      </c>
      <c r="E23907" s="5">
        <v>87</v>
      </c>
      <c r="F23907" s="3">
        <v>28812.711813779999</v>
      </c>
      <c r="G23907" s="3">
        <v>15663.828992000001</v>
      </c>
      <c r="H23907" s="3">
        <v>13148.88282178</v>
      </c>
      <c r="I23907" s="6">
        <v>183.94424395526499</v>
      </c>
      <c r="J23907" s="3">
        <v>29607.168939302199</v>
      </c>
      <c r="K23907" s="3">
        <v>16148.963176093799</v>
      </c>
      <c r="L23907" s="6">
        <v>13458.2057632084</v>
      </c>
      <c r="M23907" s="6">
        <v>183.33789368676801</v>
      </c>
      <c r="N23907" s="2" t="s">
        <v>15</v>
      </c>
      <c r="O23907" s="1"/>
      <c r="P23907" s="1"/>
    </row>
    <row r="23908" spans="1:16" x14ac:dyDescent="0.2">
      <c r="A23908" s="2" t="s">
        <v>326</v>
      </c>
      <c r="B23908" s="2" t="s">
        <v>39</v>
      </c>
      <c r="C23908" s="2" t="s">
        <v>78</v>
      </c>
      <c r="D23908" s="4">
        <v>0.97316673109979102</v>
      </c>
      <c r="E23908" s="5">
        <v>10</v>
      </c>
      <c r="F23908" s="3">
        <v>1386.99583764</v>
      </c>
      <c r="G23908" s="3">
        <v>1343.3160419999999</v>
      </c>
      <c r="H23908" s="3">
        <v>43.679795640000101</v>
      </c>
      <c r="I23908" s="6">
        <v>103.251639545298</v>
      </c>
      <c r="J23908" s="3">
        <v>1425.2396771440599</v>
      </c>
      <c r="K23908" s="3">
        <v>1366.0285219320699</v>
      </c>
      <c r="L23908" s="6">
        <v>59.211155211990899</v>
      </c>
      <c r="M23908" s="6">
        <v>104.33454750478001</v>
      </c>
      <c r="N23908" s="2" t="s">
        <v>15</v>
      </c>
      <c r="O23908" s="1"/>
      <c r="P23908" s="1"/>
    </row>
    <row r="23909" spans="1:16" x14ac:dyDescent="0.2">
      <c r="A23909" s="2" t="s">
        <v>326</v>
      </c>
      <c r="B23909" s="2" t="s">
        <v>83</v>
      </c>
      <c r="C23909" s="2" t="s">
        <v>14</v>
      </c>
      <c r="D23909" s="4">
        <v>0.97316673109979102</v>
      </c>
      <c r="E23909" s="5">
        <v>2314</v>
      </c>
      <c r="F23909" s="3">
        <v>9588789.7847781107</v>
      </c>
      <c r="G23909" s="3">
        <v>8556632.6304180007</v>
      </c>
      <c r="H23909" s="3">
        <v>1032157.1543601101</v>
      </c>
      <c r="I23909" s="6">
        <v>112.062655941204</v>
      </c>
      <c r="J23909" s="3">
        <v>9853182.89081016</v>
      </c>
      <c r="K23909" s="3">
        <v>8604410.8094608393</v>
      </c>
      <c r="L23909" s="6">
        <v>1248772.08134932</v>
      </c>
      <c r="M23909" s="6">
        <v>114.513162016582</v>
      </c>
      <c r="N23909" s="2" t="s">
        <v>84</v>
      </c>
      <c r="O23909" s="1"/>
      <c r="P23909" s="1"/>
    </row>
    <row r="23910" spans="1:16" x14ac:dyDescent="0.2">
      <c r="A23910" s="2" t="s">
        <v>326</v>
      </c>
      <c r="B23910" s="2" t="s">
        <v>83</v>
      </c>
      <c r="C23910" s="2" t="s">
        <v>16</v>
      </c>
      <c r="D23910" s="4">
        <v>0.97316673109979102</v>
      </c>
      <c r="E23910" s="5">
        <v>341</v>
      </c>
      <c r="F23910" s="3">
        <v>1482236.8666550801</v>
      </c>
      <c r="G23910" s="3">
        <v>1172585.3421400001</v>
      </c>
      <c r="H23910" s="3">
        <v>309651.52451507997</v>
      </c>
      <c r="I23910" s="6">
        <v>126.407589570407</v>
      </c>
      <c r="J23910" s="3">
        <v>1523106.80101033</v>
      </c>
      <c r="K23910" s="3">
        <v>1180203.94525925</v>
      </c>
      <c r="L23910" s="6">
        <v>342902.85575108102</v>
      </c>
      <c r="M23910" s="6">
        <v>129.054542405869</v>
      </c>
      <c r="N23910" s="2" t="s">
        <v>84</v>
      </c>
      <c r="O23910" s="1"/>
      <c r="P23910" s="1"/>
    </row>
    <row r="23911" spans="1:16" x14ac:dyDescent="0.2">
      <c r="A23911" s="2" t="s">
        <v>326</v>
      </c>
      <c r="B23911" s="2" t="s">
        <v>83</v>
      </c>
      <c r="C23911" s="2" t="s">
        <v>99</v>
      </c>
      <c r="D23911" s="4">
        <v>0.97316673109979102</v>
      </c>
      <c r="E23911" s="5">
        <v>11</v>
      </c>
      <c r="F23911" s="3">
        <v>114582.43480319</v>
      </c>
      <c r="G23911" s="3">
        <v>59412.141387000003</v>
      </c>
      <c r="H23911" s="3">
        <v>55170.293416189998</v>
      </c>
      <c r="I23911" s="6">
        <v>192.86030115767201</v>
      </c>
      <c r="J23911" s="3">
        <v>117741.833070782</v>
      </c>
      <c r="K23911" s="3">
        <v>60383.179593420602</v>
      </c>
      <c r="L23911" s="6">
        <v>57358.6534773612</v>
      </c>
      <c r="M23911" s="6">
        <v>194.99111153731101</v>
      </c>
      <c r="N23911" s="2" t="s">
        <v>84</v>
      </c>
      <c r="O23911" s="1"/>
      <c r="P23911" s="1"/>
    </row>
    <row r="23912" spans="1:16" x14ac:dyDescent="0.2">
      <c r="A23912" s="2" t="s">
        <v>326</v>
      </c>
      <c r="B23912" s="2" t="s">
        <v>83</v>
      </c>
      <c r="C23912" s="2" t="s">
        <v>100</v>
      </c>
      <c r="D23912" s="4">
        <v>0.97316673109979102</v>
      </c>
      <c r="E23912" s="5">
        <v>1</v>
      </c>
      <c r="F23912" s="3">
        <v>1432.81800004</v>
      </c>
      <c r="G23912" s="3">
        <v>1688.072962</v>
      </c>
      <c r="H23912" s="3">
        <v>-255.25496196</v>
      </c>
      <c r="I23912" s="6">
        <v>84.878914140205296</v>
      </c>
      <c r="J23912" s="3">
        <v>1472.32530074343</v>
      </c>
      <c r="K23912" s="3">
        <v>1729.3630059632601</v>
      </c>
      <c r="L23912" s="6">
        <v>-257.03770521983</v>
      </c>
      <c r="M23912" s="6">
        <v>85.136856499560693</v>
      </c>
      <c r="N23912" s="2" t="s">
        <v>84</v>
      </c>
      <c r="O23912" s="1"/>
      <c r="P23912" s="1"/>
    </row>
    <row r="23913" spans="1:16" x14ac:dyDescent="0.2">
      <c r="A23913" s="2" t="s">
        <v>326</v>
      </c>
      <c r="B23913" s="2" t="s">
        <v>83</v>
      </c>
      <c r="C23913" s="2" t="s">
        <v>17</v>
      </c>
      <c r="D23913" s="4">
        <v>0.97316673109979102</v>
      </c>
      <c r="E23913" s="5">
        <v>2</v>
      </c>
      <c r="F23913" s="3">
        <v>5961.6594007800004</v>
      </c>
      <c r="G23913" s="3">
        <v>9615.1224239999992</v>
      </c>
      <c r="H23913" s="3">
        <v>-3653.4630232200002</v>
      </c>
      <c r="I23913" s="6">
        <v>62.002948458558301</v>
      </c>
      <c r="J23913" s="3">
        <v>6126.0411091557098</v>
      </c>
      <c r="K23913" s="3">
        <v>9408.5116472872396</v>
      </c>
      <c r="L23913" s="6">
        <v>-3282.4705381315298</v>
      </c>
      <c r="M23913" s="6">
        <v>65.111691825582596</v>
      </c>
      <c r="N23913" s="2" t="s">
        <v>84</v>
      </c>
      <c r="O23913" s="1"/>
      <c r="P23913" s="1"/>
    </row>
    <row r="23914" spans="1:16" x14ac:dyDescent="0.2">
      <c r="A23914" s="2" t="s">
        <v>326</v>
      </c>
      <c r="B23914" s="2" t="s">
        <v>83</v>
      </c>
      <c r="C23914" s="2" t="s">
        <v>18</v>
      </c>
      <c r="D23914" s="4">
        <v>0.97316673109979102</v>
      </c>
      <c r="E23914" s="5">
        <v>1436</v>
      </c>
      <c r="F23914" s="3">
        <v>11804905.1327269</v>
      </c>
      <c r="G23914" s="3">
        <v>9804389.0986410007</v>
      </c>
      <c r="H23914" s="3">
        <v>2000516.0340859201</v>
      </c>
      <c r="I23914" s="6">
        <v>120.404290506618</v>
      </c>
      <c r="J23914" s="3">
        <v>12130403.512033399</v>
      </c>
      <c r="K23914" s="3">
        <v>9906216.3739242107</v>
      </c>
      <c r="L23914" s="6">
        <v>2224187.1381091601</v>
      </c>
      <c r="M23914" s="6">
        <v>122.452438490682</v>
      </c>
      <c r="N23914" s="2" t="s">
        <v>84</v>
      </c>
      <c r="O23914" s="1"/>
      <c r="P23914" s="1"/>
    </row>
    <row r="23915" spans="1:16" x14ac:dyDescent="0.2">
      <c r="A23915" s="2" t="s">
        <v>326</v>
      </c>
      <c r="B23915" s="2" t="s">
        <v>83</v>
      </c>
      <c r="C23915" s="2" t="s">
        <v>19</v>
      </c>
      <c r="D23915" s="4">
        <v>0.97316673109979102</v>
      </c>
      <c r="E23915" s="5">
        <v>60</v>
      </c>
      <c r="F23915" s="3">
        <v>242302.82814627999</v>
      </c>
      <c r="G23915" s="3">
        <v>146699.575625</v>
      </c>
      <c r="H23915" s="3">
        <v>95603.252521279996</v>
      </c>
      <c r="I23915" s="6">
        <v>165.16941314517899</v>
      </c>
      <c r="J23915" s="3">
        <v>248983.87953773301</v>
      </c>
      <c r="K23915" s="3">
        <v>147936.83323625301</v>
      </c>
      <c r="L23915" s="6">
        <v>101047.04630148</v>
      </c>
      <c r="M23915" s="6">
        <v>168.304183678252</v>
      </c>
      <c r="N23915" s="2" t="s">
        <v>84</v>
      </c>
      <c r="O23915" s="1"/>
      <c r="P23915" s="1"/>
    </row>
    <row r="23916" spans="1:16" x14ac:dyDescent="0.2">
      <c r="A23916" s="2" t="s">
        <v>326</v>
      </c>
      <c r="B23916" s="2" t="s">
        <v>83</v>
      </c>
      <c r="C23916" s="2" t="s">
        <v>20</v>
      </c>
      <c r="D23916" s="4">
        <v>0.97316673109979102</v>
      </c>
      <c r="E23916" s="5">
        <v>3</v>
      </c>
      <c r="F23916" s="3">
        <v>9501.0036268099993</v>
      </c>
      <c r="G23916" s="3">
        <v>12568.600424</v>
      </c>
      <c r="H23916" s="3">
        <v>-3067.59679719</v>
      </c>
      <c r="I23916" s="6">
        <v>75.593171127213495</v>
      </c>
      <c r="J23916" s="3">
        <v>9762.9761922427897</v>
      </c>
      <c r="K23916" s="3">
        <v>12778.019508597001</v>
      </c>
      <c r="L23916" s="6">
        <v>-3015.0433163542298</v>
      </c>
      <c r="M23916" s="6">
        <v>76.404455210561295</v>
      </c>
      <c r="N23916" s="2" t="s">
        <v>84</v>
      </c>
      <c r="O23916" s="1"/>
      <c r="P23916" s="1"/>
    </row>
    <row r="23917" spans="1:16" x14ac:dyDescent="0.2">
      <c r="A23917" s="2" t="s">
        <v>326</v>
      </c>
      <c r="B23917" s="2" t="s">
        <v>83</v>
      </c>
      <c r="C23917" s="2" t="s">
        <v>141</v>
      </c>
      <c r="D23917" s="4">
        <v>0.97316673109979102</v>
      </c>
      <c r="E23917" s="5">
        <v>1</v>
      </c>
      <c r="F23917" s="3">
        <v>2567.8787354199999</v>
      </c>
      <c r="G23917" s="3">
        <v>4930.2918319999999</v>
      </c>
      <c r="H23917" s="3">
        <v>-2362.41309658</v>
      </c>
      <c r="I23917" s="6">
        <v>52.083706663228597</v>
      </c>
      <c r="J23917" s="3">
        <v>2638.6832321302199</v>
      </c>
      <c r="K23917" s="3">
        <v>4897.24871630088</v>
      </c>
      <c r="L23917" s="6">
        <v>-2258.5654841706601</v>
      </c>
      <c r="M23917" s="6">
        <v>53.880931620792602</v>
      </c>
      <c r="N23917" s="2" t="s">
        <v>84</v>
      </c>
      <c r="O23917" s="1"/>
      <c r="P23917" s="1"/>
    </row>
    <row r="23918" spans="1:16" x14ac:dyDescent="0.2">
      <c r="A23918" s="2" t="s">
        <v>326</v>
      </c>
      <c r="B23918" s="2" t="s">
        <v>83</v>
      </c>
      <c r="C23918" s="2" t="s">
        <v>77</v>
      </c>
      <c r="D23918" s="4">
        <v>0.97316673109979102</v>
      </c>
      <c r="E23918" s="5">
        <v>346</v>
      </c>
      <c r="F23918" s="3">
        <v>1622510.3369339199</v>
      </c>
      <c r="G23918" s="3">
        <v>653235.56139499997</v>
      </c>
      <c r="H23918" s="3">
        <v>969274.77553892101</v>
      </c>
      <c r="I23918" s="6">
        <v>248.38058930365199</v>
      </c>
      <c r="J23918" s="3">
        <v>1667248.05224311</v>
      </c>
      <c r="K23918" s="3">
        <v>646738.08583110105</v>
      </c>
      <c r="L23918" s="6">
        <v>1020509.96641201</v>
      </c>
      <c r="M23918" s="6">
        <v>257.79339252930902</v>
      </c>
      <c r="N23918" s="2" t="s">
        <v>84</v>
      </c>
      <c r="O23918" s="1"/>
      <c r="P23918" s="1"/>
    </row>
    <row r="23919" spans="1:16" x14ac:dyDescent="0.2">
      <c r="A23919" s="2" t="s">
        <v>326</v>
      </c>
      <c r="B23919" s="2" t="s">
        <v>83</v>
      </c>
      <c r="C23919" s="2" t="s">
        <v>103</v>
      </c>
      <c r="D23919" s="4">
        <v>0.97316673109979102</v>
      </c>
      <c r="E23919" s="5">
        <v>1</v>
      </c>
      <c r="F23919" s="3">
        <v>143.57159175999999</v>
      </c>
      <c r="G23919" s="3">
        <v>824.68301399999996</v>
      </c>
      <c r="H23919" s="3">
        <v>-681.11142224000002</v>
      </c>
      <c r="I23919" s="6">
        <v>17.409306281649702</v>
      </c>
      <c r="J23919" s="3">
        <v>147.53031230090201</v>
      </c>
      <c r="K23919" s="3">
        <v>809.09826014877797</v>
      </c>
      <c r="L23919" s="6">
        <v>-661.56794784787598</v>
      </c>
      <c r="M23919" s="6">
        <v>18.233917877140701</v>
      </c>
      <c r="N23919" s="2" t="s">
        <v>84</v>
      </c>
      <c r="O23919" s="1"/>
      <c r="P23919" s="1"/>
    </row>
    <row r="23920" spans="1:16" x14ac:dyDescent="0.2">
      <c r="A23920" s="2" t="s">
        <v>326</v>
      </c>
      <c r="B23920" s="2" t="s">
        <v>83</v>
      </c>
      <c r="C23920" s="2" t="s">
        <v>143</v>
      </c>
      <c r="D23920" s="4">
        <v>0.97316673109979102</v>
      </c>
      <c r="E23920" s="5">
        <v>2</v>
      </c>
      <c r="F23920" s="3">
        <v>7986.0982460200003</v>
      </c>
      <c r="G23920" s="3">
        <v>7753.1727140000003</v>
      </c>
      <c r="H23920" s="3">
        <v>232.925532019999</v>
      </c>
      <c r="I23920" s="6">
        <v>103.00426084407199</v>
      </c>
      <c r="J23920" s="3">
        <v>8206.30010336952</v>
      </c>
      <c r="K23920" s="3">
        <v>7478.2869808711503</v>
      </c>
      <c r="L23920" s="6">
        <v>728.01312249837099</v>
      </c>
      <c r="M23920" s="6">
        <v>109.735025205111</v>
      </c>
      <c r="N23920" s="2" t="s">
        <v>84</v>
      </c>
      <c r="O23920" s="1"/>
      <c r="P23920" s="1"/>
    </row>
    <row r="23921" spans="1:16" x14ac:dyDescent="0.2">
      <c r="A23921" s="2" t="s">
        <v>326</v>
      </c>
      <c r="B23921" s="2" t="s">
        <v>83</v>
      </c>
      <c r="C23921" s="2" t="s">
        <v>23</v>
      </c>
      <c r="D23921" s="4">
        <v>0.97316673109979102</v>
      </c>
      <c r="E23921" s="5">
        <v>9363</v>
      </c>
      <c r="F23921" s="3">
        <v>33672373.046535499</v>
      </c>
      <c r="G23921" s="3">
        <v>23570095.971446998</v>
      </c>
      <c r="H23921" s="3">
        <v>10102277.075088499</v>
      </c>
      <c r="I23921" s="6">
        <v>142.860568269754</v>
      </c>
      <c r="J23921" s="3">
        <v>34600826.323441803</v>
      </c>
      <c r="K23921" s="3">
        <v>23753448.078752998</v>
      </c>
      <c r="L23921" s="6">
        <v>10847378.2446888</v>
      </c>
      <c r="M23921" s="6">
        <v>145.66654158472099</v>
      </c>
      <c r="N23921" s="2" t="s">
        <v>84</v>
      </c>
      <c r="O23921" s="1"/>
      <c r="P23921" s="1"/>
    </row>
    <row r="23922" spans="1:16" x14ac:dyDescent="0.2">
      <c r="A23922" s="2" t="s">
        <v>326</v>
      </c>
      <c r="B23922" s="2" t="s">
        <v>83</v>
      </c>
      <c r="C23922" s="2" t="s">
        <v>69</v>
      </c>
      <c r="D23922" s="4">
        <v>0.97316673109979102</v>
      </c>
      <c r="E23922" s="5">
        <v>802</v>
      </c>
      <c r="F23922" s="3">
        <v>2784571.59592397</v>
      </c>
      <c r="G23922" s="3">
        <v>2655129.3557469998</v>
      </c>
      <c r="H23922" s="3">
        <v>129442.240176971</v>
      </c>
      <c r="I23922" s="6">
        <v>104.875176416426</v>
      </c>
      <c r="J23922" s="3">
        <v>2861350.9966345401</v>
      </c>
      <c r="K23922" s="3">
        <v>2673206.0619541602</v>
      </c>
      <c r="L23922" s="6">
        <v>188144.93468038001</v>
      </c>
      <c r="M23922" s="6">
        <v>107.038175521076</v>
      </c>
      <c r="N23922" s="2" t="s">
        <v>84</v>
      </c>
      <c r="O23922" s="1"/>
      <c r="P23922" s="1"/>
    </row>
    <row r="23923" spans="1:16" x14ac:dyDescent="0.2">
      <c r="A23923" s="2" t="s">
        <v>326</v>
      </c>
      <c r="B23923" s="2" t="s">
        <v>83</v>
      </c>
      <c r="C23923" s="2" t="s">
        <v>85</v>
      </c>
      <c r="D23923" s="4">
        <v>0.97316673109979102</v>
      </c>
      <c r="E23923" s="5">
        <v>18</v>
      </c>
      <c r="F23923" s="3">
        <v>97508.660493160001</v>
      </c>
      <c r="G23923" s="3">
        <v>57367.555559</v>
      </c>
      <c r="H23923" s="3">
        <v>40141.104934160001</v>
      </c>
      <c r="I23923" s="6">
        <v>169.97178900690099</v>
      </c>
      <c r="J23923" s="3">
        <v>100197.281079434</v>
      </c>
      <c r="K23923" s="3">
        <v>57898.3783612056</v>
      </c>
      <c r="L23923" s="6">
        <v>42298.902718228703</v>
      </c>
      <c r="M23923" s="6">
        <v>173.057145839806</v>
      </c>
      <c r="N23923" s="2" t="s">
        <v>84</v>
      </c>
      <c r="O23923" s="1"/>
      <c r="P23923" s="1"/>
    </row>
    <row r="23924" spans="1:16" x14ac:dyDescent="0.2">
      <c r="A23924" s="2" t="s">
        <v>326</v>
      </c>
      <c r="B23924" s="2" t="s">
        <v>83</v>
      </c>
      <c r="C23924" s="2" t="s">
        <v>24</v>
      </c>
      <c r="D23924" s="4">
        <v>0.97316673109979102</v>
      </c>
      <c r="E23924" s="5">
        <v>185</v>
      </c>
      <c r="F23924" s="3">
        <v>1324941.1351302101</v>
      </c>
      <c r="G23924" s="3">
        <v>1205648.309106</v>
      </c>
      <c r="H23924" s="3">
        <v>119292.82602420999</v>
      </c>
      <c r="I23924" s="6">
        <v>109.894496191237</v>
      </c>
      <c r="J23924" s="3">
        <v>1361473.93122746</v>
      </c>
      <c r="K23924" s="3">
        <v>1192722.3020756501</v>
      </c>
      <c r="L23924" s="6">
        <v>168751.62915181299</v>
      </c>
      <c r="M23924" s="6">
        <v>114.14844250486</v>
      </c>
      <c r="N23924" s="2" t="s">
        <v>84</v>
      </c>
      <c r="O23924" s="1"/>
      <c r="P23924" s="1"/>
    </row>
    <row r="23925" spans="1:16" x14ac:dyDescent="0.2">
      <c r="A23925" s="2" t="s">
        <v>326</v>
      </c>
      <c r="B23925" s="2" t="s">
        <v>83</v>
      </c>
      <c r="C23925" s="2" t="s">
        <v>49</v>
      </c>
      <c r="D23925" s="4">
        <v>0.97316673109979102</v>
      </c>
      <c r="E23925" s="5">
        <v>85</v>
      </c>
      <c r="F23925" s="3">
        <v>460729.44952477998</v>
      </c>
      <c r="G23925" s="3">
        <v>270572.69543600001</v>
      </c>
      <c r="H23925" s="3">
        <v>190156.75408878</v>
      </c>
      <c r="I23925" s="6">
        <v>170.27935830049699</v>
      </c>
      <c r="J23925" s="3">
        <v>473433.210159273</v>
      </c>
      <c r="K23925" s="3">
        <v>278402.44835833501</v>
      </c>
      <c r="L23925" s="6">
        <v>195030.76180093799</v>
      </c>
      <c r="M23925" s="6">
        <v>170.05353686757499</v>
      </c>
      <c r="N23925" s="2" t="s">
        <v>84</v>
      </c>
      <c r="O23925" s="1"/>
      <c r="P23925" s="1"/>
    </row>
    <row r="23926" spans="1:16" x14ac:dyDescent="0.2">
      <c r="A23926" s="2" t="s">
        <v>326</v>
      </c>
      <c r="B23926" s="2" t="s">
        <v>83</v>
      </c>
      <c r="C23926" s="2" t="s">
        <v>25</v>
      </c>
      <c r="D23926" s="4">
        <v>0.97316673109979102</v>
      </c>
      <c r="E23926" s="5">
        <v>1380</v>
      </c>
      <c r="F23926" s="3">
        <v>7619474.2059011199</v>
      </c>
      <c r="G23926" s="3">
        <v>6321630.291948</v>
      </c>
      <c r="H23926" s="3">
        <v>1297843.9139531199</v>
      </c>
      <c r="I23926" s="6">
        <v>120.53020904443299</v>
      </c>
      <c r="J23926" s="3">
        <v>7829567.0848614397</v>
      </c>
      <c r="K23926" s="3">
        <v>6332715.8471924802</v>
      </c>
      <c r="L23926" s="6">
        <v>1496851.2376689599</v>
      </c>
      <c r="M23926" s="6">
        <v>123.63679776241</v>
      </c>
      <c r="N23926" s="2" t="s">
        <v>84</v>
      </c>
      <c r="O23926" s="1"/>
      <c r="P23926" s="1"/>
    </row>
    <row r="23927" spans="1:16" x14ac:dyDescent="0.2">
      <c r="A23927" s="2" t="s">
        <v>326</v>
      </c>
      <c r="B23927" s="2" t="s">
        <v>83</v>
      </c>
      <c r="C23927" s="2" t="s">
        <v>167</v>
      </c>
      <c r="D23927" s="4">
        <v>0.97316673109979102</v>
      </c>
      <c r="E23927" s="5">
        <v>1</v>
      </c>
      <c r="F23927" s="3">
        <v>1632.37113064</v>
      </c>
      <c r="G23927" s="3">
        <v>2420.3474689999998</v>
      </c>
      <c r="H23927" s="3">
        <v>-787.97633836</v>
      </c>
      <c r="I23927" s="6">
        <v>67.4436687933256</v>
      </c>
      <c r="J23927" s="3">
        <v>1677.3807390592101</v>
      </c>
      <c r="K23927" s="3">
        <v>2519.2638649369301</v>
      </c>
      <c r="L23927" s="6">
        <v>-841.88312587771998</v>
      </c>
      <c r="M23927" s="6">
        <v>66.582177532292903</v>
      </c>
      <c r="N23927" s="2" t="s">
        <v>84</v>
      </c>
      <c r="O23927" s="1"/>
      <c r="P23927" s="1"/>
    </row>
    <row r="23928" spans="1:16" x14ac:dyDescent="0.2">
      <c r="A23928" s="2" t="s">
        <v>326</v>
      </c>
      <c r="B23928" s="2" t="s">
        <v>83</v>
      </c>
      <c r="C23928" s="2" t="s">
        <v>234</v>
      </c>
      <c r="D23928" s="4">
        <v>0.97316673109979102</v>
      </c>
      <c r="E23928" s="5">
        <v>1</v>
      </c>
      <c r="F23928" s="3">
        <v>4373.0882781199998</v>
      </c>
      <c r="G23928" s="3">
        <v>4373.0882780000002</v>
      </c>
      <c r="H23928" s="3">
        <v>1.19999640446622E-7</v>
      </c>
      <c r="I23928" s="6">
        <v>100.000000002744</v>
      </c>
      <c r="J23928" s="3">
        <v>4493.6680821156997</v>
      </c>
      <c r="K23928" s="3">
        <v>4493.6680821156997</v>
      </c>
      <c r="L23928" s="6">
        <v>0</v>
      </c>
      <c r="M23928" s="6">
        <v>100</v>
      </c>
      <c r="N23928" s="2" t="s">
        <v>84</v>
      </c>
      <c r="O23928" s="1"/>
      <c r="P23928" s="1"/>
    </row>
    <row r="23929" spans="1:16" x14ac:dyDescent="0.2">
      <c r="A23929" s="2" t="s">
        <v>326</v>
      </c>
      <c r="B23929" s="2" t="s">
        <v>83</v>
      </c>
      <c r="C23929" s="2" t="s">
        <v>81</v>
      </c>
      <c r="D23929" s="4">
        <v>0.97316673109979102</v>
      </c>
      <c r="E23929" s="5">
        <v>1</v>
      </c>
      <c r="F23929" s="3">
        <v>2711.7669113000002</v>
      </c>
      <c r="G23929" s="3">
        <v>5754.356675</v>
      </c>
      <c r="H23929" s="3">
        <v>-3042.5897636999998</v>
      </c>
      <c r="I23929" s="6">
        <v>47.125457535181397</v>
      </c>
      <c r="J23929" s="3">
        <v>2786.5388577714598</v>
      </c>
      <c r="K23929" s="3">
        <v>5818.6119597707402</v>
      </c>
      <c r="L23929" s="6">
        <v>-3032.07310199928</v>
      </c>
      <c r="M23929" s="6">
        <v>47.890096075099898</v>
      </c>
      <c r="N23929" s="2" t="s">
        <v>84</v>
      </c>
      <c r="O23929" s="1"/>
      <c r="P23929" s="1"/>
    </row>
    <row r="23930" spans="1:16" x14ac:dyDescent="0.2">
      <c r="A23930" s="2" t="s">
        <v>326</v>
      </c>
      <c r="B23930" s="2" t="s">
        <v>83</v>
      </c>
      <c r="C23930" s="2" t="s">
        <v>169</v>
      </c>
      <c r="D23930" s="4">
        <v>0.97316673109979102</v>
      </c>
      <c r="E23930" s="5">
        <v>1</v>
      </c>
      <c r="F23930" s="3">
        <v>2176.02053613</v>
      </c>
      <c r="G23930" s="3">
        <v>3065.9751839999999</v>
      </c>
      <c r="H23930" s="3">
        <v>-889.95464787000003</v>
      </c>
      <c r="I23930" s="6">
        <v>70.973194678342793</v>
      </c>
      <c r="J23930" s="3">
        <v>2236.0202692819598</v>
      </c>
      <c r="K23930" s="3">
        <v>2729.2931692694301</v>
      </c>
      <c r="L23930" s="6">
        <v>-493.27289998747</v>
      </c>
      <c r="M23930" s="6">
        <v>81.926716208376106</v>
      </c>
      <c r="N23930" s="2" t="s">
        <v>84</v>
      </c>
      <c r="O23930" s="1"/>
      <c r="P23930" s="1"/>
    </row>
    <row r="23931" spans="1:16" x14ac:dyDescent="0.2">
      <c r="A23931" s="2" t="s">
        <v>326</v>
      </c>
      <c r="B23931" s="2" t="s">
        <v>83</v>
      </c>
      <c r="C23931" s="2" t="s">
        <v>86</v>
      </c>
      <c r="D23931" s="4">
        <v>0.97316673109979102</v>
      </c>
      <c r="E23931" s="5">
        <v>1639</v>
      </c>
      <c r="F23931" s="3">
        <v>7132591.28132293</v>
      </c>
      <c r="G23931" s="3">
        <v>4936545.5040600002</v>
      </c>
      <c r="H23931" s="3">
        <v>2196045.7772629298</v>
      </c>
      <c r="I23931" s="6">
        <v>144.48547623954499</v>
      </c>
      <c r="J23931" s="3">
        <v>7329259.2660481604</v>
      </c>
      <c r="K23931" s="3">
        <v>4997402.57509086</v>
      </c>
      <c r="L23931" s="6">
        <v>2331856.6909572999</v>
      </c>
      <c r="M23931" s="6">
        <v>146.66137370201599</v>
      </c>
      <c r="N23931" s="2" t="s">
        <v>84</v>
      </c>
      <c r="O23931" s="1"/>
      <c r="P23931" s="1"/>
    </row>
    <row r="23932" spans="1:16" x14ac:dyDescent="0.2">
      <c r="A23932" s="2" t="s">
        <v>326</v>
      </c>
      <c r="B23932" s="2" t="s">
        <v>83</v>
      </c>
      <c r="C23932" s="2" t="s">
        <v>120</v>
      </c>
      <c r="D23932" s="4">
        <v>0.97316673109979102</v>
      </c>
      <c r="E23932" s="5">
        <v>13</v>
      </c>
      <c r="F23932" s="3">
        <v>50326.658682219997</v>
      </c>
      <c r="G23932" s="3">
        <v>43671.372770000002</v>
      </c>
      <c r="H23932" s="3">
        <v>6655.2859122199998</v>
      </c>
      <c r="I23932" s="6">
        <v>115.23947036716901</v>
      </c>
      <c r="J23932" s="3">
        <v>51714.323017747498</v>
      </c>
      <c r="K23932" s="3">
        <v>45069.899031125002</v>
      </c>
      <c r="L23932" s="6">
        <v>6644.4239866224698</v>
      </c>
      <c r="M23932" s="6">
        <v>114.742486957945</v>
      </c>
      <c r="N23932" s="2" t="s">
        <v>84</v>
      </c>
      <c r="O23932" s="1"/>
      <c r="P23932" s="1"/>
    </row>
    <row r="23933" spans="1:16" x14ac:dyDescent="0.2">
      <c r="A23933" s="2" t="s">
        <v>326</v>
      </c>
      <c r="B23933" s="2" t="s">
        <v>83</v>
      </c>
      <c r="C23933" s="2" t="s">
        <v>171</v>
      </c>
      <c r="D23933" s="4">
        <v>0.97316673109979102</v>
      </c>
      <c r="E23933" s="5">
        <v>2</v>
      </c>
      <c r="F23933" s="3">
        <v>5957.6682355499997</v>
      </c>
      <c r="G23933" s="3">
        <v>10419.613431</v>
      </c>
      <c r="H23933" s="3">
        <v>-4461.94519545</v>
      </c>
      <c r="I23933" s="6">
        <v>57.177440170908802</v>
      </c>
      <c r="J23933" s="3">
        <v>6121.9398949418901</v>
      </c>
      <c r="K23933" s="3">
        <v>10493.856429993801</v>
      </c>
      <c r="L23933" s="6">
        <v>-4371.9165350519497</v>
      </c>
      <c r="M23933" s="6">
        <v>58.338323339778</v>
      </c>
      <c r="N23933" s="2" t="s">
        <v>84</v>
      </c>
      <c r="O23933" s="1"/>
      <c r="P23933" s="1"/>
    </row>
    <row r="23934" spans="1:16" x14ac:dyDescent="0.2">
      <c r="A23934" s="2" t="s">
        <v>326</v>
      </c>
      <c r="B23934" s="2" t="s">
        <v>83</v>
      </c>
      <c r="C23934" s="2" t="s">
        <v>50</v>
      </c>
      <c r="D23934" s="4">
        <v>0.97316673109979102</v>
      </c>
      <c r="E23934" s="5">
        <v>2</v>
      </c>
      <c r="F23934" s="3">
        <v>17099.843901339998</v>
      </c>
      <c r="G23934" s="3">
        <v>6331.444356</v>
      </c>
      <c r="H23934" s="3">
        <v>10768.39954534</v>
      </c>
      <c r="I23934" s="6">
        <v>270.07808866132302</v>
      </c>
      <c r="J23934" s="3">
        <v>17571.3404033193</v>
      </c>
      <c r="K23934" s="3">
        <v>6157.6058094504297</v>
      </c>
      <c r="L23934" s="6">
        <v>11413.7345938689</v>
      </c>
      <c r="M23934" s="6">
        <v>285.359942598982</v>
      </c>
      <c r="N23934" s="2" t="s">
        <v>84</v>
      </c>
      <c r="O23934" s="1"/>
      <c r="P23934" s="1"/>
    </row>
    <row r="23935" spans="1:16" x14ac:dyDescent="0.2">
      <c r="A23935" s="2" t="s">
        <v>326</v>
      </c>
      <c r="B23935" s="2" t="s">
        <v>83</v>
      </c>
      <c r="C23935" s="2" t="s">
        <v>28</v>
      </c>
      <c r="D23935" s="4">
        <v>0.97316673109979102</v>
      </c>
      <c r="E23935" s="5">
        <v>1006</v>
      </c>
      <c r="F23935" s="3">
        <v>2841540.9822403099</v>
      </c>
      <c r="G23935" s="3">
        <v>2995060.1079429998</v>
      </c>
      <c r="H23935" s="3">
        <v>-153519.12570268899</v>
      </c>
      <c r="I23935" s="6">
        <v>94.874255601897602</v>
      </c>
      <c r="J23935" s="3">
        <v>2919891.2081889999</v>
      </c>
      <c r="K23935" s="3">
        <v>2995337.4023609199</v>
      </c>
      <c r="L23935" s="6">
        <v>-75446.194171914802</v>
      </c>
      <c r="M23935" s="6">
        <v>97.481212162861894</v>
      </c>
      <c r="N23935" s="2" t="s">
        <v>84</v>
      </c>
      <c r="O23935" s="1"/>
      <c r="P23935" s="1"/>
    </row>
    <row r="23936" spans="1:16" x14ac:dyDescent="0.2">
      <c r="A23936" s="2" t="s">
        <v>326</v>
      </c>
      <c r="B23936" s="2" t="s">
        <v>83</v>
      </c>
      <c r="C23936" s="2" t="s">
        <v>174</v>
      </c>
      <c r="D23936" s="4">
        <v>0.97316673109979102</v>
      </c>
      <c r="E23936" s="5">
        <v>908</v>
      </c>
      <c r="F23936" s="3">
        <v>2011084.94702016</v>
      </c>
      <c r="G23936" s="3">
        <v>1539454.647866</v>
      </c>
      <c r="H23936" s="3">
        <v>471630.29915416101</v>
      </c>
      <c r="I23936" s="6">
        <v>130.63619313553301</v>
      </c>
      <c r="J23936" s="3">
        <v>2066536.88700127</v>
      </c>
      <c r="K23936" s="3">
        <v>1515510.28784586</v>
      </c>
      <c r="L23936" s="6">
        <v>551026.59915540798</v>
      </c>
      <c r="M23936" s="6">
        <v>136.35914606285101</v>
      </c>
      <c r="N23936" s="2" t="s">
        <v>84</v>
      </c>
      <c r="O23936" s="1"/>
      <c r="P23936" s="1"/>
    </row>
    <row r="23937" spans="1:16" x14ac:dyDescent="0.2">
      <c r="A23937" s="2" t="s">
        <v>326</v>
      </c>
      <c r="B23937" s="2" t="s">
        <v>83</v>
      </c>
      <c r="C23937" s="2" t="s">
        <v>29</v>
      </c>
      <c r="D23937" s="4">
        <v>0.97316673109979102</v>
      </c>
      <c r="E23937" s="5">
        <v>814</v>
      </c>
      <c r="F23937" s="3">
        <v>4930900.4419814702</v>
      </c>
      <c r="G23937" s="3">
        <v>3230077.771307</v>
      </c>
      <c r="H23937" s="3">
        <v>1700822.67067447</v>
      </c>
      <c r="I23937" s="6">
        <v>152.65578079212199</v>
      </c>
      <c r="J23937" s="3">
        <v>5066860.8825221397</v>
      </c>
      <c r="K23937" s="3">
        <v>3237392.9360810998</v>
      </c>
      <c r="L23937" s="6">
        <v>1829467.9464410399</v>
      </c>
      <c r="M23937" s="6">
        <v>156.51053123800401</v>
      </c>
      <c r="N23937" s="2" t="s">
        <v>84</v>
      </c>
      <c r="O23937" s="1"/>
      <c r="P23937" s="1"/>
    </row>
    <row r="23938" spans="1:16" x14ac:dyDescent="0.2">
      <c r="A23938" s="2" t="s">
        <v>326</v>
      </c>
      <c r="B23938" s="2" t="s">
        <v>83</v>
      </c>
      <c r="C23938" s="2" t="s">
        <v>108</v>
      </c>
      <c r="D23938" s="4">
        <v>0.97316673109979102</v>
      </c>
      <c r="E23938" s="5">
        <v>2257</v>
      </c>
      <c r="F23938" s="3">
        <v>8301000.0365504203</v>
      </c>
      <c r="G23938" s="3">
        <v>10229976.200127</v>
      </c>
      <c r="H23938" s="3">
        <v>-1928976.1635765799</v>
      </c>
      <c r="I23938" s="6">
        <v>81.143884151434904</v>
      </c>
      <c r="J23938" s="3">
        <v>8529884.7271210495</v>
      </c>
      <c r="K23938" s="3">
        <v>10172829.863702601</v>
      </c>
      <c r="L23938" s="6">
        <v>-1642945.1365815699</v>
      </c>
      <c r="M23938" s="6">
        <v>83.849674489851495</v>
      </c>
      <c r="N23938" s="2" t="s">
        <v>84</v>
      </c>
      <c r="O23938" s="1"/>
      <c r="P23938" s="1"/>
    </row>
    <row r="23939" spans="1:16" x14ac:dyDescent="0.2">
      <c r="A23939" s="2" t="s">
        <v>326</v>
      </c>
      <c r="B23939" s="2" t="s">
        <v>83</v>
      </c>
      <c r="C23939" s="2" t="s">
        <v>30</v>
      </c>
      <c r="D23939" s="4">
        <v>0.97316673109979102</v>
      </c>
      <c r="E23939" s="5">
        <v>284</v>
      </c>
      <c r="F23939" s="3">
        <v>905055.47095535998</v>
      </c>
      <c r="G23939" s="3">
        <v>915651.01216499996</v>
      </c>
      <c r="H23939" s="3">
        <v>-10595.54120964</v>
      </c>
      <c r="I23939" s="6">
        <v>98.842840659937906</v>
      </c>
      <c r="J23939" s="3">
        <v>930010.69809748104</v>
      </c>
      <c r="K23939" s="3">
        <v>919524.86254872801</v>
      </c>
      <c r="L23939" s="6">
        <v>10485.835548753301</v>
      </c>
      <c r="M23939" s="6">
        <v>101.140353673493</v>
      </c>
      <c r="N23939" s="2" t="s">
        <v>84</v>
      </c>
      <c r="O23939" s="1"/>
      <c r="P23939" s="1"/>
    </row>
    <row r="23940" spans="1:16" x14ac:dyDescent="0.2">
      <c r="A23940" s="2" t="s">
        <v>326</v>
      </c>
      <c r="B23940" s="2" t="s">
        <v>83</v>
      </c>
      <c r="C23940" s="2" t="s">
        <v>121</v>
      </c>
      <c r="D23940" s="4">
        <v>0.97316673109979102</v>
      </c>
      <c r="E23940" s="5">
        <v>87</v>
      </c>
      <c r="F23940" s="3">
        <v>129828.85629117</v>
      </c>
      <c r="G23940" s="3">
        <v>307688.31003200001</v>
      </c>
      <c r="H23940" s="3">
        <v>-177859.45374083001</v>
      </c>
      <c r="I23940" s="6">
        <v>42.194926507824597</v>
      </c>
      <c r="J23940" s="3">
        <v>133408.64637290701</v>
      </c>
      <c r="K23940" s="3">
        <v>301408.12622773001</v>
      </c>
      <c r="L23940" s="6">
        <v>-167999.479854823</v>
      </c>
      <c r="M23940" s="6">
        <v>44.261794810439099</v>
      </c>
      <c r="N23940" s="2" t="s">
        <v>84</v>
      </c>
      <c r="O23940" s="1"/>
      <c r="P23940" s="1"/>
    </row>
    <row r="23941" spans="1:16" x14ac:dyDescent="0.2">
      <c r="A23941" s="2" t="s">
        <v>326</v>
      </c>
      <c r="B23941" s="2" t="s">
        <v>83</v>
      </c>
      <c r="C23941" s="2" t="s">
        <v>78</v>
      </c>
      <c r="D23941" s="4">
        <v>0.97316673109979102</v>
      </c>
      <c r="E23941" s="5">
        <v>2</v>
      </c>
      <c r="F23941" s="3">
        <v>3262.1387852299999</v>
      </c>
      <c r="G23941" s="3">
        <v>7133.0199890000004</v>
      </c>
      <c r="H23941" s="3">
        <v>-3870.88120377</v>
      </c>
      <c r="I23941" s="6">
        <v>45.732926449955599</v>
      </c>
      <c r="J23941" s="3">
        <v>3352.08621604173</v>
      </c>
      <c r="K23941" s="3">
        <v>7277.1958311545804</v>
      </c>
      <c r="L23941" s="6">
        <v>-3925.10961511285</v>
      </c>
      <c r="M23941" s="6">
        <v>46.062883201397902</v>
      </c>
      <c r="N23941" s="2" t="s">
        <v>84</v>
      </c>
      <c r="O23941" s="1"/>
      <c r="P23941" s="1"/>
    </row>
    <row r="23942" spans="1:16" x14ac:dyDescent="0.2">
      <c r="A23942" s="2" t="s">
        <v>326</v>
      </c>
      <c r="B23942" s="2" t="s">
        <v>124</v>
      </c>
      <c r="C23942" s="2" t="s">
        <v>14</v>
      </c>
      <c r="D23942" s="4">
        <v>0.97316673109979102</v>
      </c>
      <c r="E23942" s="5">
        <v>1861</v>
      </c>
      <c r="F23942" s="3">
        <v>1234759.39471223</v>
      </c>
      <c r="G23942" s="3">
        <v>1314353.226114</v>
      </c>
      <c r="H23942" s="3">
        <v>-79593.8314017714</v>
      </c>
      <c r="I23942" s="6">
        <v>93.944258680210496</v>
      </c>
      <c r="J23942" s="3">
        <v>1268805.59646425</v>
      </c>
      <c r="K23942" s="3">
        <v>1323491.4492915999</v>
      </c>
      <c r="L23942" s="6">
        <v>-54685.852827357397</v>
      </c>
      <c r="M23942" s="6">
        <v>95.868061493209694</v>
      </c>
      <c r="N23942" s="2" t="s">
        <v>84</v>
      </c>
      <c r="O23942" s="1"/>
      <c r="P23942" s="1"/>
    </row>
    <row r="23943" spans="1:16" x14ac:dyDescent="0.2">
      <c r="A23943" s="2" t="s">
        <v>326</v>
      </c>
      <c r="B23943" s="2" t="s">
        <v>124</v>
      </c>
      <c r="C23943" s="2" t="s">
        <v>16</v>
      </c>
      <c r="D23943" s="4">
        <v>0.97316673109979102</v>
      </c>
      <c r="E23943" s="5">
        <v>305</v>
      </c>
      <c r="F23943" s="3">
        <v>191995.09163276001</v>
      </c>
      <c r="G23943" s="3">
        <v>201491.101773</v>
      </c>
      <c r="H23943" s="3">
        <v>-9496.0101402401306</v>
      </c>
      <c r="I23943" s="6">
        <v>95.287131760816706</v>
      </c>
      <c r="J23943" s="3">
        <v>197289.00043241601</v>
      </c>
      <c r="K23943" s="3">
        <v>203181.754170903</v>
      </c>
      <c r="L23943" s="6">
        <v>-5892.7537384870202</v>
      </c>
      <c r="M23943" s="6">
        <v>97.0997623470017</v>
      </c>
      <c r="N23943" s="2" t="s">
        <v>84</v>
      </c>
      <c r="O23943" s="1"/>
      <c r="P23943" s="1"/>
    </row>
    <row r="23944" spans="1:16" x14ac:dyDescent="0.2">
      <c r="A23944" s="2" t="s">
        <v>326</v>
      </c>
      <c r="B23944" s="2" t="s">
        <v>124</v>
      </c>
      <c r="C23944" s="2" t="s">
        <v>99</v>
      </c>
      <c r="D23944" s="4">
        <v>0.97316673109979102</v>
      </c>
      <c r="E23944" s="5">
        <v>2</v>
      </c>
      <c r="F23944" s="3">
        <v>4038.9865582699999</v>
      </c>
      <c r="G23944" s="3">
        <v>2127.9802020000002</v>
      </c>
      <c r="H23944" s="3">
        <v>1911.00635627</v>
      </c>
      <c r="I23944" s="6">
        <v>189.80376577159501</v>
      </c>
      <c r="J23944" s="3">
        <v>4150.3541265796002</v>
      </c>
      <c r="K23944" s="3">
        <v>2163.0118249266402</v>
      </c>
      <c r="L23944" s="6">
        <v>1987.34230165297</v>
      </c>
      <c r="M23944" s="6">
        <v>191.87847605596801</v>
      </c>
      <c r="N23944" s="2" t="s">
        <v>84</v>
      </c>
      <c r="O23944" s="1"/>
      <c r="P23944" s="1"/>
    </row>
    <row r="23945" spans="1:16" x14ac:dyDescent="0.2">
      <c r="A23945" s="2" t="s">
        <v>326</v>
      </c>
      <c r="B23945" s="2" t="s">
        <v>124</v>
      </c>
      <c r="C23945" s="2" t="s">
        <v>100</v>
      </c>
      <c r="D23945" s="4">
        <v>0.97316673109979102</v>
      </c>
      <c r="E23945" s="5">
        <v>1</v>
      </c>
      <c r="F23945" s="3">
        <v>3188.7038315700001</v>
      </c>
      <c r="G23945" s="3">
        <v>2884.321238</v>
      </c>
      <c r="H23945" s="3">
        <v>304.38259356999998</v>
      </c>
      <c r="I23945" s="6">
        <v>110.553006009173</v>
      </c>
      <c r="J23945" s="3">
        <v>3276.62642964212</v>
      </c>
      <c r="K23945" s="3">
        <v>2986.2776517706302</v>
      </c>
      <c r="L23945" s="6">
        <v>290.34877787148997</v>
      </c>
      <c r="M23945" s="6">
        <v>109.722765654404</v>
      </c>
      <c r="N23945" s="2" t="s">
        <v>84</v>
      </c>
      <c r="O23945" s="1"/>
      <c r="P23945" s="1"/>
    </row>
    <row r="23946" spans="1:16" x14ac:dyDescent="0.2">
      <c r="A23946" s="2" t="s">
        <v>326</v>
      </c>
      <c r="B23946" s="2" t="s">
        <v>124</v>
      </c>
      <c r="C23946" s="2" t="s">
        <v>18</v>
      </c>
      <c r="D23946" s="4">
        <v>0.97316673109979102</v>
      </c>
      <c r="E23946" s="5">
        <v>521</v>
      </c>
      <c r="F23946" s="3">
        <v>679552.40764721995</v>
      </c>
      <c r="G23946" s="3">
        <v>703264.38430399995</v>
      </c>
      <c r="H23946" s="3">
        <v>-23711.9766567802</v>
      </c>
      <c r="I23946" s="6">
        <v>96.628298377395097</v>
      </c>
      <c r="J23946" s="3">
        <v>698289.80577587895</v>
      </c>
      <c r="K23946" s="3">
        <v>710669.36037471402</v>
      </c>
      <c r="L23946" s="6">
        <v>-12379.554598835601</v>
      </c>
      <c r="M23946" s="6">
        <v>98.258043009999994</v>
      </c>
      <c r="N23946" s="2" t="s">
        <v>84</v>
      </c>
      <c r="O23946" s="1"/>
      <c r="P23946" s="1"/>
    </row>
    <row r="23947" spans="1:16" x14ac:dyDescent="0.2">
      <c r="A23947" s="2" t="s">
        <v>326</v>
      </c>
      <c r="B23947" s="2" t="s">
        <v>124</v>
      </c>
      <c r="C23947" s="2" t="s">
        <v>19</v>
      </c>
      <c r="D23947" s="4">
        <v>0.97316673109979102</v>
      </c>
      <c r="E23947" s="5">
        <v>89</v>
      </c>
      <c r="F23947" s="3">
        <v>88182.081759880006</v>
      </c>
      <c r="G23947" s="3">
        <v>56621.661016999999</v>
      </c>
      <c r="H23947" s="3">
        <v>31560.42074288</v>
      </c>
      <c r="I23947" s="6">
        <v>155.739129117749</v>
      </c>
      <c r="J23947" s="3">
        <v>90613.5392238739</v>
      </c>
      <c r="K23947" s="3">
        <v>57163.9161712075</v>
      </c>
      <c r="L23947" s="6">
        <v>33449.623052666298</v>
      </c>
      <c r="M23947" s="6">
        <v>158.51527553235499</v>
      </c>
      <c r="N23947" s="2" t="s">
        <v>84</v>
      </c>
      <c r="O23947" s="1"/>
      <c r="P23947" s="1"/>
    </row>
    <row r="23948" spans="1:16" x14ac:dyDescent="0.2">
      <c r="A23948" s="2" t="s">
        <v>326</v>
      </c>
      <c r="B23948" s="2" t="s">
        <v>124</v>
      </c>
      <c r="C23948" s="2" t="s">
        <v>20</v>
      </c>
      <c r="D23948" s="4">
        <v>0.97316673109979102</v>
      </c>
      <c r="E23948" s="5">
        <v>47</v>
      </c>
      <c r="F23948" s="3">
        <v>23831.773634519999</v>
      </c>
      <c r="G23948" s="3">
        <v>30032.863546</v>
      </c>
      <c r="H23948" s="3">
        <v>-6201.0899114800004</v>
      </c>
      <c r="I23948" s="6">
        <v>79.352318829065098</v>
      </c>
      <c r="J23948" s="3">
        <v>24488.890621638198</v>
      </c>
      <c r="K23948" s="3">
        <v>30061.443466046599</v>
      </c>
      <c r="L23948" s="6">
        <v>-5572.5528444084002</v>
      </c>
      <c r="M23948" s="6">
        <v>81.462790199338201</v>
      </c>
      <c r="N23948" s="2" t="s">
        <v>84</v>
      </c>
      <c r="O23948" s="1"/>
      <c r="P23948" s="1"/>
    </row>
    <row r="23949" spans="1:16" x14ac:dyDescent="0.2">
      <c r="A23949" s="2" t="s">
        <v>326</v>
      </c>
      <c r="B23949" s="2" t="s">
        <v>124</v>
      </c>
      <c r="C23949" s="2" t="s">
        <v>21</v>
      </c>
      <c r="D23949" s="4">
        <v>0.97316673109979102</v>
      </c>
      <c r="E23949" s="5">
        <v>4</v>
      </c>
      <c r="F23949" s="3">
        <v>620.54615191000005</v>
      </c>
      <c r="G23949" s="3">
        <v>2987.5354750000001</v>
      </c>
      <c r="H23949" s="3">
        <v>-2366.9893230900002</v>
      </c>
      <c r="I23949" s="6">
        <v>20.771172663983201</v>
      </c>
      <c r="J23949" s="3">
        <v>637.65656190148502</v>
      </c>
      <c r="K23949" s="3">
        <v>3081.1495032775001</v>
      </c>
      <c r="L23949" s="6">
        <v>-2443.4929413760101</v>
      </c>
      <c r="M23949" s="6">
        <v>20.6954112815102</v>
      </c>
      <c r="N23949" s="2" t="s">
        <v>84</v>
      </c>
      <c r="O23949" s="1"/>
      <c r="P23949" s="1"/>
    </row>
    <row r="23950" spans="1:16" x14ac:dyDescent="0.2">
      <c r="A23950" s="2" t="s">
        <v>326</v>
      </c>
      <c r="B23950" s="2" t="s">
        <v>124</v>
      </c>
      <c r="C23950" s="2" t="s">
        <v>101</v>
      </c>
      <c r="D23950" s="4">
        <v>0.97316673109979102</v>
      </c>
      <c r="E23950" s="5">
        <v>3</v>
      </c>
      <c r="F23950" s="3">
        <v>2591.4657994600002</v>
      </c>
      <c r="G23950" s="3">
        <v>1999.6869899999999</v>
      </c>
      <c r="H23950" s="3">
        <v>591.77880946000005</v>
      </c>
      <c r="I23950" s="6">
        <v>129.59357201498801</v>
      </c>
      <c r="J23950" s="3">
        <v>2662.9206657438199</v>
      </c>
      <c r="K23950" s="3">
        <v>2056.2935254413701</v>
      </c>
      <c r="L23950" s="6">
        <v>606.62714030245104</v>
      </c>
      <c r="M23950" s="6">
        <v>129.50099938539901</v>
      </c>
      <c r="N23950" s="2" t="s">
        <v>84</v>
      </c>
      <c r="O23950" s="1"/>
      <c r="P23950" s="1"/>
    </row>
    <row r="23951" spans="1:16" x14ac:dyDescent="0.2">
      <c r="A23951" s="2" t="s">
        <v>326</v>
      </c>
      <c r="B23951" s="2" t="s">
        <v>124</v>
      </c>
      <c r="C23951" s="2" t="s">
        <v>77</v>
      </c>
      <c r="D23951" s="4">
        <v>0.97316673109979102</v>
      </c>
      <c r="E23951" s="5">
        <v>4035</v>
      </c>
      <c r="F23951" s="3">
        <v>1917713.7211054901</v>
      </c>
      <c r="G23951" s="3">
        <v>1419721.686311</v>
      </c>
      <c r="H23951" s="3">
        <v>497992.03479449003</v>
      </c>
      <c r="I23951" s="6">
        <v>135.07673648970399</v>
      </c>
      <c r="J23951" s="3">
        <v>1970591.12259032</v>
      </c>
      <c r="K23951" s="3">
        <v>1411719.2977739901</v>
      </c>
      <c r="L23951" s="6">
        <v>558871.82481633394</v>
      </c>
      <c r="M23951" s="6">
        <v>139.588027570181</v>
      </c>
      <c r="N23951" s="2" t="s">
        <v>84</v>
      </c>
      <c r="O23951" s="1"/>
      <c r="P23951" s="1"/>
    </row>
    <row r="23952" spans="1:16" x14ac:dyDescent="0.2">
      <c r="A23952" s="2" t="s">
        <v>326</v>
      </c>
      <c r="B23952" s="2" t="s">
        <v>124</v>
      </c>
      <c r="C23952" s="2" t="s">
        <v>103</v>
      </c>
      <c r="D23952" s="4">
        <v>0.97316673109979102</v>
      </c>
      <c r="E23952" s="5">
        <v>2</v>
      </c>
      <c r="F23952" s="3">
        <v>3455.9314658200001</v>
      </c>
      <c r="G23952" s="3">
        <v>975.42322000000001</v>
      </c>
      <c r="H23952" s="3">
        <v>2480.50824582</v>
      </c>
      <c r="I23952" s="6">
        <v>354.30071736655998</v>
      </c>
      <c r="J23952" s="3">
        <v>3551.2223706151599</v>
      </c>
      <c r="K23952" s="3">
        <v>989.38319176185905</v>
      </c>
      <c r="L23952" s="6">
        <v>2561.8391788532999</v>
      </c>
      <c r="M23952" s="6">
        <v>358.93295946247702</v>
      </c>
      <c r="N23952" s="2" t="s">
        <v>84</v>
      </c>
      <c r="O23952" s="1"/>
      <c r="P23952" s="1"/>
    </row>
    <row r="23953" spans="1:16" x14ac:dyDescent="0.2">
      <c r="A23953" s="2" t="s">
        <v>326</v>
      </c>
      <c r="B23953" s="2" t="s">
        <v>124</v>
      </c>
      <c r="C23953" s="2" t="s">
        <v>143</v>
      </c>
      <c r="D23953" s="4">
        <v>0.97316673109979102</v>
      </c>
      <c r="E23953" s="5">
        <v>5</v>
      </c>
      <c r="F23953" s="3">
        <v>8318.8648149599994</v>
      </c>
      <c r="G23953" s="3">
        <v>7699.1272740000004</v>
      </c>
      <c r="H23953" s="3">
        <v>619.73754096000198</v>
      </c>
      <c r="I23953" s="6">
        <v>108.04945182621999</v>
      </c>
      <c r="J23953" s="3">
        <v>8548.2420936839007</v>
      </c>
      <c r="K23953" s="3">
        <v>7546.1073556241799</v>
      </c>
      <c r="L23953" s="6">
        <v>1002.13473805972</v>
      </c>
      <c r="M23953" s="6">
        <v>113.280154798127</v>
      </c>
      <c r="N23953" s="2" t="s">
        <v>84</v>
      </c>
      <c r="O23953" s="1"/>
      <c r="P23953" s="1"/>
    </row>
    <row r="23954" spans="1:16" x14ac:dyDescent="0.2">
      <c r="A23954" s="2" t="s">
        <v>326</v>
      </c>
      <c r="B23954" s="2" t="s">
        <v>124</v>
      </c>
      <c r="C23954" s="2" t="s">
        <v>23</v>
      </c>
      <c r="D23954" s="4">
        <v>0.97316673109979102</v>
      </c>
      <c r="E23954" s="5">
        <v>18840</v>
      </c>
      <c r="F23954" s="3">
        <v>8229913.16756621</v>
      </c>
      <c r="G23954" s="3">
        <v>9556365.9604800101</v>
      </c>
      <c r="H23954" s="3">
        <v>-1326452.7929138001</v>
      </c>
      <c r="I23954" s="6">
        <v>86.119694469641502</v>
      </c>
      <c r="J23954" s="3">
        <v>8456837.7694801297</v>
      </c>
      <c r="K23954" s="3">
        <v>9671207.0118630007</v>
      </c>
      <c r="L23954" s="6">
        <v>-1214369.2423828701</v>
      </c>
      <c r="M23954" s="6">
        <v>87.443457255197899</v>
      </c>
      <c r="N23954" s="2" t="s">
        <v>84</v>
      </c>
      <c r="O23954" s="1"/>
      <c r="P23954" s="1"/>
    </row>
    <row r="23955" spans="1:16" x14ac:dyDescent="0.2">
      <c r="A23955" s="2" t="s">
        <v>326</v>
      </c>
      <c r="B23955" s="2" t="s">
        <v>124</v>
      </c>
      <c r="C23955" s="2" t="s">
        <v>69</v>
      </c>
      <c r="D23955" s="4">
        <v>0.97316673109979102</v>
      </c>
      <c r="E23955" s="5">
        <v>746</v>
      </c>
      <c r="F23955" s="3">
        <v>281256.95156174997</v>
      </c>
      <c r="G23955" s="3">
        <v>461976.262689</v>
      </c>
      <c r="H23955" s="3">
        <v>-180719.31112725</v>
      </c>
      <c r="I23955" s="6">
        <v>60.8812560897941</v>
      </c>
      <c r="J23955" s="3">
        <v>289012.090707105</v>
      </c>
      <c r="K23955" s="3">
        <v>471031.67393422901</v>
      </c>
      <c r="L23955" s="6">
        <v>-182019.58322712401</v>
      </c>
      <c r="M23955" s="6">
        <v>61.357251900529398</v>
      </c>
      <c r="N23955" s="2" t="s">
        <v>84</v>
      </c>
      <c r="O23955" s="1"/>
      <c r="P23955" s="1"/>
    </row>
    <row r="23956" spans="1:16" x14ac:dyDescent="0.2">
      <c r="A23956" s="2" t="s">
        <v>326</v>
      </c>
      <c r="B23956" s="2" t="s">
        <v>124</v>
      </c>
      <c r="C23956" s="2" t="s">
        <v>85</v>
      </c>
      <c r="D23956" s="4">
        <v>0.97316673109979102</v>
      </c>
      <c r="E23956" s="5">
        <v>4</v>
      </c>
      <c r="F23956" s="3">
        <v>1368.80237633</v>
      </c>
      <c r="G23956" s="3">
        <v>2253.3308179999999</v>
      </c>
      <c r="H23956" s="3">
        <v>-884.52844167000001</v>
      </c>
      <c r="I23956" s="6">
        <v>60.7457353973845</v>
      </c>
      <c r="J23956" s="3">
        <v>1406.54456485899</v>
      </c>
      <c r="K23956" s="3">
        <v>2298.22108070689</v>
      </c>
      <c r="L23956" s="6">
        <v>-891.67651584790599</v>
      </c>
      <c r="M23956" s="6">
        <v>61.201447357116699</v>
      </c>
      <c r="N23956" s="2" t="s">
        <v>84</v>
      </c>
      <c r="O23956" s="1"/>
      <c r="P23956" s="1"/>
    </row>
    <row r="23957" spans="1:16" x14ac:dyDescent="0.2">
      <c r="A23957" s="2" t="s">
        <v>326</v>
      </c>
      <c r="B23957" s="2" t="s">
        <v>124</v>
      </c>
      <c r="C23957" s="2" t="s">
        <v>24</v>
      </c>
      <c r="D23957" s="4">
        <v>0.97316673109979102</v>
      </c>
      <c r="E23957" s="5">
        <v>25</v>
      </c>
      <c r="F23957" s="3">
        <v>16243.387503100001</v>
      </c>
      <c r="G23957" s="3">
        <v>20127.330335999999</v>
      </c>
      <c r="H23957" s="3">
        <v>-3883.9428329000002</v>
      </c>
      <c r="I23957" s="6">
        <v>80.703139621288301</v>
      </c>
      <c r="J23957" s="3">
        <v>16691.268807291701</v>
      </c>
      <c r="K23957" s="3">
        <v>20041.535228959499</v>
      </c>
      <c r="L23957" s="6">
        <v>-3350.2664216677399</v>
      </c>
      <c r="M23957" s="6">
        <v>83.283384314657198</v>
      </c>
      <c r="N23957" s="2" t="s">
        <v>84</v>
      </c>
      <c r="O23957" s="1"/>
      <c r="P23957" s="1"/>
    </row>
    <row r="23958" spans="1:16" x14ac:dyDescent="0.2">
      <c r="A23958" s="2" t="s">
        <v>326</v>
      </c>
      <c r="B23958" s="2" t="s">
        <v>124</v>
      </c>
      <c r="C23958" s="2" t="s">
        <v>104</v>
      </c>
      <c r="D23958" s="4">
        <v>0.97316673109979102</v>
      </c>
      <c r="E23958" s="5">
        <v>1</v>
      </c>
      <c r="F23958" s="3">
        <v>440.57048376</v>
      </c>
      <c r="G23958" s="3">
        <v>871.51070700000002</v>
      </c>
      <c r="H23958" s="3">
        <v>-430.94022324000002</v>
      </c>
      <c r="I23958" s="6">
        <v>50.5525038558132</v>
      </c>
      <c r="J23958" s="3">
        <v>452.71839827704002</v>
      </c>
      <c r="K23958" s="3">
        <v>833.61180576304196</v>
      </c>
      <c r="L23958" s="6">
        <v>-380.89340748600199</v>
      </c>
      <c r="M23958" s="6">
        <v>54.3080598363943</v>
      </c>
      <c r="N23958" s="2" t="s">
        <v>84</v>
      </c>
      <c r="O23958" s="1"/>
      <c r="P23958" s="1"/>
    </row>
    <row r="23959" spans="1:16" x14ac:dyDescent="0.2">
      <c r="A23959" s="2" t="s">
        <v>326</v>
      </c>
      <c r="B23959" s="2" t="s">
        <v>124</v>
      </c>
      <c r="C23959" s="2" t="s">
        <v>49</v>
      </c>
      <c r="D23959" s="4">
        <v>0.97316673109979102</v>
      </c>
      <c r="E23959" s="5">
        <v>23</v>
      </c>
      <c r="F23959" s="3">
        <v>9020.6448777500009</v>
      </c>
      <c r="G23959" s="3">
        <v>14141.047648</v>
      </c>
      <c r="H23959" s="3">
        <v>-5120.4027702499998</v>
      </c>
      <c r="I23959" s="6">
        <v>63.790499136220703</v>
      </c>
      <c r="J23959" s="3">
        <v>9269.3724409954193</v>
      </c>
      <c r="K23959" s="3">
        <v>14588.267542365</v>
      </c>
      <c r="L23959" s="6">
        <v>-5318.8951013695496</v>
      </c>
      <c r="M23959" s="6">
        <v>63.539912563823997</v>
      </c>
      <c r="N23959" s="2" t="s">
        <v>84</v>
      </c>
      <c r="O23959" s="1"/>
      <c r="P23959" s="1"/>
    </row>
    <row r="23960" spans="1:16" x14ac:dyDescent="0.2">
      <c r="A23960" s="2" t="s">
        <v>326</v>
      </c>
      <c r="B23960" s="2" t="s">
        <v>124</v>
      </c>
      <c r="C23960" s="2" t="s">
        <v>25</v>
      </c>
      <c r="D23960" s="4">
        <v>0.97316673109979102</v>
      </c>
      <c r="E23960" s="5">
        <v>810</v>
      </c>
      <c r="F23960" s="3">
        <v>758118.42131282005</v>
      </c>
      <c r="G23960" s="3">
        <v>807948.98265699996</v>
      </c>
      <c r="H23960" s="3">
        <v>-49830.561344180103</v>
      </c>
      <c r="I23960" s="6">
        <v>93.832461898731694</v>
      </c>
      <c r="J23960" s="3">
        <v>779022.13165061502</v>
      </c>
      <c r="K23960" s="3">
        <v>816156.13213646598</v>
      </c>
      <c r="L23960" s="6">
        <v>-37134.000485851</v>
      </c>
      <c r="M23960" s="6">
        <v>95.450135210202404</v>
      </c>
      <c r="N23960" s="2" t="s">
        <v>84</v>
      </c>
      <c r="O23960" s="1"/>
      <c r="P23960" s="1"/>
    </row>
    <row r="23961" spans="1:16" x14ac:dyDescent="0.2">
      <c r="A23961" s="2" t="s">
        <v>326</v>
      </c>
      <c r="B23961" s="2" t="s">
        <v>124</v>
      </c>
      <c r="C23961" s="2" t="s">
        <v>230</v>
      </c>
      <c r="D23961" s="4">
        <v>0.97316673109979102</v>
      </c>
      <c r="E23961" s="5">
        <v>1</v>
      </c>
      <c r="F23961" s="3">
        <v>887.80931425999995</v>
      </c>
      <c r="G23961" s="3">
        <v>887.80931399999997</v>
      </c>
      <c r="H23961" s="3">
        <v>2.59999978879932E-7</v>
      </c>
      <c r="I23961" s="6">
        <v>100.000000029286</v>
      </c>
      <c r="J23961" s="3">
        <v>912.28901059602902</v>
      </c>
      <c r="K23961" s="3">
        <v>912.28901059602902</v>
      </c>
      <c r="L23961" s="6">
        <v>0</v>
      </c>
      <c r="M23961" s="6">
        <v>100</v>
      </c>
      <c r="N23961" s="2" t="s">
        <v>84</v>
      </c>
      <c r="O23961" s="1"/>
      <c r="P23961" s="1"/>
    </row>
    <row r="23962" spans="1:16" x14ac:dyDescent="0.2">
      <c r="A23962" s="2" t="s">
        <v>326</v>
      </c>
      <c r="B23962" s="2" t="s">
        <v>124</v>
      </c>
      <c r="C23962" s="2" t="s">
        <v>81</v>
      </c>
      <c r="D23962" s="4">
        <v>0.97316673109979102</v>
      </c>
      <c r="E23962" s="5">
        <v>1</v>
      </c>
      <c r="F23962" s="3">
        <v>698.44186765999996</v>
      </c>
      <c r="G23962" s="3">
        <v>698.441867</v>
      </c>
      <c r="H23962" s="3">
        <v>6.5999995513266196E-7</v>
      </c>
      <c r="I23962" s="6">
        <v>100.000000094496</v>
      </c>
      <c r="J23962" s="3">
        <v>717.70010763795801</v>
      </c>
      <c r="K23962" s="3">
        <v>717.70010763795801</v>
      </c>
      <c r="L23962" s="6">
        <v>0</v>
      </c>
      <c r="M23962" s="6">
        <v>100</v>
      </c>
      <c r="N23962" s="2" t="s">
        <v>84</v>
      </c>
      <c r="O23962" s="1"/>
      <c r="P23962" s="1"/>
    </row>
    <row r="23963" spans="1:16" x14ac:dyDescent="0.2">
      <c r="A23963" s="2" t="s">
        <v>326</v>
      </c>
      <c r="B23963" s="2" t="s">
        <v>124</v>
      </c>
      <c r="C23963" s="2" t="s">
        <v>86</v>
      </c>
      <c r="D23963" s="4">
        <v>0.97316673109979102</v>
      </c>
      <c r="E23963" s="5">
        <v>423</v>
      </c>
      <c r="F23963" s="3">
        <v>179249.91759458001</v>
      </c>
      <c r="G23963" s="3">
        <v>258205.01270399999</v>
      </c>
      <c r="H23963" s="3">
        <v>-78955.095109419999</v>
      </c>
      <c r="I23963" s="6">
        <v>69.421548295062607</v>
      </c>
      <c r="J23963" s="3">
        <v>184192.40184259799</v>
      </c>
      <c r="K23963" s="3">
        <v>261794.97496806001</v>
      </c>
      <c r="L23963" s="6">
        <v>-77602.573125461902</v>
      </c>
      <c r="M23963" s="6">
        <v>70.357500889797507</v>
      </c>
      <c r="N23963" s="2" t="s">
        <v>84</v>
      </c>
      <c r="O23963" s="1"/>
      <c r="P23963" s="1"/>
    </row>
    <row r="23964" spans="1:16" x14ac:dyDescent="0.2">
      <c r="A23964" s="2" t="s">
        <v>326</v>
      </c>
      <c r="B23964" s="2" t="s">
        <v>124</v>
      </c>
      <c r="C23964" s="2" t="s">
        <v>120</v>
      </c>
      <c r="D23964" s="4">
        <v>0.97316673109979102</v>
      </c>
      <c r="E23964" s="5">
        <v>2</v>
      </c>
      <c r="F23964" s="3">
        <v>828.22330150000005</v>
      </c>
      <c r="G23964" s="3">
        <v>906.61288500000001</v>
      </c>
      <c r="H23964" s="3">
        <v>-78.3895835000001</v>
      </c>
      <c r="I23964" s="6">
        <v>91.353577166510306</v>
      </c>
      <c r="J23964" s="3">
        <v>851.06002397350005</v>
      </c>
      <c r="K23964" s="3">
        <v>926.198532507393</v>
      </c>
      <c r="L23964" s="6">
        <v>-75.138508533893102</v>
      </c>
      <c r="M23964" s="6">
        <v>91.887429541647094</v>
      </c>
      <c r="N23964" s="2" t="s">
        <v>84</v>
      </c>
      <c r="O23964" s="1"/>
      <c r="P23964" s="1"/>
    </row>
    <row r="23965" spans="1:16" x14ac:dyDescent="0.2">
      <c r="A23965" s="2" t="s">
        <v>326</v>
      </c>
      <c r="B23965" s="2" t="s">
        <v>124</v>
      </c>
      <c r="C23965" s="2" t="s">
        <v>171</v>
      </c>
      <c r="D23965" s="4">
        <v>0.97316673109979102</v>
      </c>
      <c r="E23965" s="5">
        <v>15</v>
      </c>
      <c r="F23965" s="3">
        <v>5140.9547293599999</v>
      </c>
      <c r="G23965" s="3">
        <v>24259.899551999999</v>
      </c>
      <c r="H23965" s="3">
        <v>-19118.944822640002</v>
      </c>
      <c r="I23965" s="6">
        <v>21.191162470976401</v>
      </c>
      <c r="J23965" s="3">
        <v>5282.7070275513097</v>
      </c>
      <c r="K23965" s="3">
        <v>22968.723474040002</v>
      </c>
      <c r="L23965" s="6">
        <v>-17686.016446488698</v>
      </c>
      <c r="M23965" s="6">
        <v>22.999567361773501</v>
      </c>
      <c r="N23965" s="2" t="s">
        <v>84</v>
      </c>
      <c r="O23965" s="1"/>
      <c r="P23965" s="1"/>
    </row>
    <row r="23966" spans="1:16" x14ac:dyDescent="0.2">
      <c r="A23966" s="2" t="s">
        <v>326</v>
      </c>
      <c r="B23966" s="2" t="s">
        <v>124</v>
      </c>
      <c r="C23966" s="2" t="s">
        <v>70</v>
      </c>
      <c r="D23966" s="4">
        <v>0.97316673109979102</v>
      </c>
      <c r="E23966" s="5">
        <v>1</v>
      </c>
      <c r="F23966" s="3">
        <v>2160.8730144299998</v>
      </c>
      <c r="G23966" s="3">
        <v>647.92056100000002</v>
      </c>
      <c r="H23966" s="3">
        <v>1512.9524534300001</v>
      </c>
      <c r="I23966" s="6">
        <v>333.50894299370702</v>
      </c>
      <c r="J23966" s="3">
        <v>2220.4550827461599</v>
      </c>
      <c r="K23966" s="3">
        <v>664.87808323848503</v>
      </c>
      <c r="L23966" s="6">
        <v>1555.5769995076701</v>
      </c>
      <c r="M23966" s="6">
        <v>333.96424678803902</v>
      </c>
      <c r="N23966" s="2" t="s">
        <v>84</v>
      </c>
      <c r="O23966" s="1"/>
      <c r="P23966" s="1"/>
    </row>
    <row r="23967" spans="1:16" x14ac:dyDescent="0.2">
      <c r="A23967" s="2" t="s">
        <v>326</v>
      </c>
      <c r="B23967" s="2" t="s">
        <v>124</v>
      </c>
      <c r="C23967" s="2" t="s">
        <v>50</v>
      </c>
      <c r="D23967" s="4">
        <v>0.97316673109979102</v>
      </c>
      <c r="E23967" s="5">
        <v>1</v>
      </c>
      <c r="F23967" s="3">
        <v>2909.4684951200002</v>
      </c>
      <c r="G23967" s="3">
        <v>573.64860799999997</v>
      </c>
      <c r="H23967" s="3">
        <v>2335.8198871200002</v>
      </c>
      <c r="I23967" s="6">
        <v>507.18653449953098</v>
      </c>
      <c r="J23967" s="3">
        <v>2989.6916963365202</v>
      </c>
      <c r="K23967" s="3">
        <v>555.91118708061504</v>
      </c>
      <c r="L23967" s="6">
        <v>2433.7805092559101</v>
      </c>
      <c r="M23967" s="6">
        <v>537.80023964564896</v>
      </c>
      <c r="N23967" s="2" t="s">
        <v>84</v>
      </c>
      <c r="O23967" s="1"/>
      <c r="P23967" s="1"/>
    </row>
    <row r="23968" spans="1:16" x14ac:dyDescent="0.2">
      <c r="A23968" s="2" t="s">
        <v>326</v>
      </c>
      <c r="B23968" s="2" t="s">
        <v>124</v>
      </c>
      <c r="C23968" s="2" t="s">
        <v>28</v>
      </c>
      <c r="D23968" s="4">
        <v>0.97316673109979102</v>
      </c>
      <c r="E23968" s="5">
        <v>3395</v>
      </c>
      <c r="F23968" s="3">
        <v>1580735.5597016001</v>
      </c>
      <c r="G23968" s="3">
        <v>2078206.3843109999</v>
      </c>
      <c r="H23968" s="3">
        <v>-497470.82460940001</v>
      </c>
      <c r="I23968" s="6">
        <v>76.062491754189793</v>
      </c>
      <c r="J23968" s="3">
        <v>1624321.4129558101</v>
      </c>
      <c r="K23968" s="3">
        <v>2103475.15576535</v>
      </c>
      <c r="L23968" s="6">
        <v>-479153.74280954298</v>
      </c>
      <c r="M23968" s="6">
        <v>77.220850862143806</v>
      </c>
      <c r="N23968" s="2" t="s">
        <v>84</v>
      </c>
      <c r="O23968" s="1"/>
      <c r="P23968" s="1"/>
    </row>
    <row r="23969" spans="1:16" x14ac:dyDescent="0.2">
      <c r="A23969" s="2" t="s">
        <v>326</v>
      </c>
      <c r="B23969" s="2" t="s">
        <v>124</v>
      </c>
      <c r="C23969" s="2" t="s">
        <v>174</v>
      </c>
      <c r="D23969" s="4">
        <v>0.97316673109979102</v>
      </c>
      <c r="E23969" s="5">
        <v>808</v>
      </c>
      <c r="F23969" s="3">
        <v>521427.39523164002</v>
      </c>
      <c r="G23969" s="3">
        <v>467908.14408400003</v>
      </c>
      <c r="H23969" s="3">
        <v>53519.251147639603</v>
      </c>
      <c r="I23969" s="6">
        <v>111.437982395543</v>
      </c>
      <c r="J23969" s="3">
        <v>535804.78921876603</v>
      </c>
      <c r="K23969" s="3">
        <v>467351.37562650698</v>
      </c>
      <c r="L23969" s="6">
        <v>68453.413592259705</v>
      </c>
      <c r="M23969" s="6">
        <v>114.64709791438899</v>
      </c>
      <c r="N23969" s="2" t="s">
        <v>84</v>
      </c>
      <c r="O23969" s="1"/>
      <c r="P23969" s="1"/>
    </row>
    <row r="23970" spans="1:16" x14ac:dyDescent="0.2">
      <c r="A23970" s="2" t="s">
        <v>326</v>
      </c>
      <c r="B23970" s="2" t="s">
        <v>124</v>
      </c>
      <c r="C23970" s="2" t="s">
        <v>29</v>
      </c>
      <c r="D23970" s="4">
        <v>0.97316673109979102</v>
      </c>
      <c r="E23970" s="5">
        <v>91</v>
      </c>
      <c r="F23970" s="3">
        <v>41867.2380128</v>
      </c>
      <c r="G23970" s="3">
        <v>55000.375375000003</v>
      </c>
      <c r="H23970" s="3">
        <v>-13133.137362199999</v>
      </c>
      <c r="I23970" s="6">
        <v>76.121731401546796</v>
      </c>
      <c r="J23970" s="3">
        <v>43021.649502429202</v>
      </c>
      <c r="K23970" s="3">
        <v>55513.421106628601</v>
      </c>
      <c r="L23970" s="6">
        <v>-12491.771604199401</v>
      </c>
      <c r="M23970" s="6">
        <v>77.497744950350807</v>
      </c>
      <c r="N23970" s="2" t="s">
        <v>84</v>
      </c>
      <c r="O23970" s="1"/>
      <c r="P23970" s="1"/>
    </row>
    <row r="23971" spans="1:16" x14ac:dyDescent="0.2">
      <c r="A23971" s="2" t="s">
        <v>326</v>
      </c>
      <c r="B23971" s="2" t="s">
        <v>124</v>
      </c>
      <c r="C23971" s="2" t="s">
        <v>108</v>
      </c>
      <c r="D23971" s="4">
        <v>0.97316673109979102</v>
      </c>
      <c r="E23971" s="5">
        <v>4451</v>
      </c>
      <c r="F23971" s="3">
        <v>2499520.1119052698</v>
      </c>
      <c r="G23971" s="3">
        <v>4199835.9557940001</v>
      </c>
      <c r="H23971" s="3">
        <v>-1700315.84388873</v>
      </c>
      <c r="I23971" s="6">
        <v>59.514708150850197</v>
      </c>
      <c r="J23971" s="3">
        <v>2568439.7462709402</v>
      </c>
      <c r="K23971" s="3">
        <v>4218425.5131674297</v>
      </c>
      <c r="L23971" s="6">
        <v>-1649985.76689649</v>
      </c>
      <c r="M23971" s="6">
        <v>60.886217814058597</v>
      </c>
      <c r="N23971" s="2" t="s">
        <v>84</v>
      </c>
      <c r="O23971" s="1"/>
      <c r="P23971" s="1"/>
    </row>
    <row r="23972" spans="1:16" x14ac:dyDescent="0.2">
      <c r="A23972" s="2" t="s">
        <v>326</v>
      </c>
      <c r="B23972" s="2" t="s">
        <v>124</v>
      </c>
      <c r="C23972" s="2" t="s">
        <v>30</v>
      </c>
      <c r="D23972" s="4">
        <v>0.97316673109979102</v>
      </c>
      <c r="E23972" s="5">
        <v>761</v>
      </c>
      <c r="F23972" s="3">
        <v>438802.38878709998</v>
      </c>
      <c r="G23972" s="3">
        <v>493887.43115000002</v>
      </c>
      <c r="H23972" s="3">
        <v>-55085.0423629</v>
      </c>
      <c r="I23972" s="6">
        <v>88.846640167651898</v>
      </c>
      <c r="J23972" s="3">
        <v>450901.55136232602</v>
      </c>
      <c r="K23972" s="3">
        <v>498308.58877462801</v>
      </c>
      <c r="L23972" s="6">
        <v>-47407.037412301601</v>
      </c>
      <c r="M23972" s="6">
        <v>90.486409730789802</v>
      </c>
      <c r="N23972" s="2" t="s">
        <v>84</v>
      </c>
      <c r="O23972" s="1"/>
      <c r="P23972" s="1"/>
    </row>
    <row r="23973" spans="1:16" x14ac:dyDescent="0.2">
      <c r="A23973" s="2" t="s">
        <v>326</v>
      </c>
      <c r="B23973" s="2" t="s">
        <v>124</v>
      </c>
      <c r="C23973" s="2" t="s">
        <v>121</v>
      </c>
      <c r="D23973" s="4">
        <v>0.97316673109979102</v>
      </c>
      <c r="E23973" s="5">
        <v>965</v>
      </c>
      <c r="F23973" s="3">
        <v>249173.98973638</v>
      </c>
      <c r="G23973" s="3">
        <v>830297.27847599995</v>
      </c>
      <c r="H23973" s="3">
        <v>-581123.28873962001</v>
      </c>
      <c r="I23973" s="6">
        <v>30.010213955384199</v>
      </c>
      <c r="J23973" s="3">
        <v>256044.50067336799</v>
      </c>
      <c r="K23973" s="3">
        <v>832858.17287501495</v>
      </c>
      <c r="L23973" s="6">
        <v>-576813.67220164603</v>
      </c>
      <c r="M23973" s="6">
        <v>30.742869435921602</v>
      </c>
      <c r="N23973" s="2" t="s">
        <v>84</v>
      </c>
      <c r="O23973" s="1"/>
      <c r="P23973" s="1"/>
    </row>
    <row r="23974" spans="1:16" x14ac:dyDescent="0.2">
      <c r="A23974" s="2" t="s">
        <v>326</v>
      </c>
      <c r="B23974" s="2" t="s">
        <v>124</v>
      </c>
      <c r="C23974" s="2" t="s">
        <v>78</v>
      </c>
      <c r="D23974" s="4">
        <v>0.97316673109979102</v>
      </c>
      <c r="E23974" s="5">
        <v>2</v>
      </c>
      <c r="F23974" s="3">
        <v>460.17317836000001</v>
      </c>
      <c r="G23974" s="3">
        <v>1191.7619609999999</v>
      </c>
      <c r="H23974" s="3">
        <v>-731.58878263999998</v>
      </c>
      <c r="I23974" s="6">
        <v>38.612843287418897</v>
      </c>
      <c r="J23974" s="3">
        <v>472.86160084814099</v>
      </c>
      <c r="K23974" s="3">
        <v>1224.2245038219201</v>
      </c>
      <c r="L23974" s="6">
        <v>-751.36290297378298</v>
      </c>
      <c r="M23974" s="6">
        <v>38.625399129972301</v>
      </c>
      <c r="N23974" s="2" t="s">
        <v>84</v>
      </c>
      <c r="O23974" s="1"/>
      <c r="P23974" s="1"/>
    </row>
    <row r="23975" spans="1:16" x14ac:dyDescent="0.2">
      <c r="A23975" s="2" t="s">
        <v>326</v>
      </c>
      <c r="B23975" s="2" t="s">
        <v>41</v>
      </c>
      <c r="C23975" s="2" t="s">
        <v>14</v>
      </c>
      <c r="D23975" s="4">
        <v>0.97316673109979102</v>
      </c>
      <c r="E23975" s="5">
        <v>446</v>
      </c>
      <c r="F23975" s="3">
        <v>76787.123416279996</v>
      </c>
      <c r="G23975" s="3">
        <v>78208.600596999997</v>
      </c>
      <c r="H23975" s="3">
        <v>-1421.47718072</v>
      </c>
      <c r="I23975" s="6">
        <v>98.182454142039006</v>
      </c>
      <c r="J23975" s="3">
        <v>78904.386023864296</v>
      </c>
      <c r="K23975" s="3">
        <v>78343.325557818302</v>
      </c>
      <c r="L23975" s="6">
        <v>561.06046604597896</v>
      </c>
      <c r="M23975" s="6">
        <v>100.716156050373</v>
      </c>
      <c r="N23975" s="2" t="s">
        <v>15</v>
      </c>
      <c r="O23975" s="1"/>
      <c r="P23975" s="1"/>
    </row>
    <row r="23976" spans="1:16" x14ac:dyDescent="0.2">
      <c r="A23976" s="2" t="s">
        <v>326</v>
      </c>
      <c r="B23976" s="2" t="s">
        <v>41</v>
      </c>
      <c r="C23976" s="2" t="s">
        <v>16</v>
      </c>
      <c r="D23976" s="4">
        <v>0.97316673109979102</v>
      </c>
      <c r="E23976" s="5">
        <v>6214</v>
      </c>
      <c r="F23976" s="3">
        <v>524029.13794415997</v>
      </c>
      <c r="G23976" s="3">
        <v>897726.919888</v>
      </c>
      <c r="H23976" s="3">
        <v>-373697.78194383997</v>
      </c>
      <c r="I23976" s="6">
        <v>58.3728889414988</v>
      </c>
      <c r="J23976" s="3">
        <v>538478.27016439999</v>
      </c>
      <c r="K23976" s="3">
        <v>906540.12987470801</v>
      </c>
      <c r="L23976" s="6">
        <v>-368061.85971030802</v>
      </c>
      <c r="M23976" s="6">
        <v>59.399275599506304</v>
      </c>
      <c r="N23976" s="2" t="s">
        <v>15</v>
      </c>
      <c r="O23976" s="1"/>
      <c r="P23976" s="1"/>
    </row>
    <row r="23977" spans="1:16" x14ac:dyDescent="0.2">
      <c r="A23977" s="2" t="s">
        <v>326</v>
      </c>
      <c r="B23977" s="2" t="s">
        <v>41</v>
      </c>
      <c r="C23977" s="2" t="s">
        <v>135</v>
      </c>
      <c r="D23977" s="4">
        <v>0.97316673109979102</v>
      </c>
      <c r="E23977" s="5">
        <v>4</v>
      </c>
      <c r="F23977" s="3">
        <v>455.37518289000002</v>
      </c>
      <c r="G23977" s="3">
        <v>455.37518</v>
      </c>
      <c r="H23977" s="3">
        <v>2.8900000188514199E-6</v>
      </c>
      <c r="I23977" s="6">
        <v>100.00000063464201</v>
      </c>
      <c r="J23977" s="3">
        <v>467.93130954587099</v>
      </c>
      <c r="K23977" s="3">
        <v>467.93130954587099</v>
      </c>
      <c r="L23977" s="6">
        <v>0</v>
      </c>
      <c r="M23977" s="6">
        <v>100</v>
      </c>
      <c r="N23977" s="2" t="s">
        <v>15</v>
      </c>
      <c r="O23977" s="1"/>
      <c r="P23977" s="1"/>
    </row>
    <row r="23978" spans="1:16" x14ac:dyDescent="0.2">
      <c r="A23978" s="2" t="s">
        <v>326</v>
      </c>
      <c r="B23978" s="2" t="s">
        <v>41</v>
      </c>
      <c r="C23978" s="2" t="s">
        <v>99</v>
      </c>
      <c r="D23978" s="4">
        <v>0.97316673109979102</v>
      </c>
      <c r="E23978" s="5">
        <v>2148</v>
      </c>
      <c r="F23978" s="3">
        <v>266141.55137846997</v>
      </c>
      <c r="G23978" s="3">
        <v>384725.12267100002</v>
      </c>
      <c r="H23978" s="3">
        <v>-118583.57129253</v>
      </c>
      <c r="I23978" s="6">
        <v>69.177065830988795</v>
      </c>
      <c r="J23978" s="3">
        <v>273479.911379317</v>
      </c>
      <c r="K23978" s="3">
        <v>387947.03031504003</v>
      </c>
      <c r="L23978" s="6">
        <v>-114467.118935723</v>
      </c>
      <c r="M23978" s="6">
        <v>70.494137088053506</v>
      </c>
      <c r="N23978" s="2" t="s">
        <v>15</v>
      </c>
      <c r="O23978" s="1"/>
      <c r="P23978" s="1"/>
    </row>
    <row r="23979" spans="1:16" x14ac:dyDescent="0.2">
      <c r="A23979" s="2" t="s">
        <v>326</v>
      </c>
      <c r="B23979" s="2" t="s">
        <v>41</v>
      </c>
      <c r="C23979" s="2" t="s">
        <v>100</v>
      </c>
      <c r="D23979" s="4">
        <v>0.97316673109979102</v>
      </c>
      <c r="E23979" s="5">
        <v>52</v>
      </c>
      <c r="F23979" s="3">
        <v>12437.685949999999</v>
      </c>
      <c r="G23979" s="3">
        <v>9989.9602369999993</v>
      </c>
      <c r="H23979" s="3">
        <v>2447.7257129999998</v>
      </c>
      <c r="I23979" s="6">
        <v>124.50185641314501</v>
      </c>
      <c r="J23979" s="3">
        <v>12780.632087518999</v>
      </c>
      <c r="K23979" s="3">
        <v>10137.276106166601</v>
      </c>
      <c r="L23979" s="6">
        <v>2643.3559813524098</v>
      </c>
      <c r="M23979" s="6">
        <v>126.07560407419901</v>
      </c>
      <c r="N23979" s="2" t="s">
        <v>15</v>
      </c>
      <c r="O23979" s="1"/>
      <c r="P23979" s="1"/>
    </row>
    <row r="23980" spans="1:16" x14ac:dyDescent="0.2">
      <c r="A23980" s="2" t="s">
        <v>326</v>
      </c>
      <c r="B23980" s="2" t="s">
        <v>41</v>
      </c>
      <c r="C23980" s="2" t="s">
        <v>17</v>
      </c>
      <c r="D23980" s="4">
        <v>0.97316673109979102</v>
      </c>
      <c r="E23980" s="5">
        <v>88</v>
      </c>
      <c r="F23980" s="3">
        <v>1609.2403212300001</v>
      </c>
      <c r="G23980" s="3">
        <v>19218.422239</v>
      </c>
      <c r="H23980" s="3">
        <v>-17609.181917770002</v>
      </c>
      <c r="I23980" s="6">
        <v>8.3734257745901992</v>
      </c>
      <c r="J23980" s="3">
        <v>1653.6121404513899</v>
      </c>
      <c r="K23980" s="3">
        <v>19801.092548266599</v>
      </c>
      <c r="L23980" s="6">
        <v>-18147.480407815201</v>
      </c>
      <c r="M23980" s="6">
        <v>8.3511156590000493</v>
      </c>
      <c r="N23980" s="2" t="s">
        <v>15</v>
      </c>
      <c r="O23980" s="1"/>
      <c r="P23980" s="1"/>
    </row>
    <row r="23981" spans="1:16" x14ac:dyDescent="0.2">
      <c r="A23981" s="2" t="s">
        <v>326</v>
      </c>
      <c r="B23981" s="2" t="s">
        <v>41</v>
      </c>
      <c r="C23981" s="2" t="s">
        <v>233</v>
      </c>
      <c r="D23981" s="4">
        <v>0.97316673109979102</v>
      </c>
      <c r="E23981" s="5">
        <v>1</v>
      </c>
      <c r="F23981" s="3">
        <v>30.108027369999999</v>
      </c>
      <c r="G23981" s="3">
        <v>30.108027</v>
      </c>
      <c r="H23981" s="3">
        <v>3.69999998639514E-7</v>
      </c>
      <c r="I23981" s="6">
        <v>100.000001228908</v>
      </c>
      <c r="J23981" s="3">
        <v>30.938200421190398</v>
      </c>
      <c r="K23981" s="3">
        <v>30.938200421190398</v>
      </c>
      <c r="L23981" s="6">
        <v>0</v>
      </c>
      <c r="M23981" s="6">
        <v>100</v>
      </c>
      <c r="N23981" s="2" t="s">
        <v>15</v>
      </c>
      <c r="O23981" s="1"/>
      <c r="P23981" s="1"/>
    </row>
    <row r="23982" spans="1:16" x14ac:dyDescent="0.2">
      <c r="A23982" s="2" t="s">
        <v>326</v>
      </c>
      <c r="B23982" s="2" t="s">
        <v>41</v>
      </c>
      <c r="C23982" s="2" t="s">
        <v>18</v>
      </c>
      <c r="D23982" s="4">
        <v>0.97316673109979102</v>
      </c>
      <c r="E23982" s="5">
        <v>6639</v>
      </c>
      <c r="F23982" s="3">
        <v>445555.56302398001</v>
      </c>
      <c r="G23982" s="3">
        <v>781364.98638200003</v>
      </c>
      <c r="H23982" s="3">
        <v>-335809.42335802002</v>
      </c>
      <c r="I23982" s="6">
        <v>57.022719316751299</v>
      </c>
      <c r="J23982" s="3">
        <v>457840.93186215899</v>
      </c>
      <c r="K23982" s="3">
        <v>790442.42742067901</v>
      </c>
      <c r="L23982" s="6">
        <v>-332601.49555852002</v>
      </c>
      <c r="M23982" s="6">
        <v>57.922109944952702</v>
      </c>
      <c r="N23982" s="2" t="s">
        <v>15</v>
      </c>
      <c r="O23982" s="1"/>
      <c r="P23982" s="1"/>
    </row>
    <row r="23983" spans="1:16" x14ac:dyDescent="0.2">
      <c r="A23983" s="2" t="s">
        <v>326</v>
      </c>
      <c r="B23983" s="2" t="s">
        <v>41</v>
      </c>
      <c r="C23983" s="2" t="s">
        <v>19</v>
      </c>
      <c r="D23983" s="4">
        <v>0.97316673109979102</v>
      </c>
      <c r="E23983" s="5">
        <v>7066</v>
      </c>
      <c r="F23983" s="3">
        <v>539040.66218764998</v>
      </c>
      <c r="G23983" s="3">
        <v>840083.70766499999</v>
      </c>
      <c r="H23983" s="3">
        <v>-301043.04547735001</v>
      </c>
      <c r="I23983" s="6">
        <v>64.165113222574604</v>
      </c>
      <c r="J23983" s="3">
        <v>553903.70936588803</v>
      </c>
      <c r="K23983" s="3">
        <v>852513.42863947304</v>
      </c>
      <c r="L23983" s="6">
        <v>-298609.71927358501</v>
      </c>
      <c r="M23983" s="6">
        <v>64.9730186948332</v>
      </c>
      <c r="N23983" s="2" t="s">
        <v>15</v>
      </c>
      <c r="O23983" s="1"/>
      <c r="P23983" s="1"/>
    </row>
    <row r="23984" spans="1:16" x14ac:dyDescent="0.2">
      <c r="A23984" s="2" t="s">
        <v>326</v>
      </c>
      <c r="B23984" s="2" t="s">
        <v>41</v>
      </c>
      <c r="C23984" s="2" t="s">
        <v>20</v>
      </c>
      <c r="D23984" s="4">
        <v>0.97316673109979102</v>
      </c>
      <c r="E23984" s="5">
        <v>14171</v>
      </c>
      <c r="F23984" s="3">
        <v>2008580.85726303</v>
      </c>
      <c r="G23984" s="3">
        <v>1798428.8294210001</v>
      </c>
      <c r="H23984" s="3">
        <v>210152.02784202999</v>
      </c>
      <c r="I23984" s="6">
        <v>111.685312446292</v>
      </c>
      <c r="J23984" s="3">
        <v>2063963.75161028</v>
      </c>
      <c r="K23984" s="3">
        <v>1772517.3592643801</v>
      </c>
      <c r="L23984" s="6">
        <v>291446.39234589803</v>
      </c>
      <c r="M23984" s="6">
        <v>116.442512724775</v>
      </c>
      <c r="N23984" s="2" t="s">
        <v>15</v>
      </c>
      <c r="O23984" s="1"/>
      <c r="P23984" s="1"/>
    </row>
    <row r="23985" spans="1:16" x14ac:dyDescent="0.2">
      <c r="A23985" s="2" t="s">
        <v>326</v>
      </c>
      <c r="B23985" s="2" t="s">
        <v>41</v>
      </c>
      <c r="C23985" s="2" t="s">
        <v>21</v>
      </c>
      <c r="D23985" s="4">
        <v>0.97316673109979102</v>
      </c>
      <c r="E23985" s="5">
        <v>756</v>
      </c>
      <c r="F23985" s="3">
        <v>231260.30196881</v>
      </c>
      <c r="G23985" s="3">
        <v>155548.63565499999</v>
      </c>
      <c r="H23985" s="3">
        <v>75711.666313809998</v>
      </c>
      <c r="I23985" s="6">
        <v>148.673950751799</v>
      </c>
      <c r="J23985" s="3">
        <v>237636.876167621</v>
      </c>
      <c r="K23985" s="3">
        <v>157805.86514554199</v>
      </c>
      <c r="L23985" s="6">
        <v>79831.011022079503</v>
      </c>
      <c r="M23985" s="6">
        <v>150.588114040281</v>
      </c>
      <c r="N23985" s="2" t="s">
        <v>15</v>
      </c>
      <c r="O23985" s="1"/>
      <c r="P23985" s="1"/>
    </row>
    <row r="23986" spans="1:16" x14ac:dyDescent="0.2">
      <c r="A23986" s="2" t="s">
        <v>326</v>
      </c>
      <c r="B23986" s="2" t="s">
        <v>41</v>
      </c>
      <c r="C23986" s="2" t="s">
        <v>101</v>
      </c>
      <c r="D23986" s="4">
        <v>0.97316673109979102</v>
      </c>
      <c r="E23986" s="5">
        <v>1878</v>
      </c>
      <c r="F23986" s="3">
        <v>444216.61827671999</v>
      </c>
      <c r="G23986" s="3">
        <v>260615.56663300001</v>
      </c>
      <c r="H23986" s="3">
        <v>183601.05164372001</v>
      </c>
      <c r="I23986" s="6">
        <v>170.448996587479</v>
      </c>
      <c r="J23986" s="3">
        <v>456465.06819515303</v>
      </c>
      <c r="K23986" s="3">
        <v>261268.13451213401</v>
      </c>
      <c r="L23986" s="6">
        <v>195196.93368301899</v>
      </c>
      <c r="M23986" s="6">
        <v>174.71134359630599</v>
      </c>
      <c r="N23986" s="2" t="s">
        <v>15</v>
      </c>
      <c r="O23986" s="1"/>
      <c r="P23986" s="1"/>
    </row>
    <row r="23987" spans="1:16" x14ac:dyDescent="0.2">
      <c r="A23987" s="2" t="s">
        <v>326</v>
      </c>
      <c r="B23987" s="2" t="s">
        <v>41</v>
      </c>
      <c r="C23987" s="2" t="s">
        <v>139</v>
      </c>
      <c r="D23987" s="4">
        <v>0.97316673109979102</v>
      </c>
      <c r="E23987" s="5">
        <v>281</v>
      </c>
      <c r="F23987" s="3">
        <v>28575.252657289999</v>
      </c>
      <c r="G23987" s="3">
        <v>36340.201197000002</v>
      </c>
      <c r="H23987" s="3">
        <v>-7764.9485397099897</v>
      </c>
      <c r="I23987" s="6">
        <v>78.632620943356201</v>
      </c>
      <c r="J23987" s="3">
        <v>29363.162286689199</v>
      </c>
      <c r="K23987" s="3">
        <v>36486.2378519657</v>
      </c>
      <c r="L23987" s="6">
        <v>-7123.0755652765001</v>
      </c>
      <c r="M23987" s="6">
        <v>80.477363563279098</v>
      </c>
      <c r="N23987" s="2" t="s">
        <v>15</v>
      </c>
      <c r="O23987" s="1"/>
      <c r="P23987" s="1"/>
    </row>
    <row r="23988" spans="1:16" x14ac:dyDescent="0.2">
      <c r="A23988" s="2" t="s">
        <v>326</v>
      </c>
      <c r="B23988" s="2" t="s">
        <v>41</v>
      </c>
      <c r="C23988" s="2" t="s">
        <v>209</v>
      </c>
      <c r="D23988" s="4">
        <v>0.97316673109979102</v>
      </c>
      <c r="E23988" s="5">
        <v>6</v>
      </c>
      <c r="F23988" s="3">
        <v>188.04611869999999</v>
      </c>
      <c r="G23988" s="3">
        <v>1853.254539</v>
      </c>
      <c r="H23988" s="3">
        <v>-1665.2084202999999</v>
      </c>
      <c r="I23988" s="6">
        <v>10.146804701822999</v>
      </c>
      <c r="J23988" s="3">
        <v>193.23114189023499</v>
      </c>
      <c r="K23988" s="3">
        <v>1918.6638772792001</v>
      </c>
      <c r="L23988" s="6">
        <v>-1725.4327353889701</v>
      </c>
      <c r="M23988" s="6">
        <v>10.071130445435299</v>
      </c>
      <c r="N23988" s="2" t="s">
        <v>15</v>
      </c>
      <c r="O23988" s="1"/>
      <c r="P23988" s="1"/>
    </row>
    <row r="23989" spans="1:16" x14ac:dyDescent="0.2">
      <c r="A23989" s="2" t="s">
        <v>326</v>
      </c>
      <c r="B23989" s="2" t="s">
        <v>41</v>
      </c>
      <c r="C23989" s="2" t="s">
        <v>103</v>
      </c>
      <c r="D23989" s="4">
        <v>0.97316673109979102</v>
      </c>
      <c r="E23989" s="5">
        <v>1</v>
      </c>
      <c r="F23989" s="3">
        <v>325.99248739000001</v>
      </c>
      <c r="G23989" s="3">
        <v>167.083178</v>
      </c>
      <c r="H23989" s="3">
        <v>158.90930939</v>
      </c>
      <c r="I23989" s="6">
        <v>195.10790451328401</v>
      </c>
      <c r="J23989" s="3">
        <v>334.98112602101702</v>
      </c>
      <c r="K23989" s="3">
        <v>171.32286678940901</v>
      </c>
      <c r="L23989" s="6">
        <v>163.65825923160801</v>
      </c>
      <c r="M23989" s="6">
        <v>195.52622034557601</v>
      </c>
      <c r="N23989" s="2" t="s">
        <v>15</v>
      </c>
      <c r="O23989" s="1"/>
      <c r="P23989" s="1"/>
    </row>
    <row r="23990" spans="1:16" x14ac:dyDescent="0.2">
      <c r="A23990" s="2" t="s">
        <v>326</v>
      </c>
      <c r="B23990" s="2" t="s">
        <v>41</v>
      </c>
      <c r="C23990" s="2" t="s">
        <v>48</v>
      </c>
      <c r="D23990" s="4">
        <v>0.97316673109979102</v>
      </c>
      <c r="E23990" s="5">
        <v>111</v>
      </c>
      <c r="F23990" s="3">
        <v>3620.46880925</v>
      </c>
      <c r="G23990" s="3">
        <v>18437.945169999999</v>
      </c>
      <c r="H23990" s="3">
        <v>-14817.476360750001</v>
      </c>
      <c r="I23990" s="6">
        <v>19.635966892562401</v>
      </c>
      <c r="J23990" s="3">
        <v>3720.29652632951</v>
      </c>
      <c r="K23990" s="3">
        <v>18907.3022286739</v>
      </c>
      <c r="L23990" s="6">
        <v>-15187.005702344401</v>
      </c>
      <c r="M23990" s="6">
        <v>19.6765063642315</v>
      </c>
      <c r="N23990" s="2" t="s">
        <v>15</v>
      </c>
      <c r="O23990" s="1"/>
      <c r="P23990" s="1"/>
    </row>
    <row r="23991" spans="1:16" x14ac:dyDescent="0.2">
      <c r="A23991" s="2" t="s">
        <v>326</v>
      </c>
      <c r="B23991" s="2" t="s">
        <v>41</v>
      </c>
      <c r="C23991" s="2" t="s">
        <v>146</v>
      </c>
      <c r="D23991" s="4">
        <v>0.97316673109979102</v>
      </c>
      <c r="E23991" s="5">
        <v>1489</v>
      </c>
      <c r="F23991" s="3">
        <v>180045.24759318001</v>
      </c>
      <c r="G23991" s="3">
        <v>279464.99460199999</v>
      </c>
      <c r="H23991" s="3">
        <v>-99419.747008820006</v>
      </c>
      <c r="I23991" s="6">
        <v>64.424973098899699</v>
      </c>
      <c r="J23991" s="3">
        <v>185009.66159181</v>
      </c>
      <c r="K23991" s="3">
        <v>251285.777719882</v>
      </c>
      <c r="L23991" s="6">
        <v>-66276.116128072099</v>
      </c>
      <c r="M23991" s="6">
        <v>73.625202059006796</v>
      </c>
      <c r="N23991" s="2" t="s">
        <v>15</v>
      </c>
      <c r="O23991" s="1"/>
      <c r="P23991" s="1"/>
    </row>
    <row r="23992" spans="1:16" x14ac:dyDescent="0.2">
      <c r="A23992" s="2" t="s">
        <v>326</v>
      </c>
      <c r="B23992" s="2" t="s">
        <v>41</v>
      </c>
      <c r="C23992" s="2" t="s">
        <v>23</v>
      </c>
      <c r="D23992" s="4">
        <v>0.97316673109979102</v>
      </c>
      <c r="E23992" s="5">
        <v>9</v>
      </c>
      <c r="F23992" s="3">
        <v>3401.6805899199999</v>
      </c>
      <c r="G23992" s="3">
        <v>1514.674953</v>
      </c>
      <c r="H23992" s="3">
        <v>1887.0056369199999</v>
      </c>
      <c r="I23992" s="6">
        <v>224.581556800854</v>
      </c>
      <c r="J23992" s="3">
        <v>3495.4756273631601</v>
      </c>
      <c r="K23992" s="3">
        <v>1534.2495030521</v>
      </c>
      <c r="L23992" s="6">
        <v>1961.2261243110599</v>
      </c>
      <c r="M23992" s="6">
        <v>227.82967310138099</v>
      </c>
      <c r="N23992" s="2" t="s">
        <v>15</v>
      </c>
      <c r="O23992" s="1"/>
      <c r="P23992" s="1"/>
    </row>
    <row r="23993" spans="1:16" x14ac:dyDescent="0.2">
      <c r="A23993" s="2" t="s">
        <v>326</v>
      </c>
      <c r="B23993" s="2" t="s">
        <v>41</v>
      </c>
      <c r="C23993" s="2" t="s">
        <v>69</v>
      </c>
      <c r="D23993" s="4">
        <v>0.97316673109979102</v>
      </c>
      <c r="E23993" s="5">
        <v>36</v>
      </c>
      <c r="F23993" s="3">
        <v>735.26694857999996</v>
      </c>
      <c r="G23993" s="3">
        <v>7157.6443399999998</v>
      </c>
      <c r="H23993" s="3">
        <v>-6422.3773914200001</v>
      </c>
      <c r="I23993" s="6">
        <v>10.2724711323111</v>
      </c>
      <c r="J23993" s="3">
        <v>755.54057191110905</v>
      </c>
      <c r="K23993" s="3">
        <v>7074.1946899658697</v>
      </c>
      <c r="L23993" s="6">
        <v>-6318.6541180547601</v>
      </c>
      <c r="M23993" s="6">
        <v>10.680234359152999</v>
      </c>
      <c r="N23993" s="2" t="s">
        <v>15</v>
      </c>
      <c r="O23993" s="1"/>
      <c r="P23993" s="1"/>
    </row>
    <row r="23994" spans="1:16" x14ac:dyDescent="0.2">
      <c r="A23994" s="2" t="s">
        <v>326</v>
      </c>
      <c r="B23994" s="2" t="s">
        <v>41</v>
      </c>
      <c r="C23994" s="2" t="s">
        <v>85</v>
      </c>
      <c r="D23994" s="4">
        <v>0.97316673109979102</v>
      </c>
      <c r="E23994" s="5">
        <v>5</v>
      </c>
      <c r="F23994" s="3">
        <v>504.68077510000001</v>
      </c>
      <c r="G23994" s="3">
        <v>643.11425399999996</v>
      </c>
      <c r="H23994" s="3">
        <v>-138.43347890000001</v>
      </c>
      <c r="I23994" s="6">
        <v>78.474512415332001</v>
      </c>
      <c r="J23994" s="3">
        <v>518.59641207591699</v>
      </c>
      <c r="K23994" s="3">
        <v>637.55258684883904</v>
      </c>
      <c r="L23994" s="6">
        <v>-118.95617477292301</v>
      </c>
      <c r="M23994" s="6">
        <v>81.341746982648999</v>
      </c>
      <c r="N23994" s="2" t="s">
        <v>15</v>
      </c>
      <c r="O23994" s="1"/>
      <c r="P23994" s="1"/>
    </row>
    <row r="23995" spans="1:16" x14ac:dyDescent="0.2">
      <c r="A23995" s="2" t="s">
        <v>326</v>
      </c>
      <c r="B23995" s="2" t="s">
        <v>41</v>
      </c>
      <c r="C23995" s="2" t="s">
        <v>24</v>
      </c>
      <c r="D23995" s="4">
        <v>0.97316673109979102</v>
      </c>
      <c r="E23995" s="5">
        <v>136</v>
      </c>
      <c r="F23995" s="3">
        <v>23902.808995399999</v>
      </c>
      <c r="G23995" s="3">
        <v>18571.578463999998</v>
      </c>
      <c r="H23995" s="3">
        <v>5331.2305313999996</v>
      </c>
      <c r="I23995" s="6">
        <v>128.706394245025</v>
      </c>
      <c r="J23995" s="3">
        <v>24561.884650934498</v>
      </c>
      <c r="K23995" s="3">
        <v>18608.638040806101</v>
      </c>
      <c r="L23995" s="6">
        <v>5953.2466101283399</v>
      </c>
      <c r="M23995" s="6">
        <v>131.99184484685901</v>
      </c>
      <c r="N23995" s="2" t="s">
        <v>15</v>
      </c>
      <c r="O23995" s="1"/>
      <c r="P23995" s="1"/>
    </row>
    <row r="23996" spans="1:16" x14ac:dyDescent="0.2">
      <c r="A23996" s="2" t="s">
        <v>326</v>
      </c>
      <c r="B23996" s="2" t="s">
        <v>41</v>
      </c>
      <c r="C23996" s="2" t="s">
        <v>104</v>
      </c>
      <c r="D23996" s="4">
        <v>0.97316673109979102</v>
      </c>
      <c r="E23996" s="5">
        <v>1</v>
      </c>
      <c r="F23996" s="3">
        <v>7.6923935800000001</v>
      </c>
      <c r="G23996" s="3">
        <v>260.12756300000001</v>
      </c>
      <c r="H23996" s="3">
        <v>-252.43516941999999</v>
      </c>
      <c r="I23996" s="6">
        <v>2.95716205206597</v>
      </c>
      <c r="J23996" s="3">
        <v>7.90449707554912</v>
      </c>
      <c r="K23996" s="3">
        <v>268.58856023312597</v>
      </c>
      <c r="L23996" s="6">
        <v>-260.68406315757699</v>
      </c>
      <c r="M23996" s="6">
        <v>2.9429760778673102</v>
      </c>
      <c r="N23996" s="2" t="s">
        <v>15</v>
      </c>
      <c r="O23996" s="1"/>
      <c r="P23996" s="1"/>
    </row>
    <row r="23997" spans="1:16" x14ac:dyDescent="0.2">
      <c r="A23997" s="2" t="s">
        <v>326</v>
      </c>
      <c r="B23997" s="2" t="s">
        <v>41</v>
      </c>
      <c r="C23997" s="2" t="s">
        <v>49</v>
      </c>
      <c r="D23997" s="4">
        <v>0.97316673109979102</v>
      </c>
      <c r="E23997" s="5">
        <v>932</v>
      </c>
      <c r="F23997" s="3">
        <v>514696.50069088</v>
      </c>
      <c r="G23997" s="3">
        <v>186636.517956</v>
      </c>
      <c r="H23997" s="3">
        <v>328059.98273488</v>
      </c>
      <c r="I23997" s="6">
        <v>275.77480887862498</v>
      </c>
      <c r="J23997" s="3">
        <v>528888.30273638095</v>
      </c>
      <c r="K23997" s="3">
        <v>183016.730492153</v>
      </c>
      <c r="L23997" s="6">
        <v>345871.57224422699</v>
      </c>
      <c r="M23997" s="6">
        <v>288.98358161799598</v>
      </c>
      <c r="N23997" s="2" t="s">
        <v>15</v>
      </c>
      <c r="O23997" s="1"/>
      <c r="P23997" s="1"/>
    </row>
    <row r="23998" spans="1:16" x14ac:dyDescent="0.2">
      <c r="A23998" s="2" t="s">
        <v>326</v>
      </c>
      <c r="B23998" s="2" t="s">
        <v>41</v>
      </c>
      <c r="C23998" s="2" t="s">
        <v>25</v>
      </c>
      <c r="D23998" s="4">
        <v>0.97316673109979102</v>
      </c>
      <c r="E23998" s="5">
        <v>9875</v>
      </c>
      <c r="F23998" s="3">
        <v>1050137.97665489</v>
      </c>
      <c r="G23998" s="3">
        <v>1365389.746882</v>
      </c>
      <c r="H23998" s="3">
        <v>-315251.77022711001</v>
      </c>
      <c r="I23998" s="6">
        <v>76.911224729274707</v>
      </c>
      <c r="J23998" s="3">
        <v>1079093.5849894001</v>
      </c>
      <c r="K23998" s="3">
        <v>1349474.7644716301</v>
      </c>
      <c r="L23998" s="6">
        <v>-270381.17948222603</v>
      </c>
      <c r="M23998" s="6">
        <v>79.963969197446104</v>
      </c>
      <c r="N23998" s="2" t="s">
        <v>15</v>
      </c>
      <c r="O23998" s="1"/>
      <c r="P23998" s="1"/>
    </row>
    <row r="23999" spans="1:16" x14ac:dyDescent="0.2">
      <c r="A23999" s="2" t="s">
        <v>326</v>
      </c>
      <c r="B23999" s="2" t="s">
        <v>41</v>
      </c>
      <c r="C23999" s="2" t="s">
        <v>26</v>
      </c>
      <c r="D23999" s="4">
        <v>0.97316673109979102</v>
      </c>
      <c r="E23999" s="5">
        <v>7298</v>
      </c>
      <c r="F23999" s="3">
        <v>413510.95012648002</v>
      </c>
      <c r="G23999" s="3">
        <v>896708.95814600005</v>
      </c>
      <c r="H23999" s="3">
        <v>-483198.00801952003</v>
      </c>
      <c r="I23999" s="6">
        <v>46.114287848918003</v>
      </c>
      <c r="J23999" s="3">
        <v>424912.74815690098</v>
      </c>
      <c r="K23999" s="3">
        <v>897761.19202293304</v>
      </c>
      <c r="L23999" s="6">
        <v>-472848.443866032</v>
      </c>
      <c r="M23999" s="6">
        <v>47.330264655285603</v>
      </c>
      <c r="N23999" s="2" t="s">
        <v>15</v>
      </c>
      <c r="O23999" s="1"/>
      <c r="P23999" s="1"/>
    </row>
    <row r="24000" spans="1:16" x14ac:dyDescent="0.2">
      <c r="A24000" s="2" t="s">
        <v>326</v>
      </c>
      <c r="B24000" s="2" t="s">
        <v>41</v>
      </c>
      <c r="C24000" s="2" t="s">
        <v>169</v>
      </c>
      <c r="D24000" s="4">
        <v>0.97316673109979102</v>
      </c>
      <c r="E24000" s="5">
        <v>3</v>
      </c>
      <c r="F24000" s="3">
        <v>247.20842421</v>
      </c>
      <c r="G24000" s="3">
        <v>417.06471299999998</v>
      </c>
      <c r="H24000" s="3">
        <v>-169.85628879000001</v>
      </c>
      <c r="I24000" s="6">
        <v>59.273397270125798</v>
      </c>
      <c r="J24000" s="3">
        <v>254.024738320663</v>
      </c>
      <c r="K24000" s="3">
        <v>370.386571813074</v>
      </c>
      <c r="L24000" s="6">
        <v>-116.36183349241</v>
      </c>
      <c r="M24000" s="6">
        <v>68.583679229295697</v>
      </c>
      <c r="N24000" s="2" t="s">
        <v>15</v>
      </c>
      <c r="O24000" s="1"/>
      <c r="P24000" s="1"/>
    </row>
    <row r="24001" spans="1:16" x14ac:dyDescent="0.2">
      <c r="A24001" s="2" t="s">
        <v>326</v>
      </c>
      <c r="B24001" s="2" t="s">
        <v>41</v>
      </c>
      <c r="C24001" s="2" t="s">
        <v>86</v>
      </c>
      <c r="D24001" s="4">
        <v>0.97316673109979102</v>
      </c>
      <c r="E24001" s="5">
        <v>306</v>
      </c>
      <c r="F24001" s="3">
        <v>26583.268995750001</v>
      </c>
      <c r="G24001" s="3">
        <v>59469.615599999997</v>
      </c>
      <c r="H24001" s="3">
        <v>-32886.34660425</v>
      </c>
      <c r="I24001" s="6">
        <v>44.700589918980398</v>
      </c>
      <c r="J24001" s="3">
        <v>27316.253367712099</v>
      </c>
      <c r="K24001" s="3">
        <v>60641.463869892897</v>
      </c>
      <c r="L24001" s="6">
        <v>-33325.210502180802</v>
      </c>
      <c r="M24001" s="6">
        <v>45.045504551670298</v>
      </c>
      <c r="N24001" s="2" t="s">
        <v>15</v>
      </c>
      <c r="O24001" s="1"/>
      <c r="P24001" s="1"/>
    </row>
    <row r="24002" spans="1:16" x14ac:dyDescent="0.2">
      <c r="A24002" s="2" t="s">
        <v>326</v>
      </c>
      <c r="B24002" s="2" t="s">
        <v>41</v>
      </c>
      <c r="C24002" s="2" t="s">
        <v>120</v>
      </c>
      <c r="D24002" s="4">
        <v>0.97316673109979102</v>
      </c>
      <c r="E24002" s="5">
        <v>3059</v>
      </c>
      <c r="F24002" s="3">
        <v>203009.64611169</v>
      </c>
      <c r="G24002" s="3">
        <v>344250.60442799999</v>
      </c>
      <c r="H24002" s="3">
        <v>-141240.95831630999</v>
      </c>
      <c r="I24002" s="6">
        <v>58.971471219057598</v>
      </c>
      <c r="J24002" s="3">
        <v>208607.260836245</v>
      </c>
      <c r="K24002" s="3">
        <v>343532.37973919598</v>
      </c>
      <c r="L24002" s="6">
        <v>-134925.11890295101</v>
      </c>
      <c r="M24002" s="6">
        <v>60.724191703447602</v>
      </c>
      <c r="N24002" s="2" t="s">
        <v>15</v>
      </c>
      <c r="O24002" s="1"/>
      <c r="P24002" s="1"/>
    </row>
    <row r="24003" spans="1:16" x14ac:dyDescent="0.2">
      <c r="A24003" s="2" t="s">
        <v>326</v>
      </c>
      <c r="B24003" s="2" t="s">
        <v>41</v>
      </c>
      <c r="C24003" s="2" t="s">
        <v>123</v>
      </c>
      <c r="D24003" s="4">
        <v>0.97316673109979102</v>
      </c>
      <c r="E24003" s="5">
        <v>17</v>
      </c>
      <c r="F24003" s="3">
        <v>2810.9017164000002</v>
      </c>
      <c r="G24003" s="3">
        <v>5767.6460610000004</v>
      </c>
      <c r="H24003" s="3">
        <v>-2956.7443446000002</v>
      </c>
      <c r="I24003" s="6">
        <v>48.735683269591</v>
      </c>
      <c r="J24003" s="3">
        <v>2888.4071213813099</v>
      </c>
      <c r="K24003" s="3">
        <v>5286.6747004938998</v>
      </c>
      <c r="L24003" s="6">
        <v>-2398.2675791125898</v>
      </c>
      <c r="M24003" s="6">
        <v>54.635612838283102</v>
      </c>
      <c r="N24003" s="2" t="s">
        <v>15</v>
      </c>
      <c r="O24003" s="1"/>
      <c r="P24003" s="1"/>
    </row>
    <row r="24004" spans="1:16" x14ac:dyDescent="0.2">
      <c r="A24004" s="2" t="s">
        <v>326</v>
      </c>
      <c r="B24004" s="2" t="s">
        <v>41</v>
      </c>
      <c r="C24004" s="2" t="s">
        <v>171</v>
      </c>
      <c r="D24004" s="4">
        <v>0.97316673109979102</v>
      </c>
      <c r="E24004" s="5">
        <v>2352</v>
      </c>
      <c r="F24004" s="3">
        <v>133489.67353646</v>
      </c>
      <c r="G24004" s="3">
        <v>266377.330671</v>
      </c>
      <c r="H24004" s="3">
        <v>-132887.65713454</v>
      </c>
      <c r="I24004" s="6">
        <v>50.113000682228403</v>
      </c>
      <c r="J24004" s="3">
        <v>137170.403868617</v>
      </c>
      <c r="K24004" s="3">
        <v>264058.26949453203</v>
      </c>
      <c r="L24004" s="6">
        <v>-126887.865625915</v>
      </c>
      <c r="M24004" s="6">
        <v>51.947020682666803</v>
      </c>
      <c r="N24004" s="2" t="s">
        <v>15</v>
      </c>
      <c r="O24004" s="1"/>
      <c r="P24004" s="1"/>
    </row>
    <row r="24005" spans="1:16" x14ac:dyDescent="0.2">
      <c r="A24005" s="2" t="s">
        <v>326</v>
      </c>
      <c r="B24005" s="2" t="s">
        <v>41</v>
      </c>
      <c r="C24005" s="2" t="s">
        <v>70</v>
      </c>
      <c r="D24005" s="4">
        <v>0.97316673109979102</v>
      </c>
      <c r="E24005" s="5">
        <v>1711</v>
      </c>
      <c r="F24005" s="3">
        <v>180964.80521513999</v>
      </c>
      <c r="G24005" s="3">
        <v>485351.97844400001</v>
      </c>
      <c r="H24005" s="3">
        <v>-304387.17322886002</v>
      </c>
      <c r="I24005" s="6">
        <v>37.285271978348298</v>
      </c>
      <c r="J24005" s="3">
        <v>185954.57431084701</v>
      </c>
      <c r="K24005" s="3">
        <v>458182.90769173199</v>
      </c>
      <c r="L24005" s="6">
        <v>-272228.33338088501</v>
      </c>
      <c r="M24005" s="6">
        <v>40.5852272507639</v>
      </c>
      <c r="N24005" s="2" t="s">
        <v>15</v>
      </c>
      <c r="O24005" s="1"/>
      <c r="P24005" s="1"/>
    </row>
    <row r="24006" spans="1:16" x14ac:dyDescent="0.2">
      <c r="A24006" s="2" t="s">
        <v>326</v>
      </c>
      <c r="B24006" s="2" t="s">
        <v>41</v>
      </c>
      <c r="C24006" s="2" t="s">
        <v>50</v>
      </c>
      <c r="D24006" s="4">
        <v>0.97316673109979102</v>
      </c>
      <c r="E24006" s="5">
        <v>413</v>
      </c>
      <c r="F24006" s="3">
        <v>46413.428838220003</v>
      </c>
      <c r="G24006" s="3">
        <v>82991.801703999998</v>
      </c>
      <c r="H24006" s="3">
        <v>-36578.372865780002</v>
      </c>
      <c r="I24006" s="6">
        <v>55.925317784712</v>
      </c>
      <c r="J24006" s="3">
        <v>47693.193113750902</v>
      </c>
      <c r="K24006" s="3">
        <v>83965.554331879306</v>
      </c>
      <c r="L24006" s="6">
        <v>-36272.361218128499</v>
      </c>
      <c r="M24006" s="6">
        <v>56.800903052745198</v>
      </c>
      <c r="N24006" s="2" t="s">
        <v>15</v>
      </c>
      <c r="O24006" s="1"/>
      <c r="P24006" s="1"/>
    </row>
    <row r="24007" spans="1:16" x14ac:dyDescent="0.2">
      <c r="A24007" s="2" t="s">
        <v>326</v>
      </c>
      <c r="B24007" s="2" t="s">
        <v>41</v>
      </c>
      <c r="C24007" s="2" t="s">
        <v>28</v>
      </c>
      <c r="D24007" s="4">
        <v>0.97316673109979102</v>
      </c>
      <c r="E24007" s="5">
        <v>219</v>
      </c>
      <c r="F24007" s="3">
        <v>116559.37250185</v>
      </c>
      <c r="G24007" s="3">
        <v>53692.736212999996</v>
      </c>
      <c r="H24007" s="3">
        <v>62866.636288850001</v>
      </c>
      <c r="I24007" s="6">
        <v>217.08592394966999</v>
      </c>
      <c r="J24007" s="3">
        <v>119773.281162339</v>
      </c>
      <c r="K24007" s="3">
        <v>52313.115180659603</v>
      </c>
      <c r="L24007" s="6">
        <v>67460.165981679704</v>
      </c>
      <c r="M24007" s="6">
        <v>228.95459532224501</v>
      </c>
      <c r="N24007" s="2" t="s">
        <v>15</v>
      </c>
      <c r="O24007" s="1"/>
      <c r="P24007" s="1"/>
    </row>
    <row r="24008" spans="1:16" x14ac:dyDescent="0.2">
      <c r="A24008" s="2" t="s">
        <v>326</v>
      </c>
      <c r="B24008" s="2" t="s">
        <v>41</v>
      </c>
      <c r="C24008" s="2" t="s">
        <v>108</v>
      </c>
      <c r="D24008" s="4">
        <v>0.97316673109979102</v>
      </c>
      <c r="E24008" s="5">
        <v>2480</v>
      </c>
      <c r="F24008" s="3">
        <v>93754.900039460001</v>
      </c>
      <c r="G24008" s="3">
        <v>295831.59159899998</v>
      </c>
      <c r="H24008" s="3">
        <v>-202076.69155953999</v>
      </c>
      <c r="I24008" s="6">
        <v>31.691983784661101</v>
      </c>
      <c r="J24008" s="3">
        <v>96340.017638607693</v>
      </c>
      <c r="K24008" s="3">
        <v>286503.15641640202</v>
      </c>
      <c r="L24008" s="6">
        <v>-190163.138777794</v>
      </c>
      <c r="M24008" s="6">
        <v>33.626162742370497</v>
      </c>
      <c r="N24008" s="2" t="s">
        <v>15</v>
      </c>
      <c r="O24008" s="1"/>
      <c r="P24008" s="1"/>
    </row>
    <row r="24009" spans="1:16" x14ac:dyDescent="0.2">
      <c r="A24009" s="2" t="s">
        <v>326</v>
      </c>
      <c r="B24009" s="2" t="s">
        <v>41</v>
      </c>
      <c r="C24009" s="2" t="s">
        <v>30</v>
      </c>
      <c r="D24009" s="4">
        <v>0.97316673109979102</v>
      </c>
      <c r="E24009" s="5">
        <v>4627</v>
      </c>
      <c r="F24009" s="3">
        <v>674472.62135233998</v>
      </c>
      <c r="G24009" s="3">
        <v>807343.68359599996</v>
      </c>
      <c r="H24009" s="3">
        <v>-132871.06224366001</v>
      </c>
      <c r="I24009" s="6">
        <v>83.542193375213202</v>
      </c>
      <c r="J24009" s="3">
        <v>693069.953789016</v>
      </c>
      <c r="K24009" s="3">
        <v>813657.47137514804</v>
      </c>
      <c r="L24009" s="6">
        <v>-120587.51758613301</v>
      </c>
      <c r="M24009" s="6">
        <v>85.179572261245298</v>
      </c>
      <c r="N24009" s="2" t="s">
        <v>15</v>
      </c>
      <c r="O24009" s="1"/>
      <c r="P24009" s="1"/>
    </row>
    <row r="24010" spans="1:16" x14ac:dyDescent="0.2">
      <c r="A24010" s="2" t="s">
        <v>326</v>
      </c>
      <c r="B24010" s="2" t="s">
        <v>41</v>
      </c>
      <c r="C24010" s="2" t="s">
        <v>121</v>
      </c>
      <c r="D24010" s="4">
        <v>0.97316673109979102</v>
      </c>
      <c r="E24010" s="5">
        <v>18130</v>
      </c>
      <c r="F24010" s="3">
        <v>753104.84364860004</v>
      </c>
      <c r="G24010" s="3">
        <v>1875792.220162</v>
      </c>
      <c r="H24010" s="3">
        <v>-1122687.3765134001</v>
      </c>
      <c r="I24010" s="6">
        <v>40.148628166479902</v>
      </c>
      <c r="J24010" s="3">
        <v>773870.31387468905</v>
      </c>
      <c r="K24010" s="3">
        <v>1912967.04870045</v>
      </c>
      <c r="L24010" s="6">
        <v>-1139096.7348257599</v>
      </c>
      <c r="M24010" s="6">
        <v>40.453928069508997</v>
      </c>
      <c r="N24010" s="2" t="s">
        <v>15</v>
      </c>
      <c r="O24010" s="1"/>
      <c r="P24010" s="1"/>
    </row>
    <row r="24011" spans="1:16" x14ac:dyDescent="0.2">
      <c r="A24011" s="2" t="s">
        <v>326</v>
      </c>
      <c r="B24011" s="2" t="s">
        <v>41</v>
      </c>
      <c r="C24011" s="2" t="s">
        <v>178</v>
      </c>
      <c r="D24011" s="4">
        <v>0.97316673109979102</v>
      </c>
      <c r="E24011" s="5">
        <v>3776</v>
      </c>
      <c r="F24011" s="3">
        <v>53749.864538319998</v>
      </c>
      <c r="G24011" s="3">
        <v>123172.620193</v>
      </c>
      <c r="H24011" s="3">
        <v>-69422.755654680004</v>
      </c>
      <c r="I24011" s="6">
        <v>43.637834815967203</v>
      </c>
      <c r="J24011" s="3">
        <v>55231.917430609697</v>
      </c>
      <c r="K24011" s="3">
        <v>124856.44349142601</v>
      </c>
      <c r="L24011" s="6">
        <v>-69624.526060816293</v>
      </c>
      <c r="M24011" s="6">
        <v>44.236337257518102</v>
      </c>
      <c r="N24011" s="2" t="s">
        <v>15</v>
      </c>
      <c r="O24011" s="1"/>
      <c r="P24011" s="1"/>
    </row>
    <row r="24012" spans="1:16" x14ac:dyDescent="0.2">
      <c r="A24012" s="2" t="s">
        <v>326</v>
      </c>
      <c r="B24012" s="2" t="s">
        <v>41</v>
      </c>
      <c r="C24012" s="2" t="s">
        <v>78</v>
      </c>
      <c r="D24012" s="4">
        <v>0.97316673109979102</v>
      </c>
      <c r="E24012" s="5">
        <v>2</v>
      </c>
      <c r="F24012" s="3">
        <v>71.205764619999997</v>
      </c>
      <c r="G24012" s="3">
        <v>229.558888</v>
      </c>
      <c r="H24012" s="3">
        <v>-158.35312338</v>
      </c>
      <c r="I24012" s="6">
        <v>31.018517836695601</v>
      </c>
      <c r="J24012" s="3">
        <v>73.169131603511801</v>
      </c>
      <c r="K24012" s="3">
        <v>231.950473124844</v>
      </c>
      <c r="L24012" s="6">
        <v>-158.781341521332</v>
      </c>
      <c r="M24012" s="6">
        <v>31.545152987952498</v>
      </c>
      <c r="N24012" s="2" t="s">
        <v>15</v>
      </c>
      <c r="O24012" s="1"/>
      <c r="P24012" s="1"/>
    </row>
    <row r="24013" spans="1:16" x14ac:dyDescent="0.2">
      <c r="A24013" s="2" t="s">
        <v>326</v>
      </c>
      <c r="B24013" s="2" t="s">
        <v>197</v>
      </c>
      <c r="C24013" s="2" t="s">
        <v>198</v>
      </c>
      <c r="D24013" s="4">
        <v>0.97316673109979102</v>
      </c>
      <c r="E24013" s="5">
        <v>426</v>
      </c>
      <c r="F24013" s="3">
        <v>218798.97</v>
      </c>
      <c r="G24013" s="3">
        <v>69439.806066999998</v>
      </c>
      <c r="H24013" s="3">
        <v>149359.163933</v>
      </c>
      <c r="I24013" s="6">
        <v>315.09156259579498</v>
      </c>
      <c r="J24013" s="3">
        <v>224831.94606615001</v>
      </c>
      <c r="K24013" s="3">
        <v>67927.507100224393</v>
      </c>
      <c r="L24013" s="6">
        <v>156904.43896592601</v>
      </c>
      <c r="M24013" s="6">
        <v>330.98807193736599</v>
      </c>
      <c r="N24013" s="2" t="s">
        <v>56</v>
      </c>
      <c r="O24013" s="1"/>
      <c r="P24013" s="1"/>
    </row>
    <row r="24014" spans="1:16" x14ac:dyDescent="0.2">
      <c r="A24014" s="2" t="s">
        <v>326</v>
      </c>
      <c r="B24014" s="2" t="s">
        <v>476</v>
      </c>
      <c r="C24014" s="2" t="s">
        <v>475</v>
      </c>
      <c r="D24014" s="4">
        <v>0.97316673109979102</v>
      </c>
      <c r="E24014" s="5">
        <v>5233</v>
      </c>
      <c r="F24014" s="3">
        <v>6077820.2567221103</v>
      </c>
      <c r="G24014" s="3">
        <v>12992929.599459</v>
      </c>
      <c r="H24014" s="3">
        <v>-6915109.3427368896</v>
      </c>
      <c r="I24014" s="6">
        <v>46.777904938199399</v>
      </c>
      <c r="J24014" s="3">
        <v>6245404.8854028098</v>
      </c>
      <c r="K24014" s="3">
        <v>13230085.7447026</v>
      </c>
      <c r="L24014" s="6">
        <v>-6984680.8592998097</v>
      </c>
      <c r="M24014" s="6">
        <v>47.206080186619303</v>
      </c>
      <c r="N24014" s="2" t="s">
        <v>44</v>
      </c>
      <c r="O24014" s="1"/>
      <c r="P24014" s="1"/>
    </row>
    <row r="24015" spans="1:16" x14ac:dyDescent="0.2">
      <c r="A24015" s="2" t="s">
        <v>326</v>
      </c>
      <c r="B24015" s="2" t="s">
        <v>477</v>
      </c>
      <c r="C24015" s="2" t="s">
        <v>97</v>
      </c>
      <c r="D24015" s="4">
        <v>0.97316673109979102</v>
      </c>
      <c r="E24015" s="5">
        <v>22639</v>
      </c>
      <c r="F24015" s="3">
        <v>1894690.80209867</v>
      </c>
      <c r="G24015" s="3">
        <v>1962082.380315</v>
      </c>
      <c r="H24015" s="3">
        <v>-67391.578216329697</v>
      </c>
      <c r="I24015" s="6">
        <v>96.565303328114595</v>
      </c>
      <c r="J24015" s="3">
        <v>1946933.3892635801</v>
      </c>
      <c r="K24015" s="3">
        <v>1957149.19528486</v>
      </c>
      <c r="L24015" s="6">
        <v>-10215.8060212869</v>
      </c>
      <c r="M24015" s="6">
        <v>99.478026200255997</v>
      </c>
      <c r="N24015" s="2" t="s">
        <v>44</v>
      </c>
      <c r="O24015" s="1"/>
      <c r="P24015" s="1"/>
    </row>
    <row r="24016" spans="1:16" x14ac:dyDescent="0.2">
      <c r="A24016" s="2" t="s">
        <v>326</v>
      </c>
      <c r="B24016" s="2" t="s">
        <v>45</v>
      </c>
      <c r="C24016" s="2" t="s">
        <v>46</v>
      </c>
      <c r="D24016" s="4">
        <v>0.97316673109979102</v>
      </c>
      <c r="E24016" s="5">
        <v>5512</v>
      </c>
      <c r="F24016" s="3">
        <v>485111.12</v>
      </c>
      <c r="G24016" s="3">
        <v>819533.95482400001</v>
      </c>
      <c r="H24016" s="3">
        <v>-334422.83482400002</v>
      </c>
      <c r="I24016" s="6">
        <v>59.193535196986502</v>
      </c>
      <c r="J24016" s="3">
        <v>498487.16000779101</v>
      </c>
      <c r="K24016" s="3">
        <v>803225.84421014204</v>
      </c>
      <c r="L24016" s="6">
        <v>-304738.68420235103</v>
      </c>
      <c r="M24016" s="6">
        <v>62.060647525352202</v>
      </c>
      <c r="N24016" s="2" t="s">
        <v>44</v>
      </c>
      <c r="O24016" s="1"/>
      <c r="P24016" s="1"/>
    </row>
    <row r="24017" spans="1:16" x14ac:dyDescent="0.2">
      <c r="A24017" s="2" t="s">
        <v>326</v>
      </c>
      <c r="B24017" s="2" t="s">
        <v>478</v>
      </c>
      <c r="C24017" s="2" t="s">
        <v>94</v>
      </c>
      <c r="D24017" s="4">
        <v>0.97316673109979102</v>
      </c>
      <c r="E24017" s="5">
        <v>194</v>
      </c>
      <c r="F24017" s="3">
        <v>341210.75382662</v>
      </c>
      <c r="G24017" s="3">
        <v>384135.72099300002</v>
      </c>
      <c r="H24017" s="3">
        <v>-42924.967166380004</v>
      </c>
      <c r="I24017" s="6">
        <v>88.825572624327194</v>
      </c>
      <c r="J24017" s="3">
        <v>350619.00794842502</v>
      </c>
      <c r="K24017" s="3">
        <v>388206.300794437</v>
      </c>
      <c r="L24017" s="6">
        <v>-37587.292846012002</v>
      </c>
      <c r="M24017" s="6">
        <v>90.317701498123</v>
      </c>
      <c r="N24017" s="2" t="s">
        <v>95</v>
      </c>
      <c r="O24017" s="1"/>
      <c r="P24017" s="1"/>
    </row>
    <row r="24018" spans="1:16" x14ac:dyDescent="0.2">
      <c r="A24018" s="2" t="s">
        <v>326</v>
      </c>
      <c r="B24018" s="2" t="s">
        <v>478</v>
      </c>
      <c r="C24018" s="2" t="s">
        <v>126</v>
      </c>
      <c r="D24018" s="4">
        <v>0.97316673109979102</v>
      </c>
      <c r="E24018" s="5">
        <v>899</v>
      </c>
      <c r="F24018" s="3">
        <v>1453934.89387053</v>
      </c>
      <c r="G24018" s="3">
        <v>1849617.0223759999</v>
      </c>
      <c r="H24018" s="3">
        <v>-395682.12850547</v>
      </c>
      <c r="I24018" s="6">
        <v>78.607348239194906</v>
      </c>
      <c r="J24018" s="3">
        <v>1494024.4537823601</v>
      </c>
      <c r="K24018" s="3">
        <v>1916430.7190518901</v>
      </c>
      <c r="L24018" s="6">
        <v>-422406.26526952599</v>
      </c>
      <c r="M24018" s="6">
        <v>77.958698894239006</v>
      </c>
      <c r="N24018" s="2" t="s">
        <v>95</v>
      </c>
      <c r="O24018" s="1"/>
      <c r="P24018" s="1"/>
    </row>
    <row r="24019" spans="1:16" x14ac:dyDescent="0.2">
      <c r="A24019" s="2" t="s">
        <v>326</v>
      </c>
      <c r="B24019" s="2" t="s">
        <v>478</v>
      </c>
      <c r="C24019" s="2" t="s">
        <v>224</v>
      </c>
      <c r="D24019" s="4">
        <v>0.97316673109979102</v>
      </c>
      <c r="E24019" s="5">
        <v>2043</v>
      </c>
      <c r="F24019" s="3">
        <v>3540918.2367092799</v>
      </c>
      <c r="G24019" s="3">
        <v>3699404.6754879998</v>
      </c>
      <c r="H24019" s="3">
        <v>-158486.43877872001</v>
      </c>
      <c r="I24019" s="6">
        <v>95.715893429317404</v>
      </c>
      <c r="J24019" s="3">
        <v>3638552.4941934999</v>
      </c>
      <c r="K24019" s="3">
        <v>3637129.09361909</v>
      </c>
      <c r="L24019" s="6">
        <v>1423.4005744107999</v>
      </c>
      <c r="M24019" s="6">
        <v>100.039135277791</v>
      </c>
      <c r="N24019" s="2" t="s">
        <v>95</v>
      </c>
      <c r="O24019" s="1"/>
      <c r="P24019" s="1"/>
    </row>
    <row r="24020" spans="1:16" x14ac:dyDescent="0.2">
      <c r="A24020" s="2" t="s">
        <v>326</v>
      </c>
      <c r="B24020" s="2" t="s">
        <v>478</v>
      </c>
      <c r="C24020" s="2" t="s">
        <v>128</v>
      </c>
      <c r="D24020" s="4">
        <v>0.97316673109979102</v>
      </c>
      <c r="E24020" s="5">
        <v>514</v>
      </c>
      <c r="F24020" s="3">
        <v>869640.55492667004</v>
      </c>
      <c r="G24020" s="3">
        <v>1083641.6040670001</v>
      </c>
      <c r="H24020" s="3">
        <v>-214001.04914033</v>
      </c>
      <c r="I24020" s="6">
        <v>80.251676537965494</v>
      </c>
      <c r="J24020" s="3">
        <v>893619.28139885701</v>
      </c>
      <c r="K24020" s="3">
        <v>1043417.77658243</v>
      </c>
      <c r="L24020" s="6">
        <v>-149798.49518357101</v>
      </c>
      <c r="M24020" s="6">
        <v>85.643478715283607</v>
      </c>
      <c r="N24020" s="2" t="s">
        <v>95</v>
      </c>
      <c r="O24020" s="1"/>
      <c r="P24020" s="1"/>
    </row>
    <row r="24021" spans="1:16" x14ac:dyDescent="0.2">
      <c r="A24021" s="2" t="s">
        <v>326</v>
      </c>
      <c r="B24021" s="2" t="s">
        <v>478</v>
      </c>
      <c r="C24021" s="2" t="s">
        <v>232</v>
      </c>
      <c r="D24021" s="4">
        <v>0.97316673109979102</v>
      </c>
      <c r="E24021" s="5">
        <v>52</v>
      </c>
      <c r="F24021" s="3">
        <v>75166.213823779995</v>
      </c>
      <c r="G24021" s="3">
        <v>59680.261161000002</v>
      </c>
      <c r="H24021" s="3">
        <v>15485.952662780001</v>
      </c>
      <c r="I24021" s="6">
        <v>125.948198552623</v>
      </c>
      <c r="J24021" s="3">
        <v>77238.782853615907</v>
      </c>
      <c r="K24021" s="3">
        <v>58952.219817092497</v>
      </c>
      <c r="L24021" s="6">
        <v>18286.563036523399</v>
      </c>
      <c r="M24021" s="6">
        <v>131.019295105867</v>
      </c>
      <c r="N24021" s="2" t="s">
        <v>95</v>
      </c>
      <c r="O24021" s="1"/>
      <c r="P24021" s="1"/>
    </row>
    <row r="24022" spans="1:16" x14ac:dyDescent="0.2">
      <c r="A24022" s="2" t="s">
        <v>326</v>
      </c>
      <c r="B24022" s="2" t="s">
        <v>478</v>
      </c>
      <c r="C24022" s="2" t="s">
        <v>132</v>
      </c>
      <c r="D24022" s="4">
        <v>0.97316673109979102</v>
      </c>
      <c r="E24022" s="5">
        <v>194</v>
      </c>
      <c r="F24022" s="3">
        <v>353150.34154087002</v>
      </c>
      <c r="G24022" s="3">
        <v>344486.658566</v>
      </c>
      <c r="H24022" s="3">
        <v>8663.6829748699693</v>
      </c>
      <c r="I24022" s="6">
        <v>102.514954573548</v>
      </c>
      <c r="J24022" s="3">
        <v>362887.80766454001</v>
      </c>
      <c r="K24022" s="3">
        <v>354031.98077191401</v>
      </c>
      <c r="L24022" s="6">
        <v>8855.8268926261208</v>
      </c>
      <c r="M24022" s="6">
        <v>102.50142003367</v>
      </c>
      <c r="N24022" s="2" t="s">
        <v>95</v>
      </c>
      <c r="O24022" s="1"/>
      <c r="P24022" s="1"/>
    </row>
    <row r="24023" spans="1:16" x14ac:dyDescent="0.2">
      <c r="A24023" s="2" t="s">
        <v>326</v>
      </c>
      <c r="B24023" s="2" t="s">
        <v>478</v>
      </c>
      <c r="C24023" s="2" t="s">
        <v>133</v>
      </c>
      <c r="D24023" s="4">
        <v>0.97316673109979102</v>
      </c>
      <c r="E24023" s="5">
        <v>33</v>
      </c>
      <c r="F24023" s="3">
        <v>36429.54984431</v>
      </c>
      <c r="G24023" s="3">
        <v>74453.620840999996</v>
      </c>
      <c r="H24023" s="3">
        <v>-38024.070996690003</v>
      </c>
      <c r="I24023" s="6">
        <v>48.929184951403997</v>
      </c>
      <c r="J24023" s="3">
        <v>37434.0271611426</v>
      </c>
      <c r="K24023" s="3">
        <v>69165.916331462096</v>
      </c>
      <c r="L24023" s="6">
        <v>-31731.889170319399</v>
      </c>
      <c r="M24023" s="6">
        <v>54.122072180390902</v>
      </c>
      <c r="N24023" s="2" t="s">
        <v>95</v>
      </c>
      <c r="O24023" s="1"/>
      <c r="P24023" s="1"/>
    </row>
    <row r="24024" spans="1:16" x14ac:dyDescent="0.2">
      <c r="A24024" s="2" t="s">
        <v>327</v>
      </c>
      <c r="B24024" s="2" t="s">
        <v>448</v>
      </c>
      <c r="C24024" s="2" t="s">
        <v>114</v>
      </c>
      <c r="D24024" s="4">
        <v>0.97803361815404499</v>
      </c>
      <c r="E24024" s="5">
        <v>35941</v>
      </c>
      <c r="F24024" s="3">
        <v>10118359.715169501</v>
      </c>
      <c r="G24024" s="3">
        <v>11571602.156261999</v>
      </c>
      <c r="H24024" s="3">
        <v>-1453242.44109246</v>
      </c>
      <c r="I24024" s="6">
        <v>87.441303101610401</v>
      </c>
      <c r="J24024" s="3">
        <v>10345615.454678399</v>
      </c>
      <c r="K24024" s="3">
        <v>11663394.5868681</v>
      </c>
      <c r="L24024" s="6">
        <v>-1317779.1321896999</v>
      </c>
      <c r="M24024" s="6">
        <v>88.701581496064605</v>
      </c>
      <c r="N24024" s="2" t="s">
        <v>32</v>
      </c>
      <c r="O24024" s="1"/>
      <c r="P24024" s="1"/>
    </row>
    <row r="24025" spans="1:16" x14ac:dyDescent="0.2">
      <c r="A24025" s="2" t="s">
        <v>327</v>
      </c>
      <c r="B24025" s="2" t="s">
        <v>448</v>
      </c>
      <c r="C24025" s="2" t="s">
        <v>115</v>
      </c>
      <c r="D24025" s="4">
        <v>0.97803361815404499</v>
      </c>
      <c r="E24025" s="5">
        <v>93585</v>
      </c>
      <c r="F24025" s="3">
        <v>13763538.804028001</v>
      </c>
      <c r="G24025" s="3">
        <v>16658664.189037001</v>
      </c>
      <c r="H24025" s="3">
        <v>-2895125.3850090401</v>
      </c>
      <c r="I24025" s="6">
        <v>82.620903139915001</v>
      </c>
      <c r="J24025" s="3">
        <v>14072664.3221175</v>
      </c>
      <c r="K24025" s="3">
        <v>16640164.5400331</v>
      </c>
      <c r="L24025" s="6">
        <v>-2567500.2179155899</v>
      </c>
      <c r="M24025" s="6">
        <v>84.570463761108499</v>
      </c>
      <c r="N24025" s="2" t="s">
        <v>32</v>
      </c>
      <c r="O24025" s="1"/>
      <c r="P24025" s="1"/>
    </row>
    <row r="24026" spans="1:16" x14ac:dyDescent="0.2">
      <c r="A24026" s="2" t="s">
        <v>327</v>
      </c>
      <c r="B24026" s="2" t="s">
        <v>448</v>
      </c>
      <c r="C24026" s="2" t="s">
        <v>469</v>
      </c>
      <c r="D24026" s="4">
        <v>0.97803361815404499</v>
      </c>
      <c r="E24026" s="5">
        <v>9128</v>
      </c>
      <c r="F24026" s="3">
        <v>689753.95927191002</v>
      </c>
      <c r="G24026" s="3">
        <v>1080338.1539749999</v>
      </c>
      <c r="H24026" s="3">
        <v>-390584.19470309</v>
      </c>
      <c r="I24026" s="6">
        <v>63.846116767608997</v>
      </c>
      <c r="J24026" s="3">
        <v>705245.65461641399</v>
      </c>
      <c r="K24026" s="3">
        <v>1084962.96511536</v>
      </c>
      <c r="L24026" s="6">
        <v>-379717.31049894798</v>
      </c>
      <c r="M24026" s="6">
        <v>65.001818245604994</v>
      </c>
      <c r="N24026" s="2" t="s">
        <v>32</v>
      </c>
      <c r="O24026" s="1"/>
      <c r="P24026" s="1"/>
    </row>
    <row r="24027" spans="1:16" x14ac:dyDescent="0.2">
      <c r="A24027" s="2" t="s">
        <v>327</v>
      </c>
      <c r="B24027" s="2" t="s">
        <v>472</v>
      </c>
      <c r="C24027" s="2" t="s">
        <v>183</v>
      </c>
      <c r="D24027" s="4">
        <v>0.97803361815404499</v>
      </c>
      <c r="E24027" s="5">
        <v>1</v>
      </c>
      <c r="F24027" s="3">
        <v>162.13999999999999</v>
      </c>
      <c r="G24027" s="3">
        <v>3739.8669399999999</v>
      </c>
      <c r="H24027" s="3">
        <v>-3577.72694</v>
      </c>
      <c r="I24027" s="6">
        <v>4.3354483622350504</v>
      </c>
      <c r="J24027" s="3">
        <v>165.78162242114499</v>
      </c>
      <c r="K24027" s="3">
        <v>3778.03967510754</v>
      </c>
      <c r="L24027" s="6">
        <v>-3612.2580526863899</v>
      </c>
      <c r="M24027" s="6">
        <v>4.3880328603596803</v>
      </c>
      <c r="N24027" s="2" t="s">
        <v>58</v>
      </c>
      <c r="O24027" s="1"/>
      <c r="P24027" s="1"/>
    </row>
    <row r="24028" spans="1:16" x14ac:dyDescent="0.2">
      <c r="A24028" s="2" t="s">
        <v>327</v>
      </c>
      <c r="B24028" s="2" t="s">
        <v>473</v>
      </c>
      <c r="C24028" s="2" t="s">
        <v>4</v>
      </c>
      <c r="D24028" s="4">
        <v>0.97803361815404499</v>
      </c>
      <c r="E24028" s="5">
        <v>25715</v>
      </c>
      <c r="F24028" s="3">
        <v>1152198.08</v>
      </c>
      <c r="G24028" s="3">
        <v>1554227.6789609999</v>
      </c>
      <c r="H24028" s="3">
        <v>-402029.59896099998</v>
      </c>
      <c r="I24028" s="6">
        <v>74.133159227369006</v>
      </c>
      <c r="J24028" s="3">
        <v>1178076.15056697</v>
      </c>
      <c r="K24028" s="3">
        <v>1568578.4238539999</v>
      </c>
      <c r="L24028" s="6">
        <v>-390502.27328703599</v>
      </c>
      <c r="M24028" s="6">
        <v>75.104701980563405</v>
      </c>
      <c r="N24028" s="2" t="s">
        <v>3</v>
      </c>
      <c r="O24028" s="1"/>
      <c r="P24028" s="1"/>
    </row>
    <row r="24029" spans="1:16" x14ac:dyDescent="0.2">
      <c r="A24029" s="2" t="s">
        <v>327</v>
      </c>
      <c r="B24029" s="2" t="s">
        <v>480</v>
      </c>
      <c r="C24029" s="2" t="s">
        <v>183</v>
      </c>
      <c r="D24029" s="4">
        <v>0.97803361815404499</v>
      </c>
      <c r="E24029" s="5">
        <v>117</v>
      </c>
      <c r="F24029" s="3">
        <v>18288.18</v>
      </c>
      <c r="G24029" s="3">
        <v>7868.9590889999999</v>
      </c>
      <c r="H24029" s="3">
        <v>10419.220911</v>
      </c>
      <c r="I24029" s="6">
        <v>232.40913814846201</v>
      </c>
      <c r="J24029" s="3">
        <v>18698.927787898901</v>
      </c>
      <c r="K24029" s="3">
        <v>8012.0898373843802</v>
      </c>
      <c r="L24029" s="6">
        <v>10686.8379505145</v>
      </c>
      <c r="M24029" s="6">
        <v>233.38390067282799</v>
      </c>
      <c r="N24029" s="2" t="s">
        <v>15</v>
      </c>
      <c r="O24029" s="1"/>
      <c r="P24029" s="1"/>
    </row>
    <row r="24030" spans="1:16" x14ac:dyDescent="0.2">
      <c r="A24030" s="2" t="s">
        <v>327</v>
      </c>
      <c r="B24030" s="2" t="s">
        <v>93</v>
      </c>
      <c r="C24030" s="2" t="s">
        <v>450</v>
      </c>
      <c r="D24030" s="4">
        <v>0.97803361815404499</v>
      </c>
      <c r="E24030" s="5">
        <v>5128</v>
      </c>
      <c r="F24030" s="3">
        <v>3699951.8</v>
      </c>
      <c r="G24030" s="3">
        <v>4437551.9007879999</v>
      </c>
      <c r="H24030" s="3">
        <v>-737600.10078800004</v>
      </c>
      <c r="I24030" s="6">
        <v>83.3782203052764</v>
      </c>
      <c r="J24030" s="3">
        <v>3783051.7594920099</v>
      </c>
      <c r="K24030" s="3">
        <v>4396982.6947129304</v>
      </c>
      <c r="L24030" s="6">
        <v>-613930.93522091396</v>
      </c>
      <c r="M24030" s="6">
        <v>86.037449363648307</v>
      </c>
      <c r="N24030" s="2" t="s">
        <v>95</v>
      </c>
      <c r="O24030" s="1"/>
      <c r="P24030" s="1"/>
    </row>
    <row r="24031" spans="1:16" x14ac:dyDescent="0.2">
      <c r="A24031" s="2" t="s">
        <v>327</v>
      </c>
      <c r="B24031" s="2" t="s">
        <v>93</v>
      </c>
      <c r="C24031" s="2" t="s">
        <v>457</v>
      </c>
      <c r="D24031" s="4">
        <v>0.97803361815404499</v>
      </c>
      <c r="E24031" s="5">
        <v>830</v>
      </c>
      <c r="F24031" s="3">
        <v>373724.1</v>
      </c>
      <c r="G24031" s="3">
        <v>373172.84139000002</v>
      </c>
      <c r="H24031" s="3">
        <v>551.25860999996098</v>
      </c>
      <c r="I24031" s="6">
        <v>100.147722060359</v>
      </c>
      <c r="J24031" s="3">
        <v>382117.84652696498</v>
      </c>
      <c r="K24031" s="3">
        <v>378073.68455430999</v>
      </c>
      <c r="L24031" s="6">
        <v>4044.1619726549802</v>
      </c>
      <c r="M24031" s="6">
        <v>101.069675605014</v>
      </c>
      <c r="N24031" s="2" t="s">
        <v>95</v>
      </c>
      <c r="O24031" s="1"/>
      <c r="P24031" s="1"/>
    </row>
    <row r="24032" spans="1:16" x14ac:dyDescent="0.2">
      <c r="A24032" s="2" t="s">
        <v>327</v>
      </c>
      <c r="B24032" s="2" t="s">
        <v>93</v>
      </c>
      <c r="C24032" s="2" t="s">
        <v>455</v>
      </c>
      <c r="D24032" s="4">
        <v>0.97803361815404499</v>
      </c>
      <c r="E24032" s="5">
        <v>231</v>
      </c>
      <c r="F24032" s="3">
        <v>200330.13</v>
      </c>
      <c r="G24032" s="3">
        <v>139031.601555</v>
      </c>
      <c r="H24032" s="3">
        <v>61298.528445000004</v>
      </c>
      <c r="I24032" s="6">
        <v>144.08963700295899</v>
      </c>
      <c r="J24032" s="3">
        <v>204829.49285333001</v>
      </c>
      <c r="K24032" s="3">
        <v>132097.976149681</v>
      </c>
      <c r="L24032" s="6">
        <v>72731.516703649002</v>
      </c>
      <c r="M24032" s="6">
        <v>155.05876685138301</v>
      </c>
      <c r="N24032" s="2" t="s">
        <v>95</v>
      </c>
      <c r="O24032" s="1"/>
      <c r="P24032" s="1"/>
    </row>
    <row r="24033" spans="1:16" x14ac:dyDescent="0.2">
      <c r="A24033" s="2" t="s">
        <v>327</v>
      </c>
      <c r="B24033" s="2" t="s">
        <v>96</v>
      </c>
      <c r="C24033" s="2" t="s">
        <v>134</v>
      </c>
      <c r="D24033" s="4">
        <v>0.97803361815404499</v>
      </c>
      <c r="E24033" s="5">
        <v>6341</v>
      </c>
      <c r="F24033" s="3">
        <v>1951715.53</v>
      </c>
      <c r="G24033" s="3">
        <v>2232634.3767510001</v>
      </c>
      <c r="H24033" s="3">
        <v>-280918.84675099998</v>
      </c>
      <c r="I24033" s="6">
        <v>87.417606318514103</v>
      </c>
      <c r="J24033" s="3">
        <v>1995550.5554949101</v>
      </c>
      <c r="K24033" s="3">
        <v>2218153.0055181002</v>
      </c>
      <c r="L24033" s="6">
        <v>-222602.450023187</v>
      </c>
      <c r="M24033" s="6">
        <v>89.964513292391501</v>
      </c>
      <c r="N24033" s="2" t="s">
        <v>44</v>
      </c>
      <c r="O24033" s="1"/>
      <c r="P24033" s="1"/>
    </row>
    <row r="24034" spans="1:16" x14ac:dyDescent="0.2">
      <c r="A24034" s="2" t="s">
        <v>327</v>
      </c>
      <c r="B24034" s="2" t="s">
        <v>96</v>
      </c>
      <c r="C24034" s="2" t="s">
        <v>97</v>
      </c>
      <c r="D24034" s="4">
        <v>0.97803361815404499</v>
      </c>
      <c r="E24034" s="5">
        <v>1500</v>
      </c>
      <c r="F24034" s="3">
        <v>144395.94</v>
      </c>
      <c r="G24034" s="3">
        <v>318889.54060200002</v>
      </c>
      <c r="H24034" s="3">
        <v>-174493.60060199999</v>
      </c>
      <c r="I24034" s="6">
        <v>45.280864253938603</v>
      </c>
      <c r="J24034" s="3">
        <v>147639.03542756999</v>
      </c>
      <c r="K24034" s="3">
        <v>323656.16078354698</v>
      </c>
      <c r="L24034" s="6">
        <v>-176017.12535597599</v>
      </c>
      <c r="M24034" s="6">
        <v>45.616012706245897</v>
      </c>
      <c r="N24034" s="2" t="s">
        <v>44</v>
      </c>
      <c r="O24034" s="1"/>
      <c r="P24034" s="1"/>
    </row>
    <row r="24035" spans="1:16" x14ac:dyDescent="0.2">
      <c r="A24035" s="2" t="s">
        <v>327</v>
      </c>
      <c r="B24035" s="2" t="s">
        <v>96</v>
      </c>
      <c r="C24035" s="2" t="s">
        <v>454</v>
      </c>
      <c r="D24035" s="4">
        <v>0.97803361815404499</v>
      </c>
      <c r="E24035" s="5">
        <v>5</v>
      </c>
      <c r="F24035" s="3">
        <v>776.45</v>
      </c>
      <c r="G24035" s="3">
        <v>825.64810999999997</v>
      </c>
      <c r="H24035" s="3">
        <v>-49.19811</v>
      </c>
      <c r="I24035" s="6">
        <v>94.041273830324599</v>
      </c>
      <c r="J24035" s="3">
        <v>793.88886597322005</v>
      </c>
      <c r="K24035" s="3">
        <v>816.64561767453699</v>
      </c>
      <c r="L24035" s="6">
        <v>-22.756751701316901</v>
      </c>
      <c r="M24035" s="6">
        <v>97.213387152420097</v>
      </c>
      <c r="N24035" s="2" t="s">
        <v>44</v>
      </c>
      <c r="O24035" s="1"/>
      <c r="P24035" s="1"/>
    </row>
    <row r="24036" spans="1:16" x14ac:dyDescent="0.2">
      <c r="A24036" s="2" t="s">
        <v>327</v>
      </c>
      <c r="B24036" s="2" t="s">
        <v>98</v>
      </c>
      <c r="C24036" s="2" t="s">
        <v>134</v>
      </c>
      <c r="D24036" s="4">
        <v>0.97803361815404499</v>
      </c>
      <c r="E24036" s="5">
        <v>4652</v>
      </c>
      <c r="F24036" s="3">
        <v>5285506.9000000004</v>
      </c>
      <c r="G24036" s="3">
        <v>4068768.2017410002</v>
      </c>
      <c r="H24036" s="3">
        <v>1216738.698259</v>
      </c>
      <c r="I24036" s="6">
        <v>129.90435035690601</v>
      </c>
      <c r="J24036" s="3">
        <v>5404218.0165298805</v>
      </c>
      <c r="K24036" s="3">
        <v>4065163.92058011</v>
      </c>
      <c r="L24036" s="6">
        <v>1339054.09594977</v>
      </c>
      <c r="M24036" s="6">
        <v>132.93973188069299</v>
      </c>
      <c r="N24036" s="2" t="s">
        <v>44</v>
      </c>
      <c r="O24036" s="1"/>
      <c r="P24036" s="1"/>
    </row>
    <row r="24037" spans="1:16" x14ac:dyDescent="0.2">
      <c r="A24037" s="2" t="s">
        <v>327</v>
      </c>
      <c r="B24037" s="2" t="s">
        <v>98</v>
      </c>
      <c r="C24037" s="2" t="s">
        <v>46</v>
      </c>
      <c r="D24037" s="4">
        <v>0.97803361815404499</v>
      </c>
      <c r="E24037" s="5">
        <v>61</v>
      </c>
      <c r="F24037" s="3">
        <v>58763.25</v>
      </c>
      <c r="G24037" s="3">
        <v>55140.709167000001</v>
      </c>
      <c r="H24037" s="3">
        <v>3622.54083300001</v>
      </c>
      <c r="I24037" s="6">
        <v>106.56963047397301</v>
      </c>
      <c r="J24037" s="3">
        <v>60083.0573809013</v>
      </c>
      <c r="K24037" s="3">
        <v>55982.967267940097</v>
      </c>
      <c r="L24037" s="6">
        <v>4100.0901129612503</v>
      </c>
      <c r="M24037" s="6">
        <v>107.32381706982</v>
      </c>
      <c r="N24037" s="2" t="s">
        <v>44</v>
      </c>
      <c r="O24037" s="1"/>
      <c r="P24037" s="1"/>
    </row>
    <row r="24038" spans="1:16" x14ac:dyDescent="0.2">
      <c r="A24038" s="2" t="s">
        <v>327</v>
      </c>
      <c r="B24038" s="2" t="s">
        <v>1</v>
      </c>
      <c r="C24038" s="2" t="s">
        <v>2</v>
      </c>
      <c r="D24038" s="4">
        <v>0.97803361815404499</v>
      </c>
      <c r="E24038" s="5">
        <v>4739</v>
      </c>
      <c r="F24038" s="3">
        <v>560434.14</v>
      </c>
      <c r="G24038" s="3">
        <v>525434.84787499998</v>
      </c>
      <c r="H24038" s="3">
        <v>34999.292125</v>
      </c>
      <c r="I24038" s="6">
        <v>106.661014637028</v>
      </c>
      <c r="J24038" s="3">
        <v>573021.34568520403</v>
      </c>
      <c r="K24038" s="3">
        <v>528670.42160865397</v>
      </c>
      <c r="L24038" s="6">
        <v>44350.924076550102</v>
      </c>
      <c r="M24038" s="6">
        <v>108.389144212305</v>
      </c>
      <c r="N24038" s="2" t="s">
        <v>3</v>
      </c>
      <c r="O24038" s="1"/>
      <c r="P24038" s="1"/>
    </row>
    <row r="24039" spans="1:16" x14ac:dyDescent="0.2">
      <c r="A24039" s="2" t="s">
        <v>327</v>
      </c>
      <c r="B24039" s="2" t="s">
        <v>1</v>
      </c>
      <c r="C24039" s="2" t="s">
        <v>7</v>
      </c>
      <c r="D24039" s="4">
        <v>0.97803361815404499</v>
      </c>
      <c r="E24039" s="5">
        <v>52896</v>
      </c>
      <c r="F24039" s="3">
        <v>2250543.77</v>
      </c>
      <c r="G24039" s="3">
        <v>3991662.8577120001</v>
      </c>
      <c r="H24039" s="3">
        <v>-1741119.0877119999</v>
      </c>
      <c r="I24039" s="6">
        <v>56.3811085811491</v>
      </c>
      <c r="J24039" s="3">
        <v>2301090.4003971899</v>
      </c>
      <c r="K24039" s="3">
        <v>4031217.7686855299</v>
      </c>
      <c r="L24039" s="6">
        <v>-1730127.3682883501</v>
      </c>
      <c r="M24039" s="6">
        <v>57.081768647480096</v>
      </c>
      <c r="N24039" s="2" t="s">
        <v>3</v>
      </c>
      <c r="O24039" s="1"/>
      <c r="P24039" s="1"/>
    </row>
    <row r="24040" spans="1:16" x14ac:dyDescent="0.2">
      <c r="A24040" s="2" t="s">
        <v>327</v>
      </c>
      <c r="B24040" s="2" t="s">
        <v>1</v>
      </c>
      <c r="C24040" s="2" t="s">
        <v>9</v>
      </c>
      <c r="D24040" s="4">
        <v>0.97803361815404499</v>
      </c>
      <c r="E24040" s="5">
        <v>3100</v>
      </c>
      <c r="F24040" s="3">
        <v>1201839</v>
      </c>
      <c r="G24040" s="3">
        <v>564704.61179999996</v>
      </c>
      <c r="H24040" s="3">
        <v>637134.38820000004</v>
      </c>
      <c r="I24040" s="6">
        <v>212.826135095502</v>
      </c>
      <c r="J24040" s="3">
        <v>1228831.99277788</v>
      </c>
      <c r="K24040" s="3">
        <v>569585.557703692</v>
      </c>
      <c r="L24040" s="6">
        <v>659246.43507418805</v>
      </c>
      <c r="M24040" s="6">
        <v>215.74142394550299</v>
      </c>
      <c r="N24040" s="2" t="s">
        <v>3</v>
      </c>
      <c r="O24040" s="1"/>
      <c r="P24040" s="1"/>
    </row>
    <row r="24041" spans="1:16" x14ac:dyDescent="0.2">
      <c r="A24041" s="2" t="s">
        <v>327</v>
      </c>
      <c r="B24041" s="2" t="s">
        <v>1</v>
      </c>
      <c r="C24041" s="2" t="s">
        <v>10</v>
      </c>
      <c r="D24041" s="4">
        <v>0.97803361815404499</v>
      </c>
      <c r="E24041" s="5">
        <v>27490</v>
      </c>
      <c r="F24041" s="3">
        <v>745812.97</v>
      </c>
      <c r="G24041" s="3">
        <v>1189161.3071600001</v>
      </c>
      <c r="H24041" s="3">
        <v>-443348.33716</v>
      </c>
      <c r="I24041" s="6">
        <v>62.717561150823101</v>
      </c>
      <c r="J24041" s="3">
        <v>762563.73621150001</v>
      </c>
      <c r="K24041" s="3">
        <v>1206192.35135664</v>
      </c>
      <c r="L24041" s="6">
        <v>-443628.61514513899</v>
      </c>
      <c r="M24041" s="6">
        <v>63.220740485862201</v>
      </c>
      <c r="N24041" s="2" t="s">
        <v>3</v>
      </c>
      <c r="O24041" s="1"/>
      <c r="P24041" s="1"/>
    </row>
    <row r="24042" spans="1:16" x14ac:dyDescent="0.2">
      <c r="A24042" s="2" t="s">
        <v>327</v>
      </c>
      <c r="B24042" s="2" t="s">
        <v>13</v>
      </c>
      <c r="C24042" s="2" t="s">
        <v>14</v>
      </c>
      <c r="D24042" s="4">
        <v>0.97803361815404499</v>
      </c>
      <c r="E24042" s="5">
        <v>7390</v>
      </c>
      <c r="F24042" s="3">
        <v>2151507.2845895402</v>
      </c>
      <c r="G24042" s="3">
        <v>1156204.0352759999</v>
      </c>
      <c r="H24042" s="3">
        <v>995303.24931354006</v>
      </c>
      <c r="I24042" s="6">
        <v>186.083703130819</v>
      </c>
      <c r="J24042" s="3">
        <v>2199829.5811654502</v>
      </c>
      <c r="K24042" s="3">
        <v>1155095.2485367099</v>
      </c>
      <c r="L24042" s="6">
        <v>1044734.33262874</v>
      </c>
      <c r="M24042" s="6">
        <v>190.44573025057599</v>
      </c>
      <c r="N24042" s="2" t="s">
        <v>15</v>
      </c>
      <c r="O24042" s="1"/>
      <c r="P24042" s="1"/>
    </row>
    <row r="24043" spans="1:16" x14ac:dyDescent="0.2">
      <c r="A24043" s="2" t="s">
        <v>327</v>
      </c>
      <c r="B24043" s="2" t="s">
        <v>13</v>
      </c>
      <c r="C24043" s="2" t="s">
        <v>16</v>
      </c>
      <c r="D24043" s="4">
        <v>0.97803361815404499</v>
      </c>
      <c r="E24043" s="5">
        <v>10717</v>
      </c>
      <c r="F24043" s="3">
        <v>1122208.4783697899</v>
      </c>
      <c r="G24043" s="3">
        <v>1226154.339433</v>
      </c>
      <c r="H24043" s="3">
        <v>-103945.86106321</v>
      </c>
      <c r="I24043" s="6">
        <v>91.522611981190195</v>
      </c>
      <c r="J24043" s="3">
        <v>1147412.9902486</v>
      </c>
      <c r="K24043" s="3">
        <v>1221568.73744852</v>
      </c>
      <c r="L24043" s="6">
        <v>-74155.747199919497</v>
      </c>
      <c r="M24043" s="6">
        <v>93.929465864130705</v>
      </c>
      <c r="N24043" s="2" t="s">
        <v>15</v>
      </c>
      <c r="O24043" s="1"/>
      <c r="P24043" s="1"/>
    </row>
    <row r="24044" spans="1:16" x14ac:dyDescent="0.2">
      <c r="A24044" s="2" t="s">
        <v>327</v>
      </c>
      <c r="B24044" s="2" t="s">
        <v>13</v>
      </c>
      <c r="C24044" s="2" t="s">
        <v>99</v>
      </c>
      <c r="D24044" s="4">
        <v>0.97803361815404499</v>
      </c>
      <c r="E24044" s="5">
        <v>6325</v>
      </c>
      <c r="F24044" s="3">
        <v>937330.95651438006</v>
      </c>
      <c r="G24044" s="3">
        <v>1054278.773663</v>
      </c>
      <c r="H24044" s="3">
        <v>-116947.81714862</v>
      </c>
      <c r="I24044" s="6">
        <v>88.907315591463998</v>
      </c>
      <c r="J24044" s="3">
        <v>958383.16711803095</v>
      </c>
      <c r="K24044" s="3">
        <v>1068298.44714353</v>
      </c>
      <c r="L24044" s="6">
        <v>-109915.280025496</v>
      </c>
      <c r="M24044" s="6">
        <v>89.711182271265699</v>
      </c>
      <c r="N24044" s="2" t="s">
        <v>15</v>
      </c>
      <c r="O24044" s="1"/>
      <c r="P24044" s="1"/>
    </row>
    <row r="24045" spans="1:16" x14ac:dyDescent="0.2">
      <c r="A24045" s="2" t="s">
        <v>327</v>
      </c>
      <c r="B24045" s="2" t="s">
        <v>13</v>
      </c>
      <c r="C24045" s="2" t="s">
        <v>100</v>
      </c>
      <c r="D24045" s="4">
        <v>0.97803361815404499</v>
      </c>
      <c r="E24045" s="5">
        <v>566</v>
      </c>
      <c r="F24045" s="3">
        <v>49936.333164850003</v>
      </c>
      <c r="G24045" s="3">
        <v>60925.343095999997</v>
      </c>
      <c r="H24045" s="3">
        <v>-10989.00993115</v>
      </c>
      <c r="I24045" s="6">
        <v>81.963154620508902</v>
      </c>
      <c r="J24045" s="3">
        <v>51057.890278966697</v>
      </c>
      <c r="K24045" s="3">
        <v>60089.176270942502</v>
      </c>
      <c r="L24045" s="6">
        <v>-9031.2859919757993</v>
      </c>
      <c r="M24045" s="6">
        <v>84.970195046020194</v>
      </c>
      <c r="N24045" s="2" t="s">
        <v>15</v>
      </c>
      <c r="O24045" s="1"/>
      <c r="P24045" s="1"/>
    </row>
    <row r="24046" spans="1:16" x14ac:dyDescent="0.2">
      <c r="A24046" s="2" t="s">
        <v>327</v>
      </c>
      <c r="B24046" s="2" t="s">
        <v>13</v>
      </c>
      <c r="C24046" s="2" t="s">
        <v>118</v>
      </c>
      <c r="D24046" s="4">
        <v>0.97803361815404499</v>
      </c>
      <c r="E24046" s="5">
        <v>177</v>
      </c>
      <c r="F24046" s="3">
        <v>38073.173715479999</v>
      </c>
      <c r="G24046" s="3">
        <v>25730.378435999999</v>
      </c>
      <c r="H24046" s="3">
        <v>12342.79527948</v>
      </c>
      <c r="I24046" s="6">
        <v>147.96973861142601</v>
      </c>
      <c r="J24046" s="3">
        <v>38928.287339794901</v>
      </c>
      <c r="K24046" s="3">
        <v>26025.809383912601</v>
      </c>
      <c r="L24046" s="6">
        <v>12902.477955882299</v>
      </c>
      <c r="M24046" s="6">
        <v>149.575702970674</v>
      </c>
      <c r="N24046" s="2" t="s">
        <v>15</v>
      </c>
      <c r="O24046" s="1"/>
      <c r="P24046" s="1"/>
    </row>
    <row r="24047" spans="1:16" x14ac:dyDescent="0.2">
      <c r="A24047" s="2" t="s">
        <v>327</v>
      </c>
      <c r="B24047" s="2" t="s">
        <v>13</v>
      </c>
      <c r="C24047" s="2" t="s">
        <v>17</v>
      </c>
      <c r="D24047" s="4">
        <v>0.97803361815404499</v>
      </c>
      <c r="E24047" s="5">
        <v>2860</v>
      </c>
      <c r="F24047" s="3">
        <v>939018.53709670994</v>
      </c>
      <c r="G24047" s="3">
        <v>474384.84481099999</v>
      </c>
      <c r="H24047" s="3">
        <v>464633.69228571001</v>
      </c>
      <c r="I24047" s="6">
        <v>197.94446373404401</v>
      </c>
      <c r="J24047" s="3">
        <v>960108.65032331704</v>
      </c>
      <c r="K24047" s="3">
        <v>475970.14447456098</v>
      </c>
      <c r="L24047" s="6">
        <v>484138.505848756</v>
      </c>
      <c r="M24047" s="6">
        <v>201.71614994533201</v>
      </c>
      <c r="N24047" s="2" t="s">
        <v>15</v>
      </c>
      <c r="O24047" s="1"/>
      <c r="P24047" s="1"/>
    </row>
    <row r="24048" spans="1:16" x14ac:dyDescent="0.2">
      <c r="A24048" s="2" t="s">
        <v>327</v>
      </c>
      <c r="B24048" s="2" t="s">
        <v>13</v>
      </c>
      <c r="C24048" s="2" t="s">
        <v>18</v>
      </c>
      <c r="D24048" s="4">
        <v>0.97803361815404499</v>
      </c>
      <c r="E24048" s="5">
        <v>29995</v>
      </c>
      <c r="F24048" s="3">
        <v>3468777.6212171102</v>
      </c>
      <c r="G24048" s="3">
        <v>3932031.7614040002</v>
      </c>
      <c r="H24048" s="3">
        <v>-463254.14018689003</v>
      </c>
      <c r="I24048" s="6">
        <v>88.218453758840496</v>
      </c>
      <c r="J24048" s="3">
        <v>3546685.46850581</v>
      </c>
      <c r="K24048" s="3">
        <v>3963982.36768704</v>
      </c>
      <c r="L24048" s="6">
        <v>-417296.899181235</v>
      </c>
      <c r="M24048" s="6">
        <v>89.472786191409696</v>
      </c>
      <c r="N24048" s="2" t="s">
        <v>15</v>
      </c>
      <c r="O24048" s="1"/>
      <c r="P24048" s="1"/>
    </row>
    <row r="24049" spans="1:16" x14ac:dyDescent="0.2">
      <c r="A24049" s="2" t="s">
        <v>327</v>
      </c>
      <c r="B24049" s="2" t="s">
        <v>13</v>
      </c>
      <c r="C24049" s="2" t="s">
        <v>19</v>
      </c>
      <c r="D24049" s="4">
        <v>0.97803361815404499</v>
      </c>
      <c r="E24049" s="5">
        <v>4901</v>
      </c>
      <c r="F24049" s="3">
        <v>651922.01668832998</v>
      </c>
      <c r="G24049" s="3">
        <v>546899.850126</v>
      </c>
      <c r="H24049" s="3">
        <v>105022.16656233001</v>
      </c>
      <c r="I24049" s="6">
        <v>119.203180717298</v>
      </c>
      <c r="J24049" s="3">
        <v>666564.01639728702</v>
      </c>
      <c r="K24049" s="3">
        <v>542069.936406555</v>
      </c>
      <c r="L24049" s="6">
        <v>124494.079990731</v>
      </c>
      <c r="M24049" s="6">
        <v>122.966424003518</v>
      </c>
      <c r="N24049" s="2" t="s">
        <v>15</v>
      </c>
      <c r="O24049" s="1"/>
      <c r="P24049" s="1"/>
    </row>
    <row r="24050" spans="1:16" x14ac:dyDescent="0.2">
      <c r="A24050" s="2" t="s">
        <v>327</v>
      </c>
      <c r="B24050" s="2" t="s">
        <v>13</v>
      </c>
      <c r="C24050" s="2" t="s">
        <v>20</v>
      </c>
      <c r="D24050" s="4">
        <v>0.97803361815404499</v>
      </c>
      <c r="E24050" s="5">
        <v>14569</v>
      </c>
      <c r="F24050" s="3">
        <v>1473094.7893898501</v>
      </c>
      <c r="G24050" s="3">
        <v>1601552.6826500001</v>
      </c>
      <c r="H24050" s="3">
        <v>-128457.89326015</v>
      </c>
      <c r="I24050" s="6">
        <v>91.979165303035899</v>
      </c>
      <c r="J24050" s="3">
        <v>1506180.11696795</v>
      </c>
      <c r="K24050" s="3">
        <v>1601401.9327474199</v>
      </c>
      <c r="L24050" s="6">
        <v>-95221.815779470402</v>
      </c>
      <c r="M24050" s="6">
        <v>94.053846580782903</v>
      </c>
      <c r="N24050" s="2" t="s">
        <v>15</v>
      </c>
      <c r="O24050" s="1"/>
      <c r="P24050" s="1"/>
    </row>
    <row r="24051" spans="1:16" x14ac:dyDescent="0.2">
      <c r="A24051" s="2" t="s">
        <v>327</v>
      </c>
      <c r="B24051" s="2" t="s">
        <v>13</v>
      </c>
      <c r="C24051" s="2" t="s">
        <v>21</v>
      </c>
      <c r="D24051" s="4">
        <v>0.97803361815404499</v>
      </c>
      <c r="E24051" s="5">
        <v>1315</v>
      </c>
      <c r="F24051" s="3">
        <v>229332.54089753001</v>
      </c>
      <c r="G24051" s="3">
        <v>184721.80859999999</v>
      </c>
      <c r="H24051" s="3">
        <v>44610.732297529998</v>
      </c>
      <c r="I24051" s="6">
        <v>124.150224944003</v>
      </c>
      <c r="J24051" s="3">
        <v>234483.290390749</v>
      </c>
      <c r="K24051" s="3">
        <v>186589.010225887</v>
      </c>
      <c r="L24051" s="6">
        <v>47894.280164862801</v>
      </c>
      <c r="M24051" s="6">
        <v>125.668328540294</v>
      </c>
      <c r="N24051" s="2" t="s">
        <v>15</v>
      </c>
      <c r="O24051" s="1"/>
      <c r="P24051" s="1"/>
    </row>
    <row r="24052" spans="1:16" x14ac:dyDescent="0.2">
      <c r="A24052" s="2" t="s">
        <v>327</v>
      </c>
      <c r="B24052" s="2" t="s">
        <v>13</v>
      </c>
      <c r="C24052" s="2" t="s">
        <v>137</v>
      </c>
      <c r="D24052" s="4">
        <v>0.97803361815404499</v>
      </c>
      <c r="E24052" s="5">
        <v>125</v>
      </c>
      <c r="F24052" s="3">
        <v>22256.14617978</v>
      </c>
      <c r="G24052" s="3">
        <v>27388.388002</v>
      </c>
      <c r="H24052" s="3">
        <v>-5132.2418222200004</v>
      </c>
      <c r="I24052" s="6">
        <v>81.261249030628505</v>
      </c>
      <c r="J24052" s="3">
        <v>22756.013460750601</v>
      </c>
      <c r="K24052" s="3">
        <v>26178.605307439801</v>
      </c>
      <c r="L24052" s="6">
        <v>-3422.5918466892199</v>
      </c>
      <c r="M24052" s="6">
        <v>86.925996222890703</v>
      </c>
      <c r="N24052" s="2" t="s">
        <v>15</v>
      </c>
      <c r="O24052" s="1"/>
      <c r="P24052" s="1"/>
    </row>
    <row r="24053" spans="1:16" x14ac:dyDescent="0.2">
      <c r="A24053" s="2" t="s">
        <v>327</v>
      </c>
      <c r="B24053" s="2" t="s">
        <v>13</v>
      </c>
      <c r="C24053" s="2" t="s">
        <v>101</v>
      </c>
      <c r="D24053" s="4">
        <v>0.97803361815404499</v>
      </c>
      <c r="E24053" s="5">
        <v>830</v>
      </c>
      <c r="F24053" s="3">
        <v>56859.137298590002</v>
      </c>
      <c r="G24053" s="3">
        <v>108167.054042</v>
      </c>
      <c r="H24053" s="3">
        <v>-51307.916743410002</v>
      </c>
      <c r="I24053" s="6">
        <v>52.566040373543203</v>
      </c>
      <c r="J24053" s="3">
        <v>58136.178801201902</v>
      </c>
      <c r="K24053" s="3">
        <v>106017.29546979901</v>
      </c>
      <c r="L24053" s="6">
        <v>-47881.116668597097</v>
      </c>
      <c r="M24053" s="6">
        <v>54.8365043114716</v>
      </c>
      <c r="N24053" s="2" t="s">
        <v>15</v>
      </c>
      <c r="O24053" s="1"/>
      <c r="P24053" s="1"/>
    </row>
    <row r="24054" spans="1:16" x14ac:dyDescent="0.2">
      <c r="A24054" s="2" t="s">
        <v>327</v>
      </c>
      <c r="B24054" s="2" t="s">
        <v>13</v>
      </c>
      <c r="C24054" s="2" t="s">
        <v>102</v>
      </c>
      <c r="D24054" s="4">
        <v>0.97803361815404499</v>
      </c>
      <c r="E24054" s="5">
        <v>2453</v>
      </c>
      <c r="F24054" s="3">
        <v>457124.76342695998</v>
      </c>
      <c r="G24054" s="3">
        <v>316641.34702400002</v>
      </c>
      <c r="H24054" s="3">
        <v>140483.41640295999</v>
      </c>
      <c r="I24054" s="6">
        <v>144.36673154763699</v>
      </c>
      <c r="J24054" s="3">
        <v>467391.667261647</v>
      </c>
      <c r="K24054" s="3">
        <v>315501.27594929299</v>
      </c>
      <c r="L24054" s="6">
        <v>151890.39131235401</v>
      </c>
      <c r="M24054" s="6">
        <v>148.14256007533999</v>
      </c>
      <c r="N24054" s="2" t="s">
        <v>15</v>
      </c>
      <c r="O24054" s="1"/>
      <c r="P24054" s="1"/>
    </row>
    <row r="24055" spans="1:16" x14ac:dyDescent="0.2">
      <c r="A24055" s="2" t="s">
        <v>327</v>
      </c>
      <c r="B24055" s="2" t="s">
        <v>13</v>
      </c>
      <c r="C24055" s="2" t="s">
        <v>80</v>
      </c>
      <c r="D24055" s="4">
        <v>0.97803361815404499</v>
      </c>
      <c r="E24055" s="5">
        <v>157</v>
      </c>
      <c r="F24055" s="3">
        <v>7983.8690269799999</v>
      </c>
      <c r="G24055" s="3">
        <v>31685.389254999998</v>
      </c>
      <c r="H24055" s="3">
        <v>-23701.520228019999</v>
      </c>
      <c r="I24055" s="6">
        <v>25.197320325550798</v>
      </c>
      <c r="J24055" s="3">
        <v>8163.1846582624303</v>
      </c>
      <c r="K24055" s="3">
        <v>31428.004622606899</v>
      </c>
      <c r="L24055" s="6">
        <v>-23264.8199643445</v>
      </c>
      <c r="M24055" s="6">
        <v>25.974237805700401</v>
      </c>
      <c r="N24055" s="2" t="s">
        <v>15</v>
      </c>
      <c r="O24055" s="1"/>
      <c r="P24055" s="1"/>
    </row>
    <row r="24056" spans="1:16" x14ac:dyDescent="0.2">
      <c r="A24056" s="2" t="s">
        <v>327</v>
      </c>
      <c r="B24056" s="2" t="s">
        <v>13</v>
      </c>
      <c r="C24056" s="2" t="s">
        <v>139</v>
      </c>
      <c r="D24056" s="4">
        <v>0.97803361815404499</v>
      </c>
      <c r="E24056" s="5">
        <v>2677</v>
      </c>
      <c r="F24056" s="3">
        <v>496203.39125266002</v>
      </c>
      <c r="G24056" s="3">
        <v>328659.93936299998</v>
      </c>
      <c r="H24056" s="3">
        <v>167543.45188966001</v>
      </c>
      <c r="I24056" s="6">
        <v>150.97775293648101</v>
      </c>
      <c r="J24056" s="3">
        <v>507347.99095066002</v>
      </c>
      <c r="K24056" s="3">
        <v>329258.79731829901</v>
      </c>
      <c r="L24056" s="6">
        <v>178089.19363236101</v>
      </c>
      <c r="M24056" s="6">
        <v>154.087907470609</v>
      </c>
      <c r="N24056" s="2" t="s">
        <v>15</v>
      </c>
      <c r="O24056" s="1"/>
      <c r="P24056" s="1"/>
    </row>
    <row r="24057" spans="1:16" x14ac:dyDescent="0.2">
      <c r="A24057" s="2" t="s">
        <v>327</v>
      </c>
      <c r="B24057" s="2" t="s">
        <v>13</v>
      </c>
      <c r="C24057" s="2" t="s">
        <v>140</v>
      </c>
      <c r="D24057" s="4">
        <v>0.97803361815404499</v>
      </c>
      <c r="E24057" s="5">
        <v>784</v>
      </c>
      <c r="F24057" s="3">
        <v>17904.00216828</v>
      </c>
      <c r="G24057" s="3">
        <v>174690.02052300001</v>
      </c>
      <c r="H24057" s="3">
        <v>-156786.01835472</v>
      </c>
      <c r="I24057" s="6">
        <v>10.2490125736305</v>
      </c>
      <c r="J24057" s="3">
        <v>18306.121421544001</v>
      </c>
      <c r="K24057" s="3">
        <v>171036.17434970901</v>
      </c>
      <c r="L24057" s="6">
        <v>-152730.05292816501</v>
      </c>
      <c r="M24057" s="6">
        <v>10.703069974024601</v>
      </c>
      <c r="N24057" s="2" t="s">
        <v>15</v>
      </c>
      <c r="O24057" s="1"/>
      <c r="P24057" s="1"/>
    </row>
    <row r="24058" spans="1:16" x14ac:dyDescent="0.2">
      <c r="A24058" s="2" t="s">
        <v>327</v>
      </c>
      <c r="B24058" s="2" t="s">
        <v>13</v>
      </c>
      <c r="C24058" s="2" t="s">
        <v>141</v>
      </c>
      <c r="D24058" s="4">
        <v>0.97803361815404499</v>
      </c>
      <c r="E24058" s="5">
        <v>26</v>
      </c>
      <c r="F24058" s="3">
        <v>5308.4391603000004</v>
      </c>
      <c r="G24058" s="3">
        <v>4684.3777829999999</v>
      </c>
      <c r="H24058" s="3">
        <v>624.0613773</v>
      </c>
      <c r="I24058" s="6">
        <v>113.322182928217</v>
      </c>
      <c r="J24058" s="3">
        <v>5427.6653294589396</v>
      </c>
      <c r="K24058" s="3">
        <v>4651.09059206865</v>
      </c>
      <c r="L24058" s="6">
        <v>776.57473739029001</v>
      </c>
      <c r="M24058" s="6">
        <v>116.69661603054</v>
      </c>
      <c r="N24058" s="2" t="s">
        <v>15</v>
      </c>
      <c r="O24058" s="1"/>
      <c r="P24058" s="1"/>
    </row>
    <row r="24059" spans="1:16" x14ac:dyDescent="0.2">
      <c r="A24059" s="2" t="s">
        <v>327</v>
      </c>
      <c r="B24059" s="2" t="s">
        <v>13</v>
      </c>
      <c r="C24059" s="2" t="s">
        <v>77</v>
      </c>
      <c r="D24059" s="4">
        <v>0.97803361815404499</v>
      </c>
      <c r="E24059" s="5">
        <v>2026</v>
      </c>
      <c r="F24059" s="3">
        <v>809357.16404374002</v>
      </c>
      <c r="G24059" s="3">
        <v>284073.500802</v>
      </c>
      <c r="H24059" s="3">
        <v>525283.66324173997</v>
      </c>
      <c r="I24059" s="6">
        <v>284.91118029620901</v>
      </c>
      <c r="J24059" s="3">
        <v>827535.11640155397</v>
      </c>
      <c r="K24059" s="3">
        <v>285616.77913749602</v>
      </c>
      <c r="L24059" s="6">
        <v>541918.33726405795</v>
      </c>
      <c r="M24059" s="6">
        <v>289.73616987788301</v>
      </c>
      <c r="N24059" s="2" t="s">
        <v>15</v>
      </c>
      <c r="O24059" s="1"/>
      <c r="P24059" s="1"/>
    </row>
    <row r="24060" spans="1:16" x14ac:dyDescent="0.2">
      <c r="A24060" s="2" t="s">
        <v>327</v>
      </c>
      <c r="B24060" s="2" t="s">
        <v>13</v>
      </c>
      <c r="C24060" s="2" t="s">
        <v>103</v>
      </c>
      <c r="D24060" s="4">
        <v>0.97803361815404499</v>
      </c>
      <c r="E24060" s="5">
        <v>10558</v>
      </c>
      <c r="F24060" s="3">
        <v>197852.23954010001</v>
      </c>
      <c r="G24060" s="3">
        <v>1350331.782658</v>
      </c>
      <c r="H24060" s="3">
        <v>-1152479.5431178999</v>
      </c>
      <c r="I24060" s="6">
        <v>14.652120470026</v>
      </c>
      <c r="J24060" s="3">
        <v>202295.949615238</v>
      </c>
      <c r="K24060" s="3">
        <v>1355794.80639037</v>
      </c>
      <c r="L24060" s="6">
        <v>-1153498.8567751299</v>
      </c>
      <c r="M24060" s="6">
        <v>14.920838216944199</v>
      </c>
      <c r="N24060" s="2" t="s">
        <v>15</v>
      </c>
      <c r="O24060" s="1"/>
      <c r="P24060" s="1"/>
    </row>
    <row r="24061" spans="1:16" x14ac:dyDescent="0.2">
      <c r="A24061" s="2" t="s">
        <v>327</v>
      </c>
      <c r="B24061" s="2" t="s">
        <v>13</v>
      </c>
      <c r="C24061" s="2" t="s">
        <v>48</v>
      </c>
      <c r="D24061" s="4">
        <v>0.97803361815404499</v>
      </c>
      <c r="E24061" s="5">
        <v>2353</v>
      </c>
      <c r="F24061" s="3">
        <v>490450.8149465</v>
      </c>
      <c r="G24061" s="3">
        <v>499959.21501699998</v>
      </c>
      <c r="H24061" s="3">
        <v>-9508.4000704999798</v>
      </c>
      <c r="I24061" s="6">
        <v>98.098164853271697</v>
      </c>
      <c r="J24061" s="3">
        <v>501466.21327003499</v>
      </c>
      <c r="K24061" s="3">
        <v>495885.33873907098</v>
      </c>
      <c r="L24061" s="6">
        <v>5580.8745309643</v>
      </c>
      <c r="M24061" s="6">
        <v>101.125436486014</v>
      </c>
      <c r="N24061" s="2" t="s">
        <v>15</v>
      </c>
      <c r="O24061" s="1"/>
      <c r="P24061" s="1"/>
    </row>
    <row r="24062" spans="1:16" x14ac:dyDescent="0.2">
      <c r="A24062" s="2" t="s">
        <v>327</v>
      </c>
      <c r="B24062" s="2" t="s">
        <v>13</v>
      </c>
      <c r="C24062" s="2" t="s">
        <v>143</v>
      </c>
      <c r="D24062" s="4">
        <v>0.97803361815404499</v>
      </c>
      <c r="E24062" s="5">
        <v>123</v>
      </c>
      <c r="F24062" s="3">
        <v>33875.684484060002</v>
      </c>
      <c r="G24062" s="3">
        <v>15131.974190999999</v>
      </c>
      <c r="H24062" s="3">
        <v>18743.710293060001</v>
      </c>
      <c r="I24062" s="6">
        <v>223.868241225313</v>
      </c>
      <c r="J24062" s="3">
        <v>34636.523586988202</v>
      </c>
      <c r="K24062" s="3">
        <v>14599.016714736599</v>
      </c>
      <c r="L24062" s="6">
        <v>20037.506872251601</v>
      </c>
      <c r="M24062" s="6">
        <v>237.252441474536</v>
      </c>
      <c r="N24062" s="2" t="s">
        <v>15</v>
      </c>
      <c r="O24062" s="1"/>
      <c r="P24062" s="1"/>
    </row>
    <row r="24063" spans="1:16" x14ac:dyDescent="0.2">
      <c r="A24063" s="2" t="s">
        <v>327</v>
      </c>
      <c r="B24063" s="2" t="s">
        <v>13</v>
      </c>
      <c r="C24063" s="2" t="s">
        <v>144</v>
      </c>
      <c r="D24063" s="4">
        <v>0.97803361815404499</v>
      </c>
      <c r="E24063" s="5">
        <v>1064</v>
      </c>
      <c r="F24063" s="3">
        <v>111847.53924606999</v>
      </c>
      <c r="G24063" s="3">
        <v>160841.26696899999</v>
      </c>
      <c r="H24063" s="3">
        <v>-48993.727722930002</v>
      </c>
      <c r="I24063" s="6">
        <v>69.539081203350094</v>
      </c>
      <c r="J24063" s="3">
        <v>114359.60601965099</v>
      </c>
      <c r="K24063" s="3">
        <v>160267.498746258</v>
      </c>
      <c r="L24063" s="6">
        <v>-45907.892726607097</v>
      </c>
      <c r="M24063" s="6">
        <v>71.355456916882204</v>
      </c>
      <c r="N24063" s="2" t="s">
        <v>15</v>
      </c>
      <c r="O24063" s="1"/>
      <c r="P24063" s="1"/>
    </row>
    <row r="24064" spans="1:16" x14ac:dyDescent="0.2">
      <c r="A24064" s="2" t="s">
        <v>327</v>
      </c>
      <c r="B24064" s="2" t="s">
        <v>13</v>
      </c>
      <c r="C24064" s="2" t="s">
        <v>146</v>
      </c>
      <c r="D24064" s="4">
        <v>0.97803361815404499</v>
      </c>
      <c r="E24064" s="5">
        <v>3476</v>
      </c>
      <c r="F24064" s="3">
        <v>99011.120697720005</v>
      </c>
      <c r="G24064" s="3">
        <v>386009.31638099998</v>
      </c>
      <c r="H24064" s="3">
        <v>-286998.19568328001</v>
      </c>
      <c r="I24064" s="6">
        <v>25.6499303244779</v>
      </c>
      <c r="J24064" s="3">
        <v>101234.884834118</v>
      </c>
      <c r="K24064" s="3">
        <v>373602.28726110701</v>
      </c>
      <c r="L24064" s="6">
        <v>-272367.40242698998</v>
      </c>
      <c r="M24064" s="6">
        <v>27.096966021347001</v>
      </c>
      <c r="N24064" s="2" t="s">
        <v>15</v>
      </c>
      <c r="O24064" s="1"/>
      <c r="P24064" s="1"/>
    </row>
    <row r="24065" spans="1:16" x14ac:dyDescent="0.2">
      <c r="A24065" s="2" t="s">
        <v>327</v>
      </c>
      <c r="B24065" s="2" t="s">
        <v>13</v>
      </c>
      <c r="C24065" s="2" t="s">
        <v>148</v>
      </c>
      <c r="D24065" s="4">
        <v>0.97803361815404499</v>
      </c>
      <c r="E24065" s="5">
        <v>102</v>
      </c>
      <c r="F24065" s="3">
        <v>6570.3952802100002</v>
      </c>
      <c r="G24065" s="3">
        <v>13538.628768</v>
      </c>
      <c r="H24065" s="3">
        <v>-6968.2334877900003</v>
      </c>
      <c r="I24065" s="6">
        <v>48.530729313886198</v>
      </c>
      <c r="J24065" s="3">
        <v>6717.9646570953901</v>
      </c>
      <c r="K24065" s="3">
        <v>12980.321026891001</v>
      </c>
      <c r="L24065" s="6">
        <v>-6262.3563697955797</v>
      </c>
      <c r="M24065" s="6">
        <v>51.754996222188701</v>
      </c>
      <c r="N24065" s="2" t="s">
        <v>15</v>
      </c>
      <c r="O24065" s="1"/>
      <c r="P24065" s="1"/>
    </row>
    <row r="24066" spans="1:16" x14ac:dyDescent="0.2">
      <c r="A24066" s="2" t="s">
        <v>327</v>
      </c>
      <c r="B24066" s="2" t="s">
        <v>13</v>
      </c>
      <c r="C24066" s="2" t="s">
        <v>149</v>
      </c>
      <c r="D24066" s="4">
        <v>0.97803361815404499</v>
      </c>
      <c r="E24066" s="5">
        <v>877</v>
      </c>
      <c r="F24066" s="3">
        <v>83503.223605310006</v>
      </c>
      <c r="G24066" s="3">
        <v>210118.05544299999</v>
      </c>
      <c r="H24066" s="3">
        <v>-126614.83183769</v>
      </c>
      <c r="I24066" s="6">
        <v>39.741098607283902</v>
      </c>
      <c r="J24066" s="3">
        <v>85378.684388083901</v>
      </c>
      <c r="K24066" s="3">
        <v>205817.75698354701</v>
      </c>
      <c r="L24066" s="6">
        <v>-120439.072595463</v>
      </c>
      <c r="M24066" s="6">
        <v>41.482661962402503</v>
      </c>
      <c r="N24066" s="2" t="s">
        <v>15</v>
      </c>
      <c r="O24066" s="1"/>
      <c r="P24066" s="1"/>
    </row>
    <row r="24067" spans="1:16" x14ac:dyDescent="0.2">
      <c r="A24067" s="2" t="s">
        <v>327</v>
      </c>
      <c r="B24067" s="2" t="s">
        <v>13</v>
      </c>
      <c r="C24067" s="2" t="s">
        <v>152</v>
      </c>
      <c r="D24067" s="4">
        <v>0.97803361815404499</v>
      </c>
      <c r="E24067" s="5">
        <v>279</v>
      </c>
      <c r="F24067" s="3">
        <v>37081.218350100004</v>
      </c>
      <c r="G24067" s="3">
        <v>66138.159213000006</v>
      </c>
      <c r="H24067" s="3">
        <v>-29056.940862899999</v>
      </c>
      <c r="I24067" s="6">
        <v>56.066299381993403</v>
      </c>
      <c r="J24067" s="3">
        <v>37914.052913730797</v>
      </c>
      <c r="K24067" s="3">
        <v>64696.906103442299</v>
      </c>
      <c r="L24067" s="6">
        <v>-26782.853189711499</v>
      </c>
      <c r="M24067" s="6">
        <v>58.602574987296798</v>
      </c>
      <c r="N24067" s="2" t="s">
        <v>15</v>
      </c>
      <c r="O24067" s="1"/>
      <c r="P24067" s="1"/>
    </row>
    <row r="24068" spans="1:16" x14ac:dyDescent="0.2">
      <c r="A24068" s="2" t="s">
        <v>327</v>
      </c>
      <c r="B24068" s="2" t="s">
        <v>13</v>
      </c>
      <c r="C24068" s="2" t="s">
        <v>153</v>
      </c>
      <c r="D24068" s="4">
        <v>0.97803361815404499</v>
      </c>
      <c r="E24068" s="5">
        <v>384</v>
      </c>
      <c r="F24068" s="3">
        <v>85083.112367459995</v>
      </c>
      <c r="G24068" s="3">
        <v>97524.020736000006</v>
      </c>
      <c r="H24068" s="3">
        <v>-12440.90836854</v>
      </c>
      <c r="I24068" s="6">
        <v>87.243236820374904</v>
      </c>
      <c r="J24068" s="3">
        <v>86994.057042790795</v>
      </c>
      <c r="K24068" s="3">
        <v>94600.712076426993</v>
      </c>
      <c r="L24068" s="6">
        <v>-7606.6550336362398</v>
      </c>
      <c r="M24068" s="6">
        <v>91.959198967243594</v>
      </c>
      <c r="N24068" s="2" t="s">
        <v>15</v>
      </c>
      <c r="O24068" s="1"/>
      <c r="P24068" s="1"/>
    </row>
    <row r="24069" spans="1:16" x14ac:dyDescent="0.2">
      <c r="A24069" s="2" t="s">
        <v>327</v>
      </c>
      <c r="B24069" s="2" t="s">
        <v>13</v>
      </c>
      <c r="C24069" s="2" t="s">
        <v>154</v>
      </c>
      <c r="D24069" s="4">
        <v>0.97803361815404499</v>
      </c>
      <c r="E24069" s="5">
        <v>143</v>
      </c>
      <c r="F24069" s="3">
        <v>19750.609936919998</v>
      </c>
      <c r="G24069" s="3">
        <v>36428.673616</v>
      </c>
      <c r="H24069" s="3">
        <v>-16678.063679080002</v>
      </c>
      <c r="I24069" s="6">
        <v>54.2172085240162</v>
      </c>
      <c r="J24069" s="3">
        <v>20194.203522571701</v>
      </c>
      <c r="K24069" s="3">
        <v>35457.297962062999</v>
      </c>
      <c r="L24069" s="6">
        <v>-15263.0944394913</v>
      </c>
      <c r="M24069" s="6">
        <v>56.953588353455899</v>
      </c>
      <c r="N24069" s="2" t="s">
        <v>15</v>
      </c>
      <c r="O24069" s="1"/>
      <c r="P24069" s="1"/>
    </row>
    <row r="24070" spans="1:16" x14ac:dyDescent="0.2">
      <c r="A24070" s="2" t="s">
        <v>327</v>
      </c>
      <c r="B24070" s="2" t="s">
        <v>13</v>
      </c>
      <c r="C24070" s="2" t="s">
        <v>157</v>
      </c>
      <c r="D24070" s="4">
        <v>0.97803361815404499</v>
      </c>
      <c r="E24070" s="5">
        <v>234</v>
      </c>
      <c r="F24070" s="3">
        <v>20075.063675090001</v>
      </c>
      <c r="G24070" s="3">
        <v>58779.185141000002</v>
      </c>
      <c r="H24070" s="3">
        <v>-38704.121465910001</v>
      </c>
      <c r="I24070" s="6">
        <v>34.153354843102697</v>
      </c>
      <c r="J24070" s="3">
        <v>20525.9444076984</v>
      </c>
      <c r="K24070" s="3">
        <v>56791.839247444499</v>
      </c>
      <c r="L24070" s="6">
        <v>-36265.894839746099</v>
      </c>
      <c r="M24070" s="6">
        <v>36.142418839907599</v>
      </c>
      <c r="N24070" s="2" t="s">
        <v>15</v>
      </c>
      <c r="O24070" s="1"/>
      <c r="P24070" s="1"/>
    </row>
    <row r="24071" spans="1:16" x14ac:dyDescent="0.2">
      <c r="A24071" s="2" t="s">
        <v>327</v>
      </c>
      <c r="B24071" s="2" t="s">
        <v>13</v>
      </c>
      <c r="C24071" s="2" t="s">
        <v>158</v>
      </c>
      <c r="D24071" s="4">
        <v>0.97803361815404499</v>
      </c>
      <c r="E24071" s="5">
        <v>27</v>
      </c>
      <c r="F24071" s="3">
        <v>608.90315880000003</v>
      </c>
      <c r="G24071" s="3">
        <v>10059.900777000001</v>
      </c>
      <c r="H24071" s="3">
        <v>-9450.9976181999991</v>
      </c>
      <c r="I24071" s="6">
        <v>6.0527749954764802</v>
      </c>
      <c r="J24071" s="3">
        <v>622.57896609858199</v>
      </c>
      <c r="K24071" s="3">
        <v>9512.2076040220309</v>
      </c>
      <c r="L24071" s="6">
        <v>-8889.6286379234498</v>
      </c>
      <c r="M24071" s="6">
        <v>6.5450523371182303</v>
      </c>
      <c r="N24071" s="2" t="s">
        <v>15</v>
      </c>
      <c r="O24071" s="1"/>
      <c r="P24071" s="1"/>
    </row>
    <row r="24072" spans="1:16" x14ac:dyDescent="0.2">
      <c r="A24072" s="2" t="s">
        <v>327</v>
      </c>
      <c r="B24072" s="2" t="s">
        <v>13</v>
      </c>
      <c r="C24072" s="2" t="s">
        <v>160</v>
      </c>
      <c r="D24072" s="4">
        <v>0.97803361815404499</v>
      </c>
      <c r="E24072" s="5">
        <v>194</v>
      </c>
      <c r="F24072" s="3">
        <v>8830.9475161800001</v>
      </c>
      <c r="G24072" s="3">
        <v>59379.000767999998</v>
      </c>
      <c r="H24072" s="3">
        <v>-50548.053251819998</v>
      </c>
      <c r="I24072" s="6">
        <v>14.872172656935501</v>
      </c>
      <c r="J24072" s="3">
        <v>9029.2883110170296</v>
      </c>
      <c r="K24072" s="3">
        <v>58414.240636071998</v>
      </c>
      <c r="L24072" s="6">
        <v>-49384.952325054903</v>
      </c>
      <c r="M24072" s="6">
        <v>15.4573409030011</v>
      </c>
      <c r="N24072" s="2" t="s">
        <v>15</v>
      </c>
      <c r="O24072" s="1"/>
      <c r="P24072" s="1"/>
    </row>
    <row r="24073" spans="1:16" x14ac:dyDescent="0.2">
      <c r="A24073" s="2" t="s">
        <v>327</v>
      </c>
      <c r="B24073" s="2" t="s">
        <v>13</v>
      </c>
      <c r="C24073" s="2" t="s">
        <v>119</v>
      </c>
      <c r="D24073" s="4">
        <v>0.97803361815404499</v>
      </c>
      <c r="E24073" s="5">
        <v>955</v>
      </c>
      <c r="F24073" s="3">
        <v>525209.08024986996</v>
      </c>
      <c r="G24073" s="3">
        <v>379808.69659100001</v>
      </c>
      <c r="H24073" s="3">
        <v>145400.38365887001</v>
      </c>
      <c r="I24073" s="6">
        <v>138.282531433304</v>
      </c>
      <c r="J24073" s="3">
        <v>537005.14021303004</v>
      </c>
      <c r="K24073" s="3">
        <v>379247.37249362899</v>
      </c>
      <c r="L24073" s="6">
        <v>157757.76771940099</v>
      </c>
      <c r="M24073" s="6">
        <v>141.597590164465</v>
      </c>
      <c r="N24073" s="2" t="s">
        <v>15</v>
      </c>
      <c r="O24073" s="1"/>
      <c r="P24073" s="1"/>
    </row>
    <row r="24074" spans="1:16" x14ac:dyDescent="0.2">
      <c r="A24074" s="2" t="s">
        <v>327</v>
      </c>
      <c r="B24074" s="2" t="s">
        <v>13</v>
      </c>
      <c r="C24074" s="2" t="s">
        <v>22</v>
      </c>
      <c r="D24074" s="4">
        <v>0.97803361815404499</v>
      </c>
      <c r="E24074" s="5">
        <v>8454</v>
      </c>
      <c r="F24074" s="3">
        <v>182954.16371935001</v>
      </c>
      <c r="G24074" s="3">
        <v>2888165.3615720002</v>
      </c>
      <c r="H24074" s="3">
        <v>-2705211.1978526502</v>
      </c>
      <c r="I24074" s="6">
        <v>6.3346152596944796</v>
      </c>
      <c r="J24074" s="3">
        <v>187063.26686874</v>
      </c>
      <c r="K24074" s="3">
        <v>2891846.9861789802</v>
      </c>
      <c r="L24074" s="6">
        <v>-2704783.7193102399</v>
      </c>
      <c r="M24074" s="6">
        <v>6.4686433190543102</v>
      </c>
      <c r="N24074" s="2" t="s">
        <v>15</v>
      </c>
      <c r="O24074" s="1"/>
      <c r="P24074" s="1"/>
    </row>
    <row r="24075" spans="1:16" x14ac:dyDescent="0.2">
      <c r="A24075" s="2" t="s">
        <v>327</v>
      </c>
      <c r="B24075" s="2" t="s">
        <v>13</v>
      </c>
      <c r="C24075" s="2" t="s">
        <v>23</v>
      </c>
      <c r="D24075" s="4">
        <v>0.97803361815404499</v>
      </c>
      <c r="E24075" s="5">
        <v>2421</v>
      </c>
      <c r="F24075" s="3">
        <v>381943.12301738001</v>
      </c>
      <c r="G24075" s="3">
        <v>513480.69097300002</v>
      </c>
      <c r="H24075" s="3">
        <v>-131537.56795562</v>
      </c>
      <c r="I24075" s="6">
        <v>74.383152031215005</v>
      </c>
      <c r="J24075" s="3">
        <v>390521.46667336999</v>
      </c>
      <c r="K24075" s="3">
        <v>507272.12966206402</v>
      </c>
      <c r="L24075" s="6">
        <v>-116750.66298869401</v>
      </c>
      <c r="M24075" s="6">
        <v>76.984609214294593</v>
      </c>
      <c r="N24075" s="2" t="s">
        <v>15</v>
      </c>
      <c r="O24075" s="1"/>
      <c r="P24075" s="1"/>
    </row>
    <row r="24076" spans="1:16" x14ac:dyDescent="0.2">
      <c r="A24076" s="2" t="s">
        <v>327</v>
      </c>
      <c r="B24076" s="2" t="s">
        <v>13</v>
      </c>
      <c r="C24076" s="2" t="s">
        <v>69</v>
      </c>
      <c r="D24076" s="4">
        <v>0.97803361815404499</v>
      </c>
      <c r="E24076" s="5">
        <v>11281</v>
      </c>
      <c r="F24076" s="3">
        <v>4437614.9945835704</v>
      </c>
      <c r="G24076" s="3">
        <v>1644295.7792460001</v>
      </c>
      <c r="H24076" s="3">
        <v>2793319.2153375698</v>
      </c>
      <c r="I24076" s="6">
        <v>269.87936419921101</v>
      </c>
      <c r="J24076" s="3">
        <v>4537282.6784412498</v>
      </c>
      <c r="K24076" s="3">
        <v>1645418.96564888</v>
      </c>
      <c r="L24076" s="6">
        <v>2891863.71279237</v>
      </c>
      <c r="M24076" s="6">
        <v>275.752423739199</v>
      </c>
      <c r="N24076" s="2" t="s">
        <v>15</v>
      </c>
      <c r="O24076" s="1"/>
      <c r="P24076" s="1"/>
    </row>
    <row r="24077" spans="1:16" x14ac:dyDescent="0.2">
      <c r="A24077" s="2" t="s">
        <v>327</v>
      </c>
      <c r="B24077" s="2" t="s">
        <v>13</v>
      </c>
      <c r="C24077" s="2" t="s">
        <v>85</v>
      </c>
      <c r="D24077" s="4">
        <v>0.97803361815404499</v>
      </c>
      <c r="E24077" s="5">
        <v>2569</v>
      </c>
      <c r="F24077" s="3">
        <v>160294.45190298001</v>
      </c>
      <c r="G24077" s="3">
        <v>429270.01851000002</v>
      </c>
      <c r="H24077" s="3">
        <v>-268975.56660701998</v>
      </c>
      <c r="I24077" s="6">
        <v>37.341171055775902</v>
      </c>
      <c r="J24077" s="3">
        <v>163894.62379168699</v>
      </c>
      <c r="K24077" s="3">
        <v>425256.92761155899</v>
      </c>
      <c r="L24077" s="6">
        <v>-261362.30381987101</v>
      </c>
      <c r="M24077" s="6">
        <v>38.540142005962402</v>
      </c>
      <c r="N24077" s="2" t="s">
        <v>15</v>
      </c>
      <c r="O24077" s="1"/>
      <c r="P24077" s="1"/>
    </row>
    <row r="24078" spans="1:16" x14ac:dyDescent="0.2">
      <c r="A24078" s="2" t="s">
        <v>327</v>
      </c>
      <c r="B24078" s="2" t="s">
        <v>13</v>
      </c>
      <c r="C24078" s="2" t="s">
        <v>24</v>
      </c>
      <c r="D24078" s="4">
        <v>0.97803361815404499</v>
      </c>
      <c r="E24078" s="5">
        <v>23073</v>
      </c>
      <c r="F24078" s="3">
        <v>1757963.5724375399</v>
      </c>
      <c r="G24078" s="3">
        <v>4069864.6068879999</v>
      </c>
      <c r="H24078" s="3">
        <v>-2311901.0344504602</v>
      </c>
      <c r="I24078" s="6">
        <v>43.194645086283501</v>
      </c>
      <c r="J24078" s="3">
        <v>1797446.97912894</v>
      </c>
      <c r="K24078" s="3">
        <v>4019114.0983399898</v>
      </c>
      <c r="L24078" s="6">
        <v>-2221667.1192110502</v>
      </c>
      <c r="M24078" s="6">
        <v>44.722467069828603</v>
      </c>
      <c r="N24078" s="2" t="s">
        <v>15</v>
      </c>
      <c r="O24078" s="1"/>
      <c r="P24078" s="1"/>
    </row>
    <row r="24079" spans="1:16" x14ac:dyDescent="0.2">
      <c r="A24079" s="2" t="s">
        <v>327</v>
      </c>
      <c r="B24079" s="2" t="s">
        <v>13</v>
      </c>
      <c r="C24079" s="2" t="s">
        <v>49</v>
      </c>
      <c r="D24079" s="4">
        <v>0.97803361815404499</v>
      </c>
      <c r="E24079" s="5">
        <v>7170</v>
      </c>
      <c r="F24079" s="3">
        <v>747963.51939466002</v>
      </c>
      <c r="G24079" s="3">
        <v>1139377.361884</v>
      </c>
      <c r="H24079" s="3">
        <v>-391413.84248933999</v>
      </c>
      <c r="I24079" s="6">
        <v>65.646689535579</v>
      </c>
      <c r="J24079" s="3">
        <v>764762.58638877596</v>
      </c>
      <c r="K24079" s="3">
        <v>1143758.1112752701</v>
      </c>
      <c r="L24079" s="6">
        <v>-378995.52488649398</v>
      </c>
      <c r="M24079" s="6">
        <v>66.864014239521197</v>
      </c>
      <c r="N24079" s="2" t="s">
        <v>15</v>
      </c>
      <c r="O24079" s="1"/>
      <c r="P24079" s="1"/>
    </row>
    <row r="24080" spans="1:16" x14ac:dyDescent="0.2">
      <c r="A24080" s="2" t="s">
        <v>327</v>
      </c>
      <c r="B24080" s="2" t="s">
        <v>13</v>
      </c>
      <c r="C24080" s="2" t="s">
        <v>188</v>
      </c>
      <c r="D24080" s="4">
        <v>0.97803361815404499</v>
      </c>
      <c r="E24080" s="5">
        <v>838</v>
      </c>
      <c r="F24080" s="3">
        <v>28114.7395278</v>
      </c>
      <c r="G24080" s="3">
        <v>459809.13766800001</v>
      </c>
      <c r="H24080" s="3">
        <v>-431694.39814020001</v>
      </c>
      <c r="I24080" s="6">
        <v>6.1144368879637003</v>
      </c>
      <c r="J24080" s="3">
        <v>28746.189298548001</v>
      </c>
      <c r="K24080" s="3">
        <v>454202.83938596502</v>
      </c>
      <c r="L24080" s="6">
        <v>-425456.65008741699</v>
      </c>
      <c r="M24080" s="6">
        <v>6.3289320994580001</v>
      </c>
      <c r="N24080" s="2" t="s">
        <v>15</v>
      </c>
      <c r="O24080" s="1"/>
      <c r="P24080" s="1"/>
    </row>
    <row r="24081" spans="1:16" x14ac:dyDescent="0.2">
      <c r="A24081" s="2" t="s">
        <v>327</v>
      </c>
      <c r="B24081" s="2" t="s">
        <v>13</v>
      </c>
      <c r="C24081" s="2" t="s">
        <v>76</v>
      </c>
      <c r="D24081" s="4">
        <v>0.97803361815404499</v>
      </c>
      <c r="E24081" s="5">
        <v>2924</v>
      </c>
      <c r="F24081" s="3">
        <v>1007473.54580901</v>
      </c>
      <c r="G24081" s="3">
        <v>683033.23112699995</v>
      </c>
      <c r="H24081" s="3">
        <v>324440.31468200998</v>
      </c>
      <c r="I24081" s="6">
        <v>147.49993117416599</v>
      </c>
      <c r="J24081" s="3">
        <v>1030101.1408079501</v>
      </c>
      <c r="K24081" s="3">
        <v>696862.43465823703</v>
      </c>
      <c r="L24081" s="6">
        <v>333238.70614971401</v>
      </c>
      <c r="M24081" s="6">
        <v>147.81986939978299</v>
      </c>
      <c r="N24081" s="2" t="s">
        <v>15</v>
      </c>
      <c r="O24081" s="1"/>
      <c r="P24081" s="1"/>
    </row>
    <row r="24082" spans="1:16" x14ac:dyDescent="0.2">
      <c r="A24082" s="2" t="s">
        <v>327</v>
      </c>
      <c r="B24082" s="2" t="s">
        <v>13</v>
      </c>
      <c r="C24082" s="2" t="s">
        <v>25</v>
      </c>
      <c r="D24082" s="4">
        <v>0.97803361815404499</v>
      </c>
      <c r="E24082" s="5">
        <v>17660</v>
      </c>
      <c r="F24082" s="3">
        <v>3814862.2297512498</v>
      </c>
      <c r="G24082" s="3">
        <v>2939467.5006320002</v>
      </c>
      <c r="H24082" s="3">
        <v>875394.72911924997</v>
      </c>
      <c r="I24082" s="6">
        <v>129.78072487384301</v>
      </c>
      <c r="J24082" s="3">
        <v>3900543.0477445899</v>
      </c>
      <c r="K24082" s="3">
        <v>2921825.5066688298</v>
      </c>
      <c r="L24082" s="6">
        <v>978717.54107576003</v>
      </c>
      <c r="M24082" s="6">
        <v>133.49678270799899</v>
      </c>
      <c r="N24082" s="2" t="s">
        <v>15</v>
      </c>
      <c r="O24082" s="1"/>
      <c r="P24082" s="1"/>
    </row>
    <row r="24083" spans="1:16" x14ac:dyDescent="0.2">
      <c r="A24083" s="2" t="s">
        <v>327</v>
      </c>
      <c r="B24083" s="2" t="s">
        <v>13</v>
      </c>
      <c r="C24083" s="2" t="s">
        <v>167</v>
      </c>
      <c r="D24083" s="4">
        <v>0.97803361815404499</v>
      </c>
      <c r="E24083" s="5">
        <v>498</v>
      </c>
      <c r="F24083" s="3">
        <v>45894.833928270004</v>
      </c>
      <c r="G24083" s="3">
        <v>111944.548241</v>
      </c>
      <c r="H24083" s="3">
        <v>-66049.714312729993</v>
      </c>
      <c r="I24083" s="6">
        <v>40.997828522622797</v>
      </c>
      <c r="J24083" s="3">
        <v>46925.620015897301</v>
      </c>
      <c r="K24083" s="3">
        <v>105128.01092576</v>
      </c>
      <c r="L24083" s="6">
        <v>-58202.390909863003</v>
      </c>
      <c r="M24083" s="6">
        <v>44.636647837877803</v>
      </c>
      <c r="N24083" s="2" t="s">
        <v>15</v>
      </c>
      <c r="O24083" s="1"/>
      <c r="P24083" s="1"/>
    </row>
    <row r="24084" spans="1:16" x14ac:dyDescent="0.2">
      <c r="A24084" s="2" t="s">
        <v>327</v>
      </c>
      <c r="B24084" s="2" t="s">
        <v>13</v>
      </c>
      <c r="C24084" s="2" t="s">
        <v>168</v>
      </c>
      <c r="D24084" s="4">
        <v>0.97803361815404499</v>
      </c>
      <c r="E24084" s="5">
        <v>26724</v>
      </c>
      <c r="F24084" s="3">
        <v>332178.75859888003</v>
      </c>
      <c r="G24084" s="3">
        <v>1591516.7916959999</v>
      </c>
      <c r="H24084" s="3">
        <v>-1259338.03309712</v>
      </c>
      <c r="I24084" s="6">
        <v>20.8718349898711</v>
      </c>
      <c r="J24084" s="3">
        <v>339639.40751427202</v>
      </c>
      <c r="K24084" s="3">
        <v>1559479.7771069801</v>
      </c>
      <c r="L24084" s="6">
        <v>-1219840.3695927099</v>
      </c>
      <c r="M24084" s="6">
        <v>21.779019676955599</v>
      </c>
      <c r="N24084" s="2" t="s">
        <v>15</v>
      </c>
      <c r="O24084" s="1"/>
      <c r="P24084" s="1"/>
    </row>
    <row r="24085" spans="1:16" x14ac:dyDescent="0.2">
      <c r="A24085" s="2" t="s">
        <v>327</v>
      </c>
      <c r="B24085" s="2" t="s">
        <v>13</v>
      </c>
      <c r="C24085" s="2" t="s">
        <v>81</v>
      </c>
      <c r="D24085" s="4">
        <v>0.97803361815404499</v>
      </c>
      <c r="E24085" s="5">
        <v>19</v>
      </c>
      <c r="F24085" s="3">
        <v>6468.3080911099996</v>
      </c>
      <c r="G24085" s="3">
        <v>4527.1847349999998</v>
      </c>
      <c r="H24085" s="3">
        <v>1941.12335611</v>
      </c>
      <c r="I24085" s="6">
        <v>142.87705206953501</v>
      </c>
      <c r="J24085" s="3">
        <v>6613.5846161590898</v>
      </c>
      <c r="K24085" s="3">
        <v>4576.7781952205596</v>
      </c>
      <c r="L24085" s="6">
        <v>2036.80642093853</v>
      </c>
      <c r="M24085" s="6">
        <v>144.50306163111699</v>
      </c>
      <c r="N24085" s="2" t="s">
        <v>15</v>
      </c>
      <c r="O24085" s="1"/>
      <c r="P24085" s="1"/>
    </row>
    <row r="24086" spans="1:16" x14ac:dyDescent="0.2">
      <c r="A24086" s="2" t="s">
        <v>327</v>
      </c>
      <c r="B24086" s="2" t="s">
        <v>13</v>
      </c>
      <c r="C24086" s="2" t="s">
        <v>107</v>
      </c>
      <c r="D24086" s="4">
        <v>0.97803361815404499</v>
      </c>
      <c r="E24086" s="5">
        <v>1939</v>
      </c>
      <c r="F24086" s="3">
        <v>360892.31547819998</v>
      </c>
      <c r="G24086" s="3">
        <v>364632.91508399998</v>
      </c>
      <c r="H24086" s="3">
        <v>-3740.59960579994</v>
      </c>
      <c r="I24086" s="6">
        <v>98.974146476892201</v>
      </c>
      <c r="J24086" s="3">
        <v>368997.86344701803</v>
      </c>
      <c r="K24086" s="3">
        <v>369670.42295126902</v>
      </c>
      <c r="L24086" s="6">
        <v>-672.55950425116998</v>
      </c>
      <c r="M24086" s="6">
        <v>99.818065102725299</v>
      </c>
      <c r="N24086" s="2" t="s">
        <v>15</v>
      </c>
      <c r="O24086" s="1"/>
      <c r="P24086" s="1"/>
    </row>
    <row r="24087" spans="1:16" x14ac:dyDescent="0.2">
      <c r="A24087" s="2" t="s">
        <v>327</v>
      </c>
      <c r="B24087" s="2" t="s">
        <v>13</v>
      </c>
      <c r="C24087" s="2" t="s">
        <v>26</v>
      </c>
      <c r="D24087" s="4">
        <v>0.97803361815404499</v>
      </c>
      <c r="E24087" s="5">
        <v>15518</v>
      </c>
      <c r="F24087" s="3">
        <v>1500848.4236073601</v>
      </c>
      <c r="G24087" s="3">
        <v>1957503.2437479999</v>
      </c>
      <c r="H24087" s="3">
        <v>-456654.82014064002</v>
      </c>
      <c r="I24087" s="6">
        <v>76.671567641119694</v>
      </c>
      <c r="J24087" s="3">
        <v>1534557.09062443</v>
      </c>
      <c r="K24087" s="3">
        <v>1936193.4071032801</v>
      </c>
      <c r="L24087" s="6">
        <v>-401636.31647884898</v>
      </c>
      <c r="M24087" s="6">
        <v>79.256394789623201</v>
      </c>
      <c r="N24087" s="2" t="s">
        <v>15</v>
      </c>
      <c r="O24087" s="1"/>
      <c r="P24087" s="1"/>
    </row>
    <row r="24088" spans="1:16" x14ac:dyDescent="0.2">
      <c r="A24088" s="2" t="s">
        <v>327</v>
      </c>
      <c r="B24088" s="2" t="s">
        <v>13</v>
      </c>
      <c r="C24088" s="2" t="s">
        <v>86</v>
      </c>
      <c r="D24088" s="4">
        <v>0.97803361815404499</v>
      </c>
      <c r="E24088" s="5">
        <v>5742</v>
      </c>
      <c r="F24088" s="3">
        <v>1566123.22963345</v>
      </c>
      <c r="G24088" s="3">
        <v>949375.81091300002</v>
      </c>
      <c r="H24088" s="3">
        <v>616747.41872045002</v>
      </c>
      <c r="I24088" s="6">
        <v>164.96346458704599</v>
      </c>
      <c r="J24088" s="3">
        <v>1601297.9518939001</v>
      </c>
      <c r="K24088" s="3">
        <v>947844.58624737198</v>
      </c>
      <c r="L24088" s="6">
        <v>653453.36564652505</v>
      </c>
      <c r="M24088" s="6">
        <v>168.940982005671</v>
      </c>
      <c r="N24088" s="2" t="s">
        <v>15</v>
      </c>
      <c r="O24088" s="1"/>
      <c r="P24088" s="1"/>
    </row>
    <row r="24089" spans="1:16" x14ac:dyDescent="0.2">
      <c r="A24089" s="2" t="s">
        <v>327</v>
      </c>
      <c r="B24089" s="2" t="s">
        <v>13</v>
      </c>
      <c r="C24089" s="2" t="s">
        <v>123</v>
      </c>
      <c r="D24089" s="4">
        <v>0.97803361815404499</v>
      </c>
      <c r="E24089" s="5">
        <v>4321</v>
      </c>
      <c r="F24089" s="3">
        <v>1147023.7984686899</v>
      </c>
      <c r="G24089" s="3">
        <v>758015.10072999995</v>
      </c>
      <c r="H24089" s="3">
        <v>389008.69773869001</v>
      </c>
      <c r="I24089" s="6">
        <v>151.319386297721</v>
      </c>
      <c r="J24089" s="3">
        <v>1172785.6560121099</v>
      </c>
      <c r="K24089" s="3">
        <v>747912.45226217597</v>
      </c>
      <c r="L24089" s="6">
        <v>424873.20374993503</v>
      </c>
      <c r="M24089" s="6">
        <v>156.80787938011201</v>
      </c>
      <c r="N24089" s="2" t="s">
        <v>15</v>
      </c>
      <c r="O24089" s="1"/>
      <c r="P24089" s="1"/>
    </row>
    <row r="24090" spans="1:16" x14ac:dyDescent="0.2">
      <c r="A24090" s="2" t="s">
        <v>327</v>
      </c>
      <c r="B24090" s="2" t="s">
        <v>13</v>
      </c>
      <c r="C24090" s="2" t="s">
        <v>171</v>
      </c>
      <c r="D24090" s="4">
        <v>0.97803361815404499</v>
      </c>
      <c r="E24090" s="5">
        <v>625</v>
      </c>
      <c r="F24090" s="3">
        <v>34134.543500970001</v>
      </c>
      <c r="G24090" s="3">
        <v>131703.31794499999</v>
      </c>
      <c r="H24090" s="3">
        <v>-97568.774444030001</v>
      </c>
      <c r="I24090" s="6">
        <v>25.917755173962099</v>
      </c>
      <c r="J24090" s="3">
        <v>34901.1965103982</v>
      </c>
      <c r="K24090" s="3">
        <v>129473.789287508</v>
      </c>
      <c r="L24090" s="6">
        <v>-94572.592777110098</v>
      </c>
      <c r="M24090" s="6">
        <v>26.956186810055399</v>
      </c>
      <c r="N24090" s="2" t="s">
        <v>15</v>
      </c>
      <c r="O24090" s="1"/>
      <c r="P24090" s="1"/>
    </row>
    <row r="24091" spans="1:16" x14ac:dyDescent="0.2">
      <c r="A24091" s="2" t="s">
        <v>327</v>
      </c>
      <c r="B24091" s="2" t="s">
        <v>13</v>
      </c>
      <c r="C24091" s="2" t="s">
        <v>70</v>
      </c>
      <c r="D24091" s="4">
        <v>0.97803361815404499</v>
      </c>
      <c r="E24091" s="5">
        <v>11110</v>
      </c>
      <c r="F24091" s="3">
        <v>1171448.8012715699</v>
      </c>
      <c r="G24091" s="3">
        <v>2169997.56072</v>
      </c>
      <c r="H24091" s="3">
        <v>-998548.75944843004</v>
      </c>
      <c r="I24091" s="6">
        <v>53.983876409653</v>
      </c>
      <c r="J24091" s="3">
        <v>1197759.2380541901</v>
      </c>
      <c r="K24091" s="3">
        <v>2109021.64456442</v>
      </c>
      <c r="L24091" s="6">
        <v>-911262.40651023202</v>
      </c>
      <c r="M24091" s="6">
        <v>56.792173809177001</v>
      </c>
      <c r="N24091" s="2" t="s">
        <v>15</v>
      </c>
      <c r="O24091" s="1"/>
      <c r="P24091" s="1"/>
    </row>
    <row r="24092" spans="1:16" x14ac:dyDescent="0.2">
      <c r="A24092" s="2" t="s">
        <v>327</v>
      </c>
      <c r="B24092" s="2" t="s">
        <v>13</v>
      </c>
      <c r="C24092" s="2" t="s">
        <v>172</v>
      </c>
      <c r="D24092" s="4">
        <v>0.97803361815404499</v>
      </c>
      <c r="E24092" s="5">
        <v>301</v>
      </c>
      <c r="F24092" s="3">
        <v>23994.88103552</v>
      </c>
      <c r="G24092" s="3">
        <v>103898.01827499999</v>
      </c>
      <c r="H24092" s="3">
        <v>-79903.137239479998</v>
      </c>
      <c r="I24092" s="6">
        <v>23.094647457095601</v>
      </c>
      <c r="J24092" s="3">
        <v>24533.799851183401</v>
      </c>
      <c r="K24092" s="3">
        <v>95422.0775751459</v>
      </c>
      <c r="L24092" s="6">
        <v>-70888.277723962601</v>
      </c>
      <c r="M24092" s="6">
        <v>25.710821305334399</v>
      </c>
      <c r="N24092" s="2" t="s">
        <v>15</v>
      </c>
      <c r="O24092" s="1"/>
      <c r="P24092" s="1"/>
    </row>
    <row r="24093" spans="1:16" x14ac:dyDescent="0.2">
      <c r="A24093" s="2" t="s">
        <v>327</v>
      </c>
      <c r="B24093" s="2" t="s">
        <v>13</v>
      </c>
      <c r="C24093" s="2" t="s">
        <v>50</v>
      </c>
      <c r="D24093" s="4">
        <v>0.97803361815404499</v>
      </c>
      <c r="E24093" s="5">
        <v>12111</v>
      </c>
      <c r="F24093" s="3">
        <v>1606101.1455347501</v>
      </c>
      <c r="G24093" s="3">
        <v>1700142.7716979999</v>
      </c>
      <c r="H24093" s="3">
        <v>-94041.626163249806</v>
      </c>
      <c r="I24093" s="6">
        <v>94.468604182616602</v>
      </c>
      <c r="J24093" s="3">
        <v>1642173.7614358601</v>
      </c>
      <c r="K24093" s="3">
        <v>1692624.8332601499</v>
      </c>
      <c r="L24093" s="6">
        <v>-50451.071824292703</v>
      </c>
      <c r="M24093" s="6">
        <v>97.019358877825297</v>
      </c>
      <c r="N24093" s="2" t="s">
        <v>15</v>
      </c>
      <c r="O24093" s="1"/>
      <c r="P24093" s="1"/>
    </row>
    <row r="24094" spans="1:16" x14ac:dyDescent="0.2">
      <c r="A24094" s="2" t="s">
        <v>327</v>
      </c>
      <c r="B24094" s="2" t="s">
        <v>13</v>
      </c>
      <c r="C24094" s="2" t="s">
        <v>28</v>
      </c>
      <c r="D24094" s="4">
        <v>0.97803361815404499</v>
      </c>
      <c r="E24094" s="5">
        <v>7751</v>
      </c>
      <c r="F24094" s="3">
        <v>1233276.8591839001</v>
      </c>
      <c r="G24094" s="3">
        <v>1876285.1865399999</v>
      </c>
      <c r="H24094" s="3">
        <v>-643008.32735609997</v>
      </c>
      <c r="I24094" s="6">
        <v>65.729712520842696</v>
      </c>
      <c r="J24094" s="3">
        <v>1260975.93813964</v>
      </c>
      <c r="K24094" s="3">
        <v>1891288.0398832399</v>
      </c>
      <c r="L24094" s="6">
        <v>-630312.101743598</v>
      </c>
      <c r="M24094" s="6">
        <v>66.672865874913896</v>
      </c>
      <c r="N24094" s="2" t="s">
        <v>15</v>
      </c>
      <c r="O24094" s="1"/>
      <c r="P24094" s="1"/>
    </row>
    <row r="24095" spans="1:16" x14ac:dyDescent="0.2">
      <c r="A24095" s="2" t="s">
        <v>327</v>
      </c>
      <c r="B24095" s="2" t="s">
        <v>13</v>
      </c>
      <c r="C24095" s="2" t="s">
        <v>174</v>
      </c>
      <c r="D24095" s="4">
        <v>0.97803361815404499</v>
      </c>
      <c r="E24095" s="5">
        <v>307</v>
      </c>
      <c r="F24095" s="3">
        <v>38579.513253849997</v>
      </c>
      <c r="G24095" s="3">
        <v>51182.901564</v>
      </c>
      <c r="H24095" s="3">
        <v>-12603.38831015</v>
      </c>
      <c r="I24095" s="6">
        <v>75.375783855492202</v>
      </c>
      <c r="J24095" s="3">
        <v>39445.999133103003</v>
      </c>
      <c r="K24095" s="3">
        <v>50509.435880759003</v>
      </c>
      <c r="L24095" s="6">
        <v>-11063.436747656</v>
      </c>
      <c r="M24095" s="6">
        <v>78.096297147775999</v>
      </c>
      <c r="N24095" s="2" t="s">
        <v>15</v>
      </c>
      <c r="O24095" s="1"/>
      <c r="P24095" s="1"/>
    </row>
    <row r="24096" spans="1:16" x14ac:dyDescent="0.2">
      <c r="A24096" s="2" t="s">
        <v>327</v>
      </c>
      <c r="B24096" s="2" t="s">
        <v>13</v>
      </c>
      <c r="C24096" s="2" t="s">
        <v>29</v>
      </c>
      <c r="D24096" s="4">
        <v>0.97803361815404499</v>
      </c>
      <c r="E24096" s="5">
        <v>822</v>
      </c>
      <c r="F24096" s="3">
        <v>903673.03671897994</v>
      </c>
      <c r="G24096" s="3">
        <v>237265.01027900001</v>
      </c>
      <c r="H24096" s="3">
        <v>666408.02643998002</v>
      </c>
      <c r="I24096" s="6">
        <v>380.87075530283602</v>
      </c>
      <c r="J24096" s="3">
        <v>923969.29915822903</v>
      </c>
      <c r="K24096" s="3">
        <v>237738.02697165299</v>
      </c>
      <c r="L24096" s="6">
        <v>686231.27218657604</v>
      </c>
      <c r="M24096" s="6">
        <v>388.65019236842602</v>
      </c>
      <c r="N24096" s="2" t="s">
        <v>15</v>
      </c>
      <c r="O24096" s="1"/>
      <c r="P24096" s="1"/>
    </row>
    <row r="24097" spans="1:16" x14ac:dyDescent="0.2">
      <c r="A24097" s="2" t="s">
        <v>327</v>
      </c>
      <c r="B24097" s="2" t="s">
        <v>13</v>
      </c>
      <c r="C24097" s="2" t="s">
        <v>108</v>
      </c>
      <c r="D24097" s="4">
        <v>0.97803361815404499</v>
      </c>
      <c r="E24097" s="5">
        <v>11878</v>
      </c>
      <c r="F24097" s="3">
        <v>1641966.4929700601</v>
      </c>
      <c r="G24097" s="3">
        <v>1776346.060755</v>
      </c>
      <c r="H24097" s="3">
        <v>-134379.56778494001</v>
      </c>
      <c r="I24097" s="6">
        <v>92.435056954621501</v>
      </c>
      <c r="J24097" s="3">
        <v>1678844.6352888499</v>
      </c>
      <c r="K24097" s="3">
        <v>1759106.40732436</v>
      </c>
      <c r="L24097" s="6">
        <v>-80261.772035511705</v>
      </c>
      <c r="M24097" s="6">
        <v>95.437355483367696</v>
      </c>
      <c r="N24097" s="2" t="s">
        <v>15</v>
      </c>
      <c r="O24097" s="1"/>
      <c r="P24097" s="1"/>
    </row>
    <row r="24098" spans="1:16" x14ac:dyDescent="0.2">
      <c r="A24098" s="2" t="s">
        <v>327</v>
      </c>
      <c r="B24098" s="2" t="s">
        <v>13</v>
      </c>
      <c r="C24098" s="2" t="s">
        <v>30</v>
      </c>
      <c r="D24098" s="4">
        <v>0.97803361815404499</v>
      </c>
      <c r="E24098" s="5">
        <v>10286</v>
      </c>
      <c r="F24098" s="3">
        <v>1891058.76757227</v>
      </c>
      <c r="G24098" s="3">
        <v>1597278.5468230001</v>
      </c>
      <c r="H24098" s="3">
        <v>293780.22074927</v>
      </c>
      <c r="I24098" s="6">
        <v>118.392547832913</v>
      </c>
      <c r="J24098" s="3">
        <v>1933531.4578873899</v>
      </c>
      <c r="K24098" s="3">
        <v>1581695.7045324601</v>
      </c>
      <c r="L24098" s="6">
        <v>351835.75335492601</v>
      </c>
      <c r="M24098" s="6">
        <v>122.244212483268</v>
      </c>
      <c r="N24098" s="2" t="s">
        <v>15</v>
      </c>
      <c r="O24098" s="1"/>
      <c r="P24098" s="1"/>
    </row>
    <row r="24099" spans="1:16" x14ac:dyDescent="0.2">
      <c r="A24099" s="2" t="s">
        <v>327</v>
      </c>
      <c r="B24099" s="2" t="s">
        <v>13</v>
      </c>
      <c r="C24099" s="2" t="s">
        <v>178</v>
      </c>
      <c r="D24099" s="4">
        <v>0.97803361815404499</v>
      </c>
      <c r="E24099" s="5">
        <v>11280</v>
      </c>
      <c r="F24099" s="3">
        <v>438692.43967042002</v>
      </c>
      <c r="G24099" s="3">
        <v>1021788.594575</v>
      </c>
      <c r="H24099" s="3">
        <v>-583096.15490457998</v>
      </c>
      <c r="I24099" s="6">
        <v>42.933777299881498</v>
      </c>
      <c r="J24099" s="3">
        <v>448545.35828575498</v>
      </c>
      <c r="K24099" s="3">
        <v>1049427.66596959</v>
      </c>
      <c r="L24099" s="6">
        <v>-600882.30768383096</v>
      </c>
      <c r="M24099" s="6">
        <v>42.741903308917998</v>
      </c>
      <c r="N24099" s="2" t="s">
        <v>15</v>
      </c>
      <c r="O24099" s="1"/>
      <c r="P24099" s="1"/>
    </row>
    <row r="24100" spans="1:16" x14ac:dyDescent="0.2">
      <c r="A24100" s="2" t="s">
        <v>327</v>
      </c>
      <c r="B24100" s="2" t="s">
        <v>13</v>
      </c>
      <c r="C24100" s="2" t="s">
        <v>179</v>
      </c>
      <c r="D24100" s="4">
        <v>0.97803361815404499</v>
      </c>
      <c r="E24100" s="5">
        <v>24</v>
      </c>
      <c r="F24100" s="3">
        <v>217.57781904000001</v>
      </c>
      <c r="G24100" s="3">
        <v>2120.4606480000002</v>
      </c>
      <c r="H24100" s="3">
        <v>-1902.8828289600001</v>
      </c>
      <c r="I24100" s="6">
        <v>10.260875119055701</v>
      </c>
      <c r="J24100" s="3">
        <v>222.464560523655</v>
      </c>
      <c r="K24100" s="3">
        <v>2113.38828509619</v>
      </c>
      <c r="L24100" s="6">
        <v>-1890.9237245725301</v>
      </c>
      <c r="M24100" s="6">
        <v>10.5264405075251</v>
      </c>
      <c r="N24100" s="2" t="s">
        <v>15</v>
      </c>
      <c r="O24100" s="1"/>
      <c r="P24100" s="1"/>
    </row>
    <row r="24101" spans="1:16" x14ac:dyDescent="0.2">
      <c r="A24101" s="2" t="s">
        <v>327</v>
      </c>
      <c r="B24101" s="2" t="s">
        <v>13</v>
      </c>
      <c r="C24101" s="2" t="s">
        <v>78</v>
      </c>
      <c r="D24101" s="4">
        <v>0.97803361815404499</v>
      </c>
      <c r="E24101" s="5">
        <v>21382</v>
      </c>
      <c r="F24101" s="3">
        <v>3711521.5756459502</v>
      </c>
      <c r="G24101" s="3">
        <v>3383431.668025</v>
      </c>
      <c r="H24101" s="3">
        <v>328089.90762095002</v>
      </c>
      <c r="I24101" s="6">
        <v>109.696956812267</v>
      </c>
      <c r="J24101" s="3">
        <v>3794881.3893034998</v>
      </c>
      <c r="K24101" s="3">
        <v>3401577.6979762102</v>
      </c>
      <c r="L24101" s="6">
        <v>393303.69132728898</v>
      </c>
      <c r="M24101" s="6">
        <v>111.562390344965</v>
      </c>
      <c r="N24101" s="2" t="s">
        <v>15</v>
      </c>
      <c r="O24101" s="1"/>
      <c r="P24101" s="1"/>
    </row>
    <row r="24102" spans="1:16" x14ac:dyDescent="0.2">
      <c r="A24102" s="2" t="s">
        <v>327</v>
      </c>
      <c r="B24102" s="2" t="s">
        <v>13</v>
      </c>
      <c r="C24102" s="2" t="s">
        <v>181</v>
      </c>
      <c r="D24102" s="4">
        <v>0.97803361815404499</v>
      </c>
      <c r="E24102" s="5">
        <v>117</v>
      </c>
      <c r="F24102" s="3">
        <v>13910.2015828</v>
      </c>
      <c r="G24102" s="3">
        <v>13303.524561</v>
      </c>
      <c r="H24102" s="3">
        <v>606.67702180000003</v>
      </c>
      <c r="I24102" s="6">
        <v>104.56027287369</v>
      </c>
      <c r="J24102" s="3">
        <v>14222.621108929099</v>
      </c>
      <c r="K24102" s="3">
        <v>13409.211284499001</v>
      </c>
      <c r="L24102" s="6">
        <v>813.40982443002395</v>
      </c>
      <c r="M24102" s="6">
        <v>106.066052709381</v>
      </c>
      <c r="N24102" s="2" t="s">
        <v>15</v>
      </c>
      <c r="O24102" s="1"/>
      <c r="P24102" s="1"/>
    </row>
    <row r="24103" spans="1:16" x14ac:dyDescent="0.2">
      <c r="A24103" s="2" t="s">
        <v>327</v>
      </c>
      <c r="B24103" s="2" t="s">
        <v>13</v>
      </c>
      <c r="C24103" s="2" t="s">
        <v>182</v>
      </c>
      <c r="D24103" s="4">
        <v>0.97803361815404499</v>
      </c>
      <c r="E24103" s="5">
        <v>382</v>
      </c>
      <c r="F24103" s="3">
        <v>118533.97298002</v>
      </c>
      <c r="G24103" s="3">
        <v>12547.414758000001</v>
      </c>
      <c r="H24103" s="3">
        <v>105986.55822202</v>
      </c>
      <c r="I24103" s="6">
        <v>944.68841005231695</v>
      </c>
      <c r="J24103" s="3">
        <v>121196.215324114</v>
      </c>
      <c r="K24103" s="3">
        <v>12448.061038690699</v>
      </c>
      <c r="L24103" s="6">
        <v>108748.15428542301</v>
      </c>
      <c r="M24103" s="6">
        <v>973.61520760072995</v>
      </c>
      <c r="N24103" s="2" t="s">
        <v>15</v>
      </c>
      <c r="O24103" s="1"/>
      <c r="P24103" s="1"/>
    </row>
    <row r="24104" spans="1:16" x14ac:dyDescent="0.2">
      <c r="A24104" s="2" t="s">
        <v>327</v>
      </c>
      <c r="B24104" s="2" t="s">
        <v>13</v>
      </c>
      <c r="C24104" s="2" t="s">
        <v>109</v>
      </c>
      <c r="D24104" s="4">
        <v>0.97803361815404499</v>
      </c>
      <c r="E24104" s="5">
        <v>560</v>
      </c>
      <c r="F24104" s="3">
        <v>26082.257075919999</v>
      </c>
      <c r="G24104" s="3">
        <v>70864.192683999994</v>
      </c>
      <c r="H24104" s="3">
        <v>-44781.935608079999</v>
      </c>
      <c r="I24104" s="6">
        <v>36.805975046137704</v>
      </c>
      <c r="J24104" s="3">
        <v>26668.0578170187</v>
      </c>
      <c r="K24104" s="3">
        <v>73142.066433370695</v>
      </c>
      <c r="L24104" s="6">
        <v>-46474.008616352003</v>
      </c>
      <c r="M24104" s="6">
        <v>36.460629453656701</v>
      </c>
      <c r="N24104" s="2" t="s">
        <v>15</v>
      </c>
      <c r="O24104" s="1"/>
      <c r="P24104" s="1"/>
    </row>
    <row r="24105" spans="1:16" x14ac:dyDescent="0.2">
      <c r="A24105" s="2" t="s">
        <v>327</v>
      </c>
      <c r="B24105" s="2" t="s">
        <v>13</v>
      </c>
      <c r="C24105" s="2" t="s">
        <v>183</v>
      </c>
      <c r="D24105" s="4">
        <v>0.97803361815404499</v>
      </c>
      <c r="E24105" s="5">
        <v>2058</v>
      </c>
      <c r="F24105" s="3">
        <v>49925.11630681</v>
      </c>
      <c r="G24105" s="3">
        <v>236065.736748</v>
      </c>
      <c r="H24105" s="3">
        <v>-186140.62044119</v>
      </c>
      <c r="I24105" s="6">
        <v>21.1488193901282</v>
      </c>
      <c r="J24105" s="3">
        <v>51046.421493199203</v>
      </c>
      <c r="K24105" s="3">
        <v>227831.23232867601</v>
      </c>
      <c r="L24105" s="6">
        <v>-176784.810835476</v>
      </c>
      <c r="M24105" s="6">
        <v>22.405366012135801</v>
      </c>
      <c r="N24105" s="2" t="s">
        <v>15</v>
      </c>
      <c r="O24105" s="1"/>
      <c r="P24105" s="1"/>
    </row>
    <row r="24106" spans="1:16" x14ac:dyDescent="0.2">
      <c r="A24106" s="2" t="s">
        <v>327</v>
      </c>
      <c r="B24106" s="2" t="s">
        <v>110</v>
      </c>
      <c r="C24106" s="2" t="s">
        <v>111</v>
      </c>
      <c r="D24106" s="4">
        <v>0.97803361815404499</v>
      </c>
      <c r="E24106" s="5">
        <v>2847</v>
      </c>
      <c r="F24106" s="3">
        <v>290166.24</v>
      </c>
      <c r="G24106" s="3">
        <v>293601.63518400001</v>
      </c>
      <c r="H24106" s="3">
        <v>-3435.39518400002</v>
      </c>
      <c r="I24106" s="6">
        <v>98.829912789195802</v>
      </c>
      <c r="J24106" s="3">
        <v>296683.29862491199</v>
      </c>
      <c r="K24106" s="3">
        <v>293132.27894467802</v>
      </c>
      <c r="L24106" s="6">
        <v>3551.0196802339601</v>
      </c>
      <c r="M24106" s="6">
        <v>101.211405203486</v>
      </c>
      <c r="N24106" s="2" t="s">
        <v>15</v>
      </c>
      <c r="O24106" s="1"/>
      <c r="P24106" s="1"/>
    </row>
    <row r="24107" spans="1:16" x14ac:dyDescent="0.2">
      <c r="A24107" s="2" t="s">
        <v>327</v>
      </c>
      <c r="B24107" s="2" t="s">
        <v>110</v>
      </c>
      <c r="C24107" s="2" t="s">
        <v>112</v>
      </c>
      <c r="D24107" s="4">
        <v>0.97803361815404499</v>
      </c>
      <c r="E24107" s="5">
        <v>1740</v>
      </c>
      <c r="F24107" s="3">
        <v>251464.8</v>
      </c>
      <c r="G24107" s="3">
        <v>237294.79680000001</v>
      </c>
      <c r="H24107" s="3">
        <v>14170.003199999999</v>
      </c>
      <c r="I24107" s="6">
        <v>105.97147657305899</v>
      </c>
      <c r="J24107" s="3">
        <v>257112.634302508</v>
      </c>
      <c r="K24107" s="3">
        <v>239509.66551379999</v>
      </c>
      <c r="L24107" s="6">
        <v>17602.968788708</v>
      </c>
      <c r="M24107" s="6">
        <v>107.349585976393</v>
      </c>
      <c r="N24107" s="2" t="s">
        <v>15</v>
      </c>
      <c r="O24107" s="1"/>
      <c r="P24107" s="1"/>
    </row>
    <row r="24108" spans="1:16" x14ac:dyDescent="0.2">
      <c r="A24108" s="2" t="s">
        <v>327</v>
      </c>
      <c r="B24108" s="2" t="s">
        <v>110</v>
      </c>
      <c r="C24108" s="2" t="s">
        <v>451</v>
      </c>
      <c r="D24108" s="4">
        <v>0.97803361815404499</v>
      </c>
      <c r="E24108" s="5">
        <v>7208</v>
      </c>
      <c r="F24108" s="3">
        <v>870510.16</v>
      </c>
      <c r="G24108" s="3">
        <v>836423.31896800001</v>
      </c>
      <c r="H24108" s="3">
        <v>34086.841031999902</v>
      </c>
      <c r="I24108" s="6">
        <v>104.075309745555</v>
      </c>
      <c r="J24108" s="3">
        <v>890061.59281417495</v>
      </c>
      <c r="K24108" s="3">
        <v>834524.46882045397</v>
      </c>
      <c r="L24108" s="6">
        <v>55537.123993720998</v>
      </c>
      <c r="M24108" s="6">
        <v>106.654942553358</v>
      </c>
      <c r="N24108" s="2" t="s">
        <v>15</v>
      </c>
      <c r="O24108" s="1"/>
      <c r="P24108" s="1"/>
    </row>
    <row r="24109" spans="1:16" x14ac:dyDescent="0.2">
      <c r="A24109" s="2" t="s">
        <v>327</v>
      </c>
      <c r="B24109" s="2" t="s">
        <v>110</v>
      </c>
      <c r="C24109" s="2" t="s">
        <v>452</v>
      </c>
      <c r="D24109" s="4">
        <v>0.97803361815404499</v>
      </c>
      <c r="E24109" s="5">
        <v>1951</v>
      </c>
      <c r="F24109" s="3">
        <v>270818.31</v>
      </c>
      <c r="G24109" s="3">
        <v>283287.66996600002</v>
      </c>
      <c r="H24109" s="3">
        <v>-12469.359966</v>
      </c>
      <c r="I24109" s="6">
        <v>95.598340031002195</v>
      </c>
      <c r="J24109" s="3">
        <v>276900.819126388</v>
      </c>
      <c r="K24109" s="3">
        <v>287956.31156433298</v>
      </c>
      <c r="L24109" s="6">
        <v>-11055.492437945</v>
      </c>
      <c r="M24109" s="6">
        <v>96.160704942397103</v>
      </c>
      <c r="N24109" s="2" t="s">
        <v>15</v>
      </c>
      <c r="O24109" s="1"/>
      <c r="P24109" s="1"/>
    </row>
    <row r="24110" spans="1:16" x14ac:dyDescent="0.2">
      <c r="A24110" s="2" t="s">
        <v>327</v>
      </c>
      <c r="B24110" s="2" t="s">
        <v>110</v>
      </c>
      <c r="C24110" s="2" t="s">
        <v>453</v>
      </c>
      <c r="D24110" s="4">
        <v>0.97803361815404499</v>
      </c>
      <c r="E24110" s="5">
        <v>1578</v>
      </c>
      <c r="F24110" s="3">
        <v>251470.07999999999</v>
      </c>
      <c r="G24110" s="3">
        <v>209924.404476</v>
      </c>
      <c r="H24110" s="3">
        <v>41545.675523999998</v>
      </c>
      <c r="I24110" s="6">
        <v>119.790779270139</v>
      </c>
      <c r="J24110" s="3">
        <v>257118.03288994101</v>
      </c>
      <c r="K24110" s="3">
        <v>209877.04191761999</v>
      </c>
      <c r="L24110" s="6">
        <v>47240.990972321</v>
      </c>
      <c r="M24110" s="6">
        <v>122.508889271874</v>
      </c>
      <c r="N24110" s="2" t="s">
        <v>15</v>
      </c>
      <c r="O24110" s="1"/>
      <c r="P24110" s="1"/>
    </row>
    <row r="24111" spans="1:16" x14ac:dyDescent="0.2">
      <c r="A24111" s="2" t="s">
        <v>327</v>
      </c>
      <c r="B24111" s="2" t="s">
        <v>54</v>
      </c>
      <c r="C24111" s="2" t="s">
        <v>72</v>
      </c>
      <c r="D24111" s="4">
        <v>0.97803361815404499</v>
      </c>
      <c r="E24111" s="5">
        <v>34167</v>
      </c>
      <c r="F24111" s="3">
        <v>1101202.4099999999</v>
      </c>
      <c r="G24111" s="3">
        <v>1115513.428785</v>
      </c>
      <c r="H24111" s="3">
        <v>-14311.0187850001</v>
      </c>
      <c r="I24111" s="6">
        <v>98.717091303814499</v>
      </c>
      <c r="J24111" s="3">
        <v>1125935.1310218</v>
      </c>
      <c r="K24111" s="3">
        <v>1125805.3453615101</v>
      </c>
      <c r="L24111" s="6">
        <v>129.785660289926</v>
      </c>
      <c r="M24111" s="6">
        <v>100.011528250494</v>
      </c>
      <c r="N24111" s="2" t="s">
        <v>56</v>
      </c>
      <c r="O24111" s="1"/>
      <c r="P24111" s="1"/>
    </row>
    <row r="24112" spans="1:16" x14ac:dyDescent="0.2">
      <c r="A24112" s="2" t="s">
        <v>327</v>
      </c>
      <c r="B24112" s="2" t="s">
        <v>54</v>
      </c>
      <c r="C24112" s="2" t="s">
        <v>55</v>
      </c>
      <c r="D24112" s="4">
        <v>0.97803361815404499</v>
      </c>
      <c r="E24112" s="5">
        <v>3162825</v>
      </c>
      <c r="F24112" s="3">
        <v>3805772.57</v>
      </c>
      <c r="G24112" s="3">
        <v>7168243.601667</v>
      </c>
      <c r="H24112" s="3">
        <v>-3362471.0316670001</v>
      </c>
      <c r="I24112" s="6">
        <v>53.092121047824797</v>
      </c>
      <c r="J24112" s="3">
        <v>3891249.2365886802</v>
      </c>
      <c r="K24112" s="3">
        <v>7111203.0271041803</v>
      </c>
      <c r="L24112" s="6">
        <v>-3219953.7905155001</v>
      </c>
      <c r="M24112" s="6">
        <v>54.719985096154304</v>
      </c>
      <c r="N24112" s="2" t="s">
        <v>56</v>
      </c>
      <c r="O24112" s="1"/>
      <c r="P24112" s="1"/>
    </row>
    <row r="24113" spans="1:16" x14ac:dyDescent="0.2">
      <c r="A24113" s="2" t="s">
        <v>327</v>
      </c>
      <c r="B24113" s="2" t="s">
        <v>57</v>
      </c>
      <c r="C24113" s="2" t="s">
        <v>14</v>
      </c>
      <c r="D24113" s="4">
        <v>0.97803361815404499</v>
      </c>
      <c r="E24113" s="5">
        <v>5668</v>
      </c>
      <c r="F24113" s="3">
        <v>5516140.2041672198</v>
      </c>
      <c r="G24113" s="3">
        <v>4562222.5081479996</v>
      </c>
      <c r="H24113" s="3">
        <v>953917.69601921795</v>
      </c>
      <c r="I24113" s="6">
        <v>120.909056809823</v>
      </c>
      <c r="J24113" s="3">
        <v>5640031.2849965896</v>
      </c>
      <c r="K24113" s="3">
        <v>4605715.5791421197</v>
      </c>
      <c r="L24113" s="6">
        <v>1034315.70585447</v>
      </c>
      <c r="M24113" s="6">
        <v>122.45722055740001</v>
      </c>
      <c r="N24113" s="2" t="s">
        <v>58</v>
      </c>
      <c r="O24113" s="1"/>
      <c r="P24113" s="1"/>
    </row>
    <row r="24114" spans="1:16" x14ac:dyDescent="0.2">
      <c r="A24114" s="2" t="s">
        <v>327</v>
      </c>
      <c r="B24114" s="2" t="s">
        <v>57</v>
      </c>
      <c r="C24114" s="2" t="s">
        <v>16</v>
      </c>
      <c r="D24114" s="4">
        <v>0.97803361815404499</v>
      </c>
      <c r="E24114" s="5">
        <v>1259</v>
      </c>
      <c r="F24114" s="3">
        <v>2177943.5971121001</v>
      </c>
      <c r="G24114" s="3">
        <v>1592497.4401219999</v>
      </c>
      <c r="H24114" s="3">
        <v>585446.15699010005</v>
      </c>
      <c r="I24114" s="6">
        <v>136.76276910971001</v>
      </c>
      <c r="J24114" s="3">
        <v>2226859.6464227699</v>
      </c>
      <c r="K24114" s="3">
        <v>1592964.55536288</v>
      </c>
      <c r="L24114" s="6">
        <v>633895.09105988604</v>
      </c>
      <c r="M24114" s="6">
        <v>139.793420947491</v>
      </c>
      <c r="N24114" s="2" t="s">
        <v>58</v>
      </c>
      <c r="O24114" s="1"/>
      <c r="P24114" s="1"/>
    </row>
    <row r="24115" spans="1:16" x14ac:dyDescent="0.2">
      <c r="A24115" s="2" t="s">
        <v>327</v>
      </c>
      <c r="B24115" s="2" t="s">
        <v>57</v>
      </c>
      <c r="C24115" s="2" t="s">
        <v>99</v>
      </c>
      <c r="D24115" s="4">
        <v>0.97803361815404499</v>
      </c>
      <c r="E24115" s="5">
        <v>392</v>
      </c>
      <c r="F24115" s="3">
        <v>813750.36323817004</v>
      </c>
      <c r="G24115" s="3">
        <v>904456.54627000005</v>
      </c>
      <c r="H24115" s="3">
        <v>-90706.183031830195</v>
      </c>
      <c r="I24115" s="6">
        <v>89.971195033536503</v>
      </c>
      <c r="J24115" s="3">
        <v>832026.98571246897</v>
      </c>
      <c r="K24115" s="3">
        <v>911666.042535802</v>
      </c>
      <c r="L24115" s="6">
        <v>-79639.056823332197</v>
      </c>
      <c r="M24115" s="6">
        <v>91.264448481396101</v>
      </c>
      <c r="N24115" s="2" t="s">
        <v>58</v>
      </c>
      <c r="O24115" s="1"/>
      <c r="P24115" s="1"/>
    </row>
    <row r="24116" spans="1:16" x14ac:dyDescent="0.2">
      <c r="A24116" s="2" t="s">
        <v>327</v>
      </c>
      <c r="B24116" s="2" t="s">
        <v>57</v>
      </c>
      <c r="C24116" s="2" t="s">
        <v>100</v>
      </c>
      <c r="D24116" s="4">
        <v>0.97803361815404499</v>
      </c>
      <c r="E24116" s="5">
        <v>3</v>
      </c>
      <c r="F24116" s="3">
        <v>20976.024090620002</v>
      </c>
      <c r="G24116" s="3">
        <v>1340.898657</v>
      </c>
      <c r="H24116" s="3">
        <v>19635.12543362</v>
      </c>
      <c r="I24116" s="6">
        <v>1564.3258333593801</v>
      </c>
      <c r="J24116" s="3">
        <v>21447.140160898001</v>
      </c>
      <c r="K24116" s="3">
        <v>1363.1161239907599</v>
      </c>
      <c r="L24116" s="6">
        <v>20084.0240369073</v>
      </c>
      <c r="M24116" s="6">
        <v>1573.39054123341</v>
      </c>
      <c r="N24116" s="2" t="s">
        <v>58</v>
      </c>
      <c r="O24116" s="1"/>
      <c r="P24116" s="1"/>
    </row>
    <row r="24117" spans="1:16" x14ac:dyDescent="0.2">
      <c r="A24117" s="2" t="s">
        <v>327</v>
      </c>
      <c r="B24117" s="2" t="s">
        <v>57</v>
      </c>
      <c r="C24117" s="2" t="s">
        <v>17</v>
      </c>
      <c r="D24117" s="4">
        <v>0.97803361815404499</v>
      </c>
      <c r="E24117" s="5">
        <v>250</v>
      </c>
      <c r="F24117" s="3">
        <v>540915.02848642005</v>
      </c>
      <c r="G24117" s="3">
        <v>419868.62885400001</v>
      </c>
      <c r="H24117" s="3">
        <v>121046.39963242</v>
      </c>
      <c r="I24117" s="6">
        <v>128.82958890327399</v>
      </c>
      <c r="J24117" s="3">
        <v>553063.83998062497</v>
      </c>
      <c r="K24117" s="3">
        <v>426174.46077091002</v>
      </c>
      <c r="L24117" s="6">
        <v>126889.379209715</v>
      </c>
      <c r="M24117" s="6">
        <v>129.77404581686699</v>
      </c>
      <c r="N24117" s="2" t="s">
        <v>58</v>
      </c>
      <c r="O24117" s="1"/>
      <c r="P24117" s="1"/>
    </row>
    <row r="24118" spans="1:16" x14ac:dyDescent="0.2">
      <c r="A24118" s="2" t="s">
        <v>327</v>
      </c>
      <c r="B24118" s="2" t="s">
        <v>57</v>
      </c>
      <c r="C24118" s="2" t="s">
        <v>18</v>
      </c>
      <c r="D24118" s="4">
        <v>0.97803361815404499</v>
      </c>
      <c r="E24118" s="5">
        <v>1534</v>
      </c>
      <c r="F24118" s="3">
        <v>2697466.8245167402</v>
      </c>
      <c r="G24118" s="3">
        <v>2423127.5687190001</v>
      </c>
      <c r="H24118" s="3">
        <v>274339.25579774001</v>
      </c>
      <c r="I24118" s="6">
        <v>111.32170090173101</v>
      </c>
      <c r="J24118" s="3">
        <v>2758051.2310077599</v>
      </c>
      <c r="K24118" s="3">
        <v>2455733.2644484602</v>
      </c>
      <c r="L24118" s="6">
        <v>302317.96655930398</v>
      </c>
      <c r="M24118" s="6">
        <v>112.310700471258</v>
      </c>
      <c r="N24118" s="2" t="s">
        <v>58</v>
      </c>
      <c r="O24118" s="1"/>
      <c r="P24118" s="1"/>
    </row>
    <row r="24119" spans="1:16" x14ac:dyDescent="0.2">
      <c r="A24119" s="2" t="s">
        <v>327</v>
      </c>
      <c r="B24119" s="2" t="s">
        <v>57</v>
      </c>
      <c r="C24119" s="2" t="s">
        <v>19</v>
      </c>
      <c r="D24119" s="4">
        <v>0.97803361815404499</v>
      </c>
      <c r="E24119" s="5">
        <v>982</v>
      </c>
      <c r="F24119" s="3">
        <v>1949371.63046204</v>
      </c>
      <c r="G24119" s="3">
        <v>1709537.1686760001</v>
      </c>
      <c r="H24119" s="3">
        <v>239834.46178603999</v>
      </c>
      <c r="I24119" s="6">
        <v>114.02920428877199</v>
      </c>
      <c r="J24119" s="3">
        <v>1993154.0125801701</v>
      </c>
      <c r="K24119" s="3">
        <v>1722851.6433705799</v>
      </c>
      <c r="L24119" s="6">
        <v>270302.36920959002</v>
      </c>
      <c r="M24119" s="6">
        <v>115.689242323893</v>
      </c>
      <c r="N24119" s="2" t="s">
        <v>58</v>
      </c>
      <c r="O24119" s="1"/>
      <c r="P24119" s="1"/>
    </row>
    <row r="24120" spans="1:16" x14ac:dyDescent="0.2">
      <c r="A24120" s="2" t="s">
        <v>327</v>
      </c>
      <c r="B24120" s="2" t="s">
        <v>57</v>
      </c>
      <c r="C24120" s="2" t="s">
        <v>20</v>
      </c>
      <c r="D24120" s="4">
        <v>0.97803361815404499</v>
      </c>
      <c r="E24120" s="5">
        <v>3162</v>
      </c>
      <c r="F24120" s="3">
        <v>3466335.1950340602</v>
      </c>
      <c r="G24120" s="3">
        <v>3121919.82192</v>
      </c>
      <c r="H24120" s="3">
        <v>344415.37311406102</v>
      </c>
      <c r="I24120" s="6">
        <v>111.032165871007</v>
      </c>
      <c r="J24120" s="3">
        <v>3544188.18606304</v>
      </c>
      <c r="K24120" s="3">
        <v>3122784.3834330598</v>
      </c>
      <c r="L24120" s="6">
        <v>421403.80262998602</v>
      </c>
      <c r="M24120" s="6">
        <v>113.494489240615</v>
      </c>
      <c r="N24120" s="2" t="s">
        <v>58</v>
      </c>
      <c r="O24120" s="1"/>
      <c r="P24120" s="1"/>
    </row>
    <row r="24121" spans="1:16" x14ac:dyDescent="0.2">
      <c r="A24121" s="2" t="s">
        <v>327</v>
      </c>
      <c r="B24121" s="2" t="s">
        <v>57</v>
      </c>
      <c r="C24121" s="2" t="s">
        <v>21</v>
      </c>
      <c r="D24121" s="4">
        <v>0.97803361815404499</v>
      </c>
      <c r="E24121" s="5">
        <v>979</v>
      </c>
      <c r="F24121" s="3">
        <v>720917.90743172006</v>
      </c>
      <c r="G24121" s="3">
        <v>848145.255947</v>
      </c>
      <c r="H24121" s="3">
        <v>-127227.34851528</v>
      </c>
      <c r="I24121" s="6">
        <v>84.999344437383698</v>
      </c>
      <c r="J24121" s="3">
        <v>737109.53698339197</v>
      </c>
      <c r="K24121" s="3">
        <v>859566.22742898902</v>
      </c>
      <c r="L24121" s="6">
        <v>-122456.690445596</v>
      </c>
      <c r="M24121" s="6">
        <v>85.753664285779195</v>
      </c>
      <c r="N24121" s="2" t="s">
        <v>58</v>
      </c>
      <c r="O24121" s="1"/>
      <c r="P24121" s="1"/>
    </row>
    <row r="24122" spans="1:16" x14ac:dyDescent="0.2">
      <c r="A24122" s="2" t="s">
        <v>327</v>
      </c>
      <c r="B24122" s="2" t="s">
        <v>57</v>
      </c>
      <c r="C24122" s="2" t="s">
        <v>102</v>
      </c>
      <c r="D24122" s="4">
        <v>0.97803361815404499</v>
      </c>
      <c r="E24122" s="5">
        <v>2303</v>
      </c>
      <c r="F24122" s="3">
        <v>1677278.17461054</v>
      </c>
      <c r="G24122" s="3">
        <v>1851701.3393250001</v>
      </c>
      <c r="H24122" s="3">
        <v>-174423.16471446</v>
      </c>
      <c r="I24122" s="6">
        <v>90.580383509468007</v>
      </c>
      <c r="J24122" s="3">
        <v>1714949.4081566001</v>
      </c>
      <c r="K24122" s="3">
        <v>1850054.7530181699</v>
      </c>
      <c r="L24122" s="6">
        <v>-135105.344861569</v>
      </c>
      <c r="M24122" s="6">
        <v>92.697224520454995</v>
      </c>
      <c r="N24122" s="2" t="s">
        <v>58</v>
      </c>
      <c r="O24122" s="1"/>
      <c r="P24122" s="1"/>
    </row>
    <row r="24123" spans="1:16" x14ac:dyDescent="0.2">
      <c r="A24123" s="2" t="s">
        <v>327</v>
      </c>
      <c r="B24123" s="2" t="s">
        <v>57</v>
      </c>
      <c r="C24123" s="2" t="s">
        <v>139</v>
      </c>
      <c r="D24123" s="4">
        <v>0.97803361815404499</v>
      </c>
      <c r="E24123" s="5">
        <v>908</v>
      </c>
      <c r="F24123" s="3">
        <v>1263078.28585492</v>
      </c>
      <c r="G24123" s="3">
        <v>1004978.002436</v>
      </c>
      <c r="H24123" s="3">
        <v>258100.28341891899</v>
      </c>
      <c r="I24123" s="6">
        <v>125.682182375465</v>
      </c>
      <c r="J24123" s="3">
        <v>1291446.69713795</v>
      </c>
      <c r="K24123" s="3">
        <v>1005418.59696104</v>
      </c>
      <c r="L24123" s="6">
        <v>286028.10017691099</v>
      </c>
      <c r="M24123" s="6">
        <v>128.448658204797</v>
      </c>
      <c r="N24123" s="2" t="s">
        <v>58</v>
      </c>
      <c r="O24123" s="1"/>
      <c r="P24123" s="1"/>
    </row>
    <row r="24124" spans="1:16" x14ac:dyDescent="0.2">
      <c r="A24124" s="2" t="s">
        <v>327</v>
      </c>
      <c r="B24124" s="2" t="s">
        <v>57</v>
      </c>
      <c r="C24124" s="2" t="s">
        <v>77</v>
      </c>
      <c r="D24124" s="4">
        <v>0.97803361815404499</v>
      </c>
      <c r="E24124" s="5">
        <v>1</v>
      </c>
      <c r="F24124" s="3">
        <v>119.13311543</v>
      </c>
      <c r="G24124" s="3">
        <v>90.797313000000003</v>
      </c>
      <c r="H24124" s="3">
        <v>28.335802430000001</v>
      </c>
      <c r="I24124" s="6">
        <v>131.207754385859</v>
      </c>
      <c r="J24124" s="3">
        <v>121.8088143584</v>
      </c>
      <c r="K24124" s="3">
        <v>93.692291641772201</v>
      </c>
      <c r="L24124" s="6">
        <v>28.116522716627799</v>
      </c>
      <c r="M24124" s="6">
        <v>130.00943004375401</v>
      </c>
      <c r="N24124" s="2" t="s">
        <v>58</v>
      </c>
      <c r="O24124" s="1"/>
      <c r="P24124" s="1"/>
    </row>
    <row r="24125" spans="1:16" x14ac:dyDescent="0.2">
      <c r="A24125" s="2" t="s">
        <v>327</v>
      </c>
      <c r="B24125" s="2" t="s">
        <v>57</v>
      </c>
      <c r="C24125" s="2" t="s">
        <v>103</v>
      </c>
      <c r="D24125" s="4">
        <v>0.97803361815404499</v>
      </c>
      <c r="E24125" s="5">
        <v>15</v>
      </c>
      <c r="F24125" s="3">
        <v>1168.23181746</v>
      </c>
      <c r="G24125" s="3">
        <v>3122.9274340000002</v>
      </c>
      <c r="H24125" s="3">
        <v>-1954.6956165399999</v>
      </c>
      <c r="I24125" s="6">
        <v>37.408228085648197</v>
      </c>
      <c r="J24125" s="3">
        <v>1194.4700016191</v>
      </c>
      <c r="K24125" s="3">
        <v>3216.24228201387</v>
      </c>
      <c r="L24125" s="6">
        <v>-2021.77228039477</v>
      </c>
      <c r="M24125" s="6">
        <v>37.138682253476802</v>
      </c>
      <c r="N24125" s="2" t="s">
        <v>58</v>
      </c>
      <c r="O24125" s="1"/>
      <c r="P24125" s="1"/>
    </row>
    <row r="24126" spans="1:16" x14ac:dyDescent="0.2">
      <c r="A24126" s="2" t="s">
        <v>327</v>
      </c>
      <c r="B24126" s="2" t="s">
        <v>57</v>
      </c>
      <c r="C24126" s="2" t="s">
        <v>48</v>
      </c>
      <c r="D24126" s="4">
        <v>0.97803361815404499</v>
      </c>
      <c r="E24126" s="5">
        <v>1407</v>
      </c>
      <c r="F24126" s="3">
        <v>646915.46879741002</v>
      </c>
      <c r="G24126" s="3">
        <v>1311494.388357</v>
      </c>
      <c r="H24126" s="3">
        <v>-664578.91955959005</v>
      </c>
      <c r="I24126" s="6">
        <v>49.326590684680397</v>
      </c>
      <c r="J24126" s="3">
        <v>661445.02273695602</v>
      </c>
      <c r="K24126" s="3">
        <v>1309533.78971857</v>
      </c>
      <c r="L24126" s="6">
        <v>-648088.76698161301</v>
      </c>
      <c r="M24126" s="6">
        <v>50.509962242295899</v>
      </c>
      <c r="N24126" s="2" t="s">
        <v>58</v>
      </c>
      <c r="O24126" s="1"/>
      <c r="P24126" s="1"/>
    </row>
    <row r="24127" spans="1:16" x14ac:dyDescent="0.2">
      <c r="A24127" s="2" t="s">
        <v>327</v>
      </c>
      <c r="B24127" s="2" t="s">
        <v>57</v>
      </c>
      <c r="C24127" s="2" t="s">
        <v>148</v>
      </c>
      <c r="D24127" s="4">
        <v>0.97803361815404499</v>
      </c>
      <c r="E24127" s="5">
        <v>1</v>
      </c>
      <c r="F24127" s="3">
        <v>287.92295709000001</v>
      </c>
      <c r="G24127" s="3">
        <v>953.36830299999997</v>
      </c>
      <c r="H24127" s="3">
        <v>-665.44534591000001</v>
      </c>
      <c r="I24127" s="6">
        <v>30.200600983269702</v>
      </c>
      <c r="J24127" s="3">
        <v>294.38963216155099</v>
      </c>
      <c r="K24127" s="3">
        <v>943.28644357523899</v>
      </c>
      <c r="L24127" s="6">
        <v>-648.89681141368806</v>
      </c>
      <c r="M24127" s="6">
        <v>31.2089327867108</v>
      </c>
      <c r="N24127" s="2" t="s">
        <v>58</v>
      </c>
      <c r="O24127" s="1"/>
      <c r="P24127" s="1"/>
    </row>
    <row r="24128" spans="1:16" x14ac:dyDescent="0.2">
      <c r="A24128" s="2" t="s">
        <v>327</v>
      </c>
      <c r="B24128" s="2" t="s">
        <v>57</v>
      </c>
      <c r="C24128" s="2" t="s">
        <v>152</v>
      </c>
      <c r="D24128" s="4">
        <v>0.97803361815404499</v>
      </c>
      <c r="E24128" s="5">
        <v>1</v>
      </c>
      <c r="F24128" s="3">
        <v>502.07715867000002</v>
      </c>
      <c r="G24128" s="3">
        <v>892.89727200000004</v>
      </c>
      <c r="H24128" s="3">
        <v>-390.82011333000003</v>
      </c>
      <c r="I24128" s="6">
        <v>56.2301145287853</v>
      </c>
      <c r="J24128" s="3">
        <v>513.35368166344597</v>
      </c>
      <c r="K24128" s="3">
        <v>856.69196116359899</v>
      </c>
      <c r="L24128" s="6">
        <v>-343.33827950015302</v>
      </c>
      <c r="M24128" s="6">
        <v>59.9227849606742</v>
      </c>
      <c r="N24128" s="2" t="s">
        <v>58</v>
      </c>
      <c r="O24128" s="1"/>
      <c r="P24128" s="1"/>
    </row>
    <row r="24129" spans="1:16" x14ac:dyDescent="0.2">
      <c r="A24129" s="2" t="s">
        <v>327</v>
      </c>
      <c r="B24129" s="2" t="s">
        <v>57</v>
      </c>
      <c r="C24129" s="2" t="s">
        <v>154</v>
      </c>
      <c r="D24129" s="4">
        <v>0.97803361815404499</v>
      </c>
      <c r="E24129" s="5">
        <v>46</v>
      </c>
      <c r="F24129" s="3">
        <v>22038.466003900001</v>
      </c>
      <c r="G24129" s="3">
        <v>33508.527133000003</v>
      </c>
      <c r="H24129" s="3">
        <v>-11470.0611291</v>
      </c>
      <c r="I24129" s="6">
        <v>65.769724573169896</v>
      </c>
      <c r="J24129" s="3">
        <v>22533.4442444788</v>
      </c>
      <c r="K24129" s="3">
        <v>31359.783831995701</v>
      </c>
      <c r="L24129" s="6">
        <v>-8826.3395875169499</v>
      </c>
      <c r="M24129" s="6">
        <v>71.854590469110306</v>
      </c>
      <c r="N24129" s="2" t="s">
        <v>58</v>
      </c>
      <c r="O24129" s="1"/>
      <c r="P24129" s="1"/>
    </row>
    <row r="24130" spans="1:16" x14ac:dyDescent="0.2">
      <c r="A24130" s="2" t="s">
        <v>327</v>
      </c>
      <c r="B24130" s="2" t="s">
        <v>57</v>
      </c>
      <c r="C24130" s="2" t="s">
        <v>159</v>
      </c>
      <c r="D24130" s="4">
        <v>0.97803361815404499</v>
      </c>
      <c r="E24130" s="5">
        <v>172</v>
      </c>
      <c r="F24130" s="3">
        <v>75111.265009819996</v>
      </c>
      <c r="G24130" s="3">
        <v>127481.97463899999</v>
      </c>
      <c r="H24130" s="3">
        <v>-52370.709629179997</v>
      </c>
      <c r="I24130" s="6">
        <v>58.919125799955701</v>
      </c>
      <c r="J24130" s="3">
        <v>76798.244575259203</v>
      </c>
      <c r="K24130" s="3">
        <v>125318.69692575101</v>
      </c>
      <c r="L24130" s="6">
        <v>-48520.452350491498</v>
      </c>
      <c r="M24130" s="6">
        <v>61.282351683532902</v>
      </c>
      <c r="N24130" s="2" t="s">
        <v>58</v>
      </c>
      <c r="O24130" s="1"/>
      <c r="P24130" s="1"/>
    </row>
    <row r="24131" spans="1:16" x14ac:dyDescent="0.2">
      <c r="A24131" s="2" t="s">
        <v>327</v>
      </c>
      <c r="B24131" s="2" t="s">
        <v>57</v>
      </c>
      <c r="C24131" s="2" t="s">
        <v>23</v>
      </c>
      <c r="D24131" s="4">
        <v>0.97803361815404499</v>
      </c>
      <c r="E24131" s="5">
        <v>6277</v>
      </c>
      <c r="F24131" s="3">
        <v>3814168.8438637001</v>
      </c>
      <c r="G24131" s="3">
        <v>3703133.8125359998</v>
      </c>
      <c r="H24131" s="3">
        <v>111035.031327698</v>
      </c>
      <c r="I24131" s="6">
        <v>102.998407212611</v>
      </c>
      <c r="J24131" s="3">
        <v>3899834.08858953</v>
      </c>
      <c r="K24131" s="3">
        <v>3746729.6115914802</v>
      </c>
      <c r="L24131" s="6">
        <v>153104.47699804901</v>
      </c>
      <c r="M24131" s="6">
        <v>104.08634977353</v>
      </c>
      <c r="N24131" s="2" t="s">
        <v>58</v>
      </c>
      <c r="O24131" s="1"/>
      <c r="P24131" s="1"/>
    </row>
    <row r="24132" spans="1:16" x14ac:dyDescent="0.2">
      <c r="A24132" s="2" t="s">
        <v>327</v>
      </c>
      <c r="B24132" s="2" t="s">
        <v>57</v>
      </c>
      <c r="C24132" s="2" t="s">
        <v>69</v>
      </c>
      <c r="D24132" s="4">
        <v>0.97803361815404499</v>
      </c>
      <c r="E24132" s="5">
        <v>811</v>
      </c>
      <c r="F24132" s="3">
        <v>357954.92279104999</v>
      </c>
      <c r="G24132" s="3">
        <v>264913.976226</v>
      </c>
      <c r="H24132" s="3">
        <v>93040.946565050093</v>
      </c>
      <c r="I24132" s="6">
        <v>135.12119212829899</v>
      </c>
      <c r="J24132" s="3">
        <v>365994.49768062099</v>
      </c>
      <c r="K24132" s="3">
        <v>265156.335472718</v>
      </c>
      <c r="L24132" s="6">
        <v>100838.16220790301</v>
      </c>
      <c r="M24132" s="6">
        <v>138.02970124327999</v>
      </c>
      <c r="N24132" s="2" t="s">
        <v>58</v>
      </c>
      <c r="O24132" s="1"/>
      <c r="P24132" s="1"/>
    </row>
    <row r="24133" spans="1:16" x14ac:dyDescent="0.2">
      <c r="A24133" s="2" t="s">
        <v>327</v>
      </c>
      <c r="B24133" s="2" t="s">
        <v>57</v>
      </c>
      <c r="C24133" s="2" t="s">
        <v>85</v>
      </c>
      <c r="D24133" s="4">
        <v>0.97803361815404499</v>
      </c>
      <c r="E24133" s="5">
        <v>28</v>
      </c>
      <c r="F24133" s="3">
        <v>5299.9603083600005</v>
      </c>
      <c r="G24133" s="3">
        <v>9760.7300589999995</v>
      </c>
      <c r="H24133" s="3">
        <v>-4460.76975064</v>
      </c>
      <c r="I24133" s="6">
        <v>54.298810399669897</v>
      </c>
      <c r="J24133" s="3">
        <v>5418.9960446995901</v>
      </c>
      <c r="K24133" s="3">
        <v>9549.3212101961799</v>
      </c>
      <c r="L24133" s="6">
        <v>-4130.3251654965898</v>
      </c>
      <c r="M24133" s="6">
        <v>56.747447545418403</v>
      </c>
      <c r="N24133" s="2" t="s">
        <v>58</v>
      </c>
      <c r="O24133" s="1"/>
      <c r="P24133" s="1"/>
    </row>
    <row r="24134" spans="1:16" x14ac:dyDescent="0.2">
      <c r="A24134" s="2" t="s">
        <v>327</v>
      </c>
      <c r="B24134" s="2" t="s">
        <v>57</v>
      </c>
      <c r="C24134" s="2" t="s">
        <v>24</v>
      </c>
      <c r="D24134" s="4">
        <v>0.97803361815404499</v>
      </c>
      <c r="E24134" s="5">
        <v>3869</v>
      </c>
      <c r="F24134" s="3">
        <v>1007478.79268681</v>
      </c>
      <c r="G24134" s="3">
        <v>1242054.068958</v>
      </c>
      <c r="H24134" s="3">
        <v>-234575.27627119</v>
      </c>
      <c r="I24134" s="6">
        <v>81.113923931831494</v>
      </c>
      <c r="J24134" s="3">
        <v>1030106.50552927</v>
      </c>
      <c r="K24134" s="3">
        <v>1247638.7177079499</v>
      </c>
      <c r="L24134" s="6">
        <v>-217532.21217868</v>
      </c>
      <c r="M24134" s="6">
        <v>82.564486891019996</v>
      </c>
      <c r="N24134" s="2" t="s">
        <v>58</v>
      </c>
      <c r="O24134" s="1"/>
      <c r="P24134" s="1"/>
    </row>
    <row r="24135" spans="1:16" x14ac:dyDescent="0.2">
      <c r="A24135" s="2" t="s">
        <v>327</v>
      </c>
      <c r="B24135" s="2" t="s">
        <v>57</v>
      </c>
      <c r="C24135" s="2" t="s">
        <v>25</v>
      </c>
      <c r="D24135" s="4">
        <v>0.97803361815404499</v>
      </c>
      <c r="E24135" s="5">
        <v>1672</v>
      </c>
      <c r="F24135" s="3">
        <v>1172628.4641541301</v>
      </c>
      <c r="G24135" s="3">
        <v>1606358.8434649999</v>
      </c>
      <c r="H24135" s="3">
        <v>-433730.37931087002</v>
      </c>
      <c r="I24135" s="6">
        <v>72.999160114480304</v>
      </c>
      <c r="J24135" s="3">
        <v>1198965.3958596699</v>
      </c>
      <c r="K24135" s="3">
        <v>1617521.5165053899</v>
      </c>
      <c r="L24135" s="6">
        <v>-418556.12064571702</v>
      </c>
      <c r="M24135" s="6">
        <v>74.123613418757103</v>
      </c>
      <c r="N24135" s="2" t="s">
        <v>58</v>
      </c>
      <c r="O24135" s="1"/>
      <c r="P24135" s="1"/>
    </row>
    <row r="24136" spans="1:16" x14ac:dyDescent="0.2">
      <c r="A24136" s="2" t="s">
        <v>327</v>
      </c>
      <c r="B24136" s="2" t="s">
        <v>57</v>
      </c>
      <c r="C24136" s="2" t="s">
        <v>26</v>
      </c>
      <c r="D24136" s="4">
        <v>0.97803361815404499</v>
      </c>
      <c r="E24136" s="5">
        <v>40</v>
      </c>
      <c r="F24136" s="3">
        <v>4661.96845149</v>
      </c>
      <c r="G24136" s="3">
        <v>17571.689879000001</v>
      </c>
      <c r="H24136" s="3">
        <v>-12909.72142751</v>
      </c>
      <c r="I24136" s="6">
        <v>26.531133223911102</v>
      </c>
      <c r="J24136" s="3">
        <v>4766.67505590357</v>
      </c>
      <c r="K24136" s="3">
        <v>17101.531948605501</v>
      </c>
      <c r="L24136" s="6">
        <v>-12334.856892701901</v>
      </c>
      <c r="M24136" s="6">
        <v>27.872795666661101</v>
      </c>
      <c r="N24136" s="2" t="s">
        <v>58</v>
      </c>
      <c r="O24136" s="1"/>
      <c r="P24136" s="1"/>
    </row>
    <row r="24137" spans="1:16" x14ac:dyDescent="0.2">
      <c r="A24137" s="2" t="s">
        <v>327</v>
      </c>
      <c r="B24137" s="2" t="s">
        <v>57</v>
      </c>
      <c r="C24137" s="2" t="s">
        <v>86</v>
      </c>
      <c r="D24137" s="4">
        <v>0.97803361815404499</v>
      </c>
      <c r="E24137" s="5">
        <v>265</v>
      </c>
      <c r="F24137" s="3">
        <v>53517.59700324</v>
      </c>
      <c r="G24137" s="3">
        <v>58477.915478000003</v>
      </c>
      <c r="H24137" s="3">
        <v>-4960.3184747600098</v>
      </c>
      <c r="I24137" s="6">
        <v>91.517620910023496</v>
      </c>
      <c r="J24137" s="3">
        <v>54719.588375959902</v>
      </c>
      <c r="K24137" s="3">
        <v>59394.267917372497</v>
      </c>
      <c r="L24137" s="6">
        <v>-4674.67954141267</v>
      </c>
      <c r="M24137" s="6">
        <v>92.129409612530395</v>
      </c>
      <c r="N24137" s="2" t="s">
        <v>58</v>
      </c>
      <c r="O24137" s="1"/>
      <c r="P24137" s="1"/>
    </row>
    <row r="24138" spans="1:16" x14ac:dyDescent="0.2">
      <c r="A24138" s="2" t="s">
        <v>327</v>
      </c>
      <c r="B24138" s="2" t="s">
        <v>57</v>
      </c>
      <c r="C24138" s="2" t="s">
        <v>123</v>
      </c>
      <c r="D24138" s="4">
        <v>0.97803361815404499</v>
      </c>
      <c r="E24138" s="5">
        <v>841</v>
      </c>
      <c r="F24138" s="3">
        <v>268251.44661664002</v>
      </c>
      <c r="G24138" s="3">
        <v>435800.00189900002</v>
      </c>
      <c r="H24138" s="3">
        <v>-167548.55528236</v>
      </c>
      <c r="I24138" s="6">
        <v>61.553796569007197</v>
      </c>
      <c r="J24138" s="3">
        <v>274276.30465601198</v>
      </c>
      <c r="K24138" s="3">
        <v>440774.38277781103</v>
      </c>
      <c r="L24138" s="6">
        <v>-166498.0781218</v>
      </c>
      <c r="M24138" s="6">
        <v>62.226008446201099</v>
      </c>
      <c r="N24138" s="2" t="s">
        <v>58</v>
      </c>
      <c r="O24138" s="1"/>
      <c r="P24138" s="1"/>
    </row>
    <row r="24139" spans="1:16" x14ac:dyDescent="0.2">
      <c r="A24139" s="2" t="s">
        <v>327</v>
      </c>
      <c r="B24139" s="2" t="s">
        <v>57</v>
      </c>
      <c r="C24139" s="2" t="s">
        <v>171</v>
      </c>
      <c r="D24139" s="4">
        <v>0.97803361815404499</v>
      </c>
      <c r="E24139" s="5">
        <v>3</v>
      </c>
      <c r="F24139" s="3">
        <v>800.37643003999995</v>
      </c>
      <c r="G24139" s="3">
        <v>947.49881600000003</v>
      </c>
      <c r="H24139" s="3">
        <v>-147.12238596</v>
      </c>
      <c r="I24139" s="6">
        <v>84.472551999473893</v>
      </c>
      <c r="J24139" s="3">
        <v>818.35267743724705</v>
      </c>
      <c r="K24139" s="3">
        <v>931.28556110682302</v>
      </c>
      <c r="L24139" s="6">
        <v>-112.932883669576</v>
      </c>
      <c r="M24139" s="6">
        <v>87.873442004688997</v>
      </c>
      <c r="N24139" s="2" t="s">
        <v>58</v>
      </c>
      <c r="O24139" s="1"/>
      <c r="P24139" s="1"/>
    </row>
    <row r="24140" spans="1:16" x14ac:dyDescent="0.2">
      <c r="A24140" s="2" t="s">
        <v>327</v>
      </c>
      <c r="B24140" s="2" t="s">
        <v>57</v>
      </c>
      <c r="C24140" s="2" t="s">
        <v>70</v>
      </c>
      <c r="D24140" s="4">
        <v>0.97803361815404499</v>
      </c>
      <c r="E24140" s="5">
        <v>308</v>
      </c>
      <c r="F24140" s="3">
        <v>51952.800644709998</v>
      </c>
      <c r="G24140" s="3">
        <v>166338.53856399999</v>
      </c>
      <c r="H24140" s="3">
        <v>-114385.73791929</v>
      </c>
      <c r="I24140" s="6">
        <v>31.2331712742088</v>
      </c>
      <c r="J24140" s="3">
        <v>53119.647096350898</v>
      </c>
      <c r="K24140" s="3">
        <v>165500.99502715201</v>
      </c>
      <c r="L24140" s="6">
        <v>-112381.347930801</v>
      </c>
      <c r="M24140" s="6">
        <v>32.096270531567598</v>
      </c>
      <c r="N24140" s="2" t="s">
        <v>58</v>
      </c>
      <c r="O24140" s="1"/>
      <c r="P24140" s="1"/>
    </row>
    <row r="24141" spans="1:16" x14ac:dyDescent="0.2">
      <c r="A24141" s="2" t="s">
        <v>327</v>
      </c>
      <c r="B24141" s="2" t="s">
        <v>57</v>
      </c>
      <c r="C24141" s="2" t="s">
        <v>50</v>
      </c>
      <c r="D24141" s="4">
        <v>0.97803361815404499</v>
      </c>
      <c r="E24141" s="5">
        <v>583</v>
      </c>
      <c r="F24141" s="3">
        <v>250695.06983374999</v>
      </c>
      <c r="G24141" s="3">
        <v>242180.92380399999</v>
      </c>
      <c r="H24141" s="3">
        <v>8514.1460297500307</v>
      </c>
      <c r="I24141" s="6">
        <v>103.515613821277</v>
      </c>
      <c r="J24141" s="3">
        <v>256325.61619601099</v>
      </c>
      <c r="K24141" s="3">
        <v>244395.418057359</v>
      </c>
      <c r="L24141" s="6">
        <v>11930.198138652</v>
      </c>
      <c r="M24141" s="6">
        <v>104.881514650922</v>
      </c>
      <c r="N24141" s="2" t="s">
        <v>58</v>
      </c>
      <c r="O24141" s="1"/>
      <c r="P24141" s="1"/>
    </row>
    <row r="24142" spans="1:16" x14ac:dyDescent="0.2">
      <c r="A24142" s="2" t="s">
        <v>327</v>
      </c>
      <c r="B24142" s="2" t="s">
        <v>57</v>
      </c>
      <c r="C24142" s="2" t="s">
        <v>28</v>
      </c>
      <c r="D24142" s="4">
        <v>0.97803361815404499</v>
      </c>
      <c r="E24142" s="5">
        <v>1092</v>
      </c>
      <c r="F24142" s="3">
        <v>308573.17171229998</v>
      </c>
      <c r="G24142" s="3">
        <v>560563.35023500002</v>
      </c>
      <c r="H24142" s="3">
        <v>-251990.17852270001</v>
      </c>
      <c r="I24142" s="6">
        <v>55.046975793715298</v>
      </c>
      <c r="J24142" s="3">
        <v>315503.64525782398</v>
      </c>
      <c r="K24142" s="3">
        <v>555139.70618387696</v>
      </c>
      <c r="L24142" s="6">
        <v>-239636.060926053</v>
      </c>
      <c r="M24142" s="6">
        <v>56.833197435407598</v>
      </c>
      <c r="N24142" s="2" t="s">
        <v>58</v>
      </c>
      <c r="O24142" s="1"/>
      <c r="P24142" s="1"/>
    </row>
    <row r="24143" spans="1:16" x14ac:dyDescent="0.2">
      <c r="A24143" s="2" t="s">
        <v>327</v>
      </c>
      <c r="B24143" s="2" t="s">
        <v>57</v>
      </c>
      <c r="C24143" s="2" t="s">
        <v>108</v>
      </c>
      <c r="D24143" s="4">
        <v>0.97803361815404499</v>
      </c>
      <c r="E24143" s="5">
        <v>11</v>
      </c>
      <c r="F24143" s="3">
        <v>11286.227576769999</v>
      </c>
      <c r="G24143" s="3">
        <v>8185.5369959999998</v>
      </c>
      <c r="H24143" s="3">
        <v>3100.69058077</v>
      </c>
      <c r="I24143" s="6">
        <v>137.880111986363</v>
      </c>
      <c r="J24143" s="3">
        <v>11539.7133260836</v>
      </c>
      <c r="K24143" s="3">
        <v>8219.5860889244705</v>
      </c>
      <c r="L24143" s="6">
        <v>3320.1272371591399</v>
      </c>
      <c r="M24143" s="6">
        <v>140.39287624997201</v>
      </c>
      <c r="N24143" s="2" t="s">
        <v>58</v>
      </c>
      <c r="O24143" s="1"/>
      <c r="P24143" s="1"/>
    </row>
    <row r="24144" spans="1:16" x14ac:dyDescent="0.2">
      <c r="A24144" s="2" t="s">
        <v>327</v>
      </c>
      <c r="B24144" s="2" t="s">
        <v>57</v>
      </c>
      <c r="C24144" s="2" t="s">
        <v>30</v>
      </c>
      <c r="D24144" s="4">
        <v>0.97803361815404499</v>
      </c>
      <c r="E24144" s="5">
        <v>859</v>
      </c>
      <c r="F24144" s="3">
        <v>1356319.0010919501</v>
      </c>
      <c r="G24144" s="3">
        <v>1073438.180036</v>
      </c>
      <c r="H24144" s="3">
        <v>282880.82105595001</v>
      </c>
      <c r="I24144" s="6">
        <v>126.35278177327901</v>
      </c>
      <c r="J24144" s="3">
        <v>1386781.5746987199</v>
      </c>
      <c r="K24144" s="3">
        <v>1073713.7426851799</v>
      </c>
      <c r="L24144" s="6">
        <v>313067.83201354003</v>
      </c>
      <c r="M24144" s="6">
        <v>129.157476482569</v>
      </c>
      <c r="N24144" s="2" t="s">
        <v>58</v>
      </c>
      <c r="O24144" s="1"/>
      <c r="P24144" s="1"/>
    </row>
    <row r="24145" spans="1:16" x14ac:dyDescent="0.2">
      <c r="A24145" s="2" t="s">
        <v>327</v>
      </c>
      <c r="B24145" s="2" t="s">
        <v>57</v>
      </c>
      <c r="C24145" s="2" t="s">
        <v>176</v>
      </c>
      <c r="D24145" s="4">
        <v>0.97803361815404499</v>
      </c>
      <c r="E24145" s="5">
        <v>1</v>
      </c>
      <c r="F24145" s="3">
        <v>428.25771724999998</v>
      </c>
      <c r="G24145" s="3">
        <v>1365.90236</v>
      </c>
      <c r="H24145" s="3">
        <v>-937.64464275</v>
      </c>
      <c r="I24145" s="6">
        <v>31.353464917507001</v>
      </c>
      <c r="J24145" s="3">
        <v>437.876274701375</v>
      </c>
      <c r="K24145" s="3">
        <v>1348.87456251867</v>
      </c>
      <c r="L24145" s="6">
        <v>-910.99828781729502</v>
      </c>
      <c r="M24145" s="6">
        <v>32.462342078996301</v>
      </c>
      <c r="N24145" s="2" t="s">
        <v>58</v>
      </c>
      <c r="O24145" s="1"/>
      <c r="P24145" s="1"/>
    </row>
    <row r="24146" spans="1:16" x14ac:dyDescent="0.2">
      <c r="A24146" s="2" t="s">
        <v>327</v>
      </c>
      <c r="B24146" s="2" t="s">
        <v>57</v>
      </c>
      <c r="C24146" s="2" t="s">
        <v>78</v>
      </c>
      <c r="D24146" s="4">
        <v>0.97803361815404499</v>
      </c>
      <c r="E24146" s="5">
        <v>623</v>
      </c>
      <c r="F24146" s="3">
        <v>261040.02985868001</v>
      </c>
      <c r="G24146" s="3">
        <v>263733.47415000002</v>
      </c>
      <c r="H24146" s="3">
        <v>-2693.44429131999</v>
      </c>
      <c r="I24146" s="6">
        <v>98.978724903995996</v>
      </c>
      <c r="J24146" s="3">
        <v>266902.92134474003</v>
      </c>
      <c r="K24146" s="3">
        <v>272314.82379336102</v>
      </c>
      <c r="L24146" s="6">
        <v>-5411.9024486216904</v>
      </c>
      <c r="M24146" s="6">
        <v>98.012630244202796</v>
      </c>
      <c r="N24146" s="2" t="s">
        <v>58</v>
      </c>
      <c r="O24146" s="1"/>
      <c r="P24146" s="1"/>
    </row>
    <row r="24147" spans="1:16" x14ac:dyDescent="0.2">
      <c r="A24147" s="2" t="s">
        <v>327</v>
      </c>
      <c r="B24147" s="2" t="s">
        <v>57</v>
      </c>
      <c r="C24147" s="2" t="s">
        <v>181</v>
      </c>
      <c r="D24147" s="4">
        <v>0.97803361815404499</v>
      </c>
      <c r="E24147" s="5">
        <v>1105</v>
      </c>
      <c r="F24147" s="3">
        <v>194138.2122527</v>
      </c>
      <c r="G24147" s="3">
        <v>937358.59336499998</v>
      </c>
      <c r="H24147" s="3">
        <v>-743220.38111229998</v>
      </c>
      <c r="I24147" s="6">
        <v>20.711199921448198</v>
      </c>
      <c r="J24147" s="3">
        <v>198498.506236544</v>
      </c>
      <c r="K24147" s="3">
        <v>945124.60684504895</v>
      </c>
      <c r="L24147" s="6">
        <v>-746626.10060850601</v>
      </c>
      <c r="M24147" s="6">
        <v>21.002363582423101</v>
      </c>
      <c r="N24147" s="2" t="s">
        <v>58</v>
      </c>
      <c r="O24147" s="1"/>
      <c r="P24147" s="1"/>
    </row>
    <row r="24148" spans="1:16" x14ac:dyDescent="0.2">
      <c r="A24148" s="2" t="s">
        <v>327</v>
      </c>
      <c r="B24148" s="2" t="s">
        <v>57</v>
      </c>
      <c r="C24148" s="2" t="s">
        <v>109</v>
      </c>
      <c r="D24148" s="4">
        <v>0.97803361815404499</v>
      </c>
      <c r="E24148" s="5">
        <v>14</v>
      </c>
      <c r="F24148" s="3">
        <v>944.07757573000004</v>
      </c>
      <c r="G24148" s="3">
        <v>3281.9197290000002</v>
      </c>
      <c r="H24148" s="3">
        <v>-2337.8421532699999</v>
      </c>
      <c r="I24148" s="6">
        <v>28.766016651408499</v>
      </c>
      <c r="J24148" s="3">
        <v>965.28131365450099</v>
      </c>
      <c r="K24148" s="3">
        <v>3390.4336613536002</v>
      </c>
      <c r="L24148" s="6">
        <v>-2425.1523476991001</v>
      </c>
      <c r="M24148" s="6">
        <v>28.470732952466001</v>
      </c>
      <c r="N24148" s="2" t="s">
        <v>58</v>
      </c>
      <c r="O24148" s="1"/>
      <c r="P24148" s="1"/>
    </row>
    <row r="24149" spans="1:16" x14ac:dyDescent="0.2">
      <c r="A24149" s="2" t="s">
        <v>327</v>
      </c>
      <c r="B24149" s="2" t="s">
        <v>79</v>
      </c>
      <c r="C24149" s="2" t="s">
        <v>14</v>
      </c>
      <c r="D24149" s="4">
        <v>0.97803361815404499</v>
      </c>
      <c r="E24149" s="5">
        <v>522</v>
      </c>
      <c r="F24149" s="3">
        <v>3288057.0057649999</v>
      </c>
      <c r="G24149" s="3">
        <v>3308102.2078320002</v>
      </c>
      <c r="H24149" s="3">
        <v>-20045.202066998001</v>
      </c>
      <c r="I24149" s="6">
        <v>99.394057353501907</v>
      </c>
      <c r="J24149" s="3">
        <v>3361905.91482011</v>
      </c>
      <c r="K24149" s="3">
        <v>3331487.18548261</v>
      </c>
      <c r="L24149" s="6">
        <v>30418.729337505101</v>
      </c>
      <c r="M24149" s="6">
        <v>100.913067577449</v>
      </c>
      <c r="N24149" s="2" t="s">
        <v>58</v>
      </c>
      <c r="O24149" s="1"/>
      <c r="P24149" s="1"/>
    </row>
    <row r="24150" spans="1:16" x14ac:dyDescent="0.2">
      <c r="A24150" s="2" t="s">
        <v>327</v>
      </c>
      <c r="B24150" s="2" t="s">
        <v>79</v>
      </c>
      <c r="C24150" s="2" t="s">
        <v>16</v>
      </c>
      <c r="D24150" s="4">
        <v>0.97803361815404499</v>
      </c>
      <c r="E24150" s="5">
        <v>488</v>
      </c>
      <c r="F24150" s="3">
        <v>2332606.8254206502</v>
      </c>
      <c r="G24150" s="3">
        <v>1627124.255223</v>
      </c>
      <c r="H24150" s="3">
        <v>705482.57019765</v>
      </c>
      <c r="I24150" s="6">
        <v>143.35763344029101</v>
      </c>
      <c r="J24150" s="3">
        <v>2384996.5707960501</v>
      </c>
      <c r="K24150" s="3">
        <v>1636325.7632136401</v>
      </c>
      <c r="L24150" s="6">
        <v>748670.80758240505</v>
      </c>
      <c r="M24150" s="6">
        <v>145.753163851192</v>
      </c>
      <c r="N24150" s="2" t="s">
        <v>58</v>
      </c>
      <c r="O24150" s="1"/>
      <c r="P24150" s="1"/>
    </row>
    <row r="24151" spans="1:16" x14ac:dyDescent="0.2">
      <c r="A24151" s="2" t="s">
        <v>327</v>
      </c>
      <c r="B24151" s="2" t="s">
        <v>79</v>
      </c>
      <c r="C24151" s="2" t="s">
        <v>99</v>
      </c>
      <c r="D24151" s="4">
        <v>0.97803361815404499</v>
      </c>
      <c r="E24151" s="5">
        <v>144</v>
      </c>
      <c r="F24151" s="3">
        <v>611061.34150552005</v>
      </c>
      <c r="G24151" s="3">
        <v>625717.88279299997</v>
      </c>
      <c r="H24151" s="3">
        <v>-14656.54128748</v>
      </c>
      <c r="I24151" s="6">
        <v>97.657643853479499</v>
      </c>
      <c r="J24151" s="3">
        <v>624785.62102890306</v>
      </c>
      <c r="K24151" s="3">
        <v>628267.06297371595</v>
      </c>
      <c r="L24151" s="6">
        <v>-3481.4419448134699</v>
      </c>
      <c r="M24151" s="6">
        <v>99.445865914355693</v>
      </c>
      <c r="N24151" s="2" t="s">
        <v>58</v>
      </c>
      <c r="O24151" s="1"/>
      <c r="P24151" s="1"/>
    </row>
    <row r="24152" spans="1:16" x14ac:dyDescent="0.2">
      <c r="A24152" s="2" t="s">
        <v>327</v>
      </c>
      <c r="B24152" s="2" t="s">
        <v>79</v>
      </c>
      <c r="C24152" s="2" t="s">
        <v>100</v>
      </c>
      <c r="D24152" s="4">
        <v>0.97803361815404499</v>
      </c>
      <c r="E24152" s="5">
        <v>3</v>
      </c>
      <c r="F24152" s="3">
        <v>45615.397514919998</v>
      </c>
      <c r="G24152" s="3">
        <v>30400.506466999999</v>
      </c>
      <c r="H24152" s="3">
        <v>15214.89104792</v>
      </c>
      <c r="I24152" s="6">
        <v>150.04814990314699</v>
      </c>
      <c r="J24152" s="3">
        <v>46639.907533051097</v>
      </c>
      <c r="K24152" s="3">
        <v>30677.118516406201</v>
      </c>
      <c r="L24152" s="6">
        <v>15962.7890166449</v>
      </c>
      <c r="M24152" s="6">
        <v>152.034838304999</v>
      </c>
      <c r="N24152" s="2" t="s">
        <v>58</v>
      </c>
      <c r="O24152" s="1"/>
      <c r="P24152" s="1"/>
    </row>
    <row r="24153" spans="1:16" x14ac:dyDescent="0.2">
      <c r="A24153" s="2" t="s">
        <v>327</v>
      </c>
      <c r="B24153" s="2" t="s">
        <v>79</v>
      </c>
      <c r="C24153" s="2" t="s">
        <v>17</v>
      </c>
      <c r="D24153" s="4">
        <v>0.97803361815404499</v>
      </c>
      <c r="E24153" s="5">
        <v>176</v>
      </c>
      <c r="F24153" s="3">
        <v>1475694.4586281499</v>
      </c>
      <c r="G24153" s="3">
        <v>1296646.1675809999</v>
      </c>
      <c r="H24153" s="3">
        <v>179048.29104715001</v>
      </c>
      <c r="I24153" s="6">
        <v>113.80856979519599</v>
      </c>
      <c r="J24153" s="3">
        <v>1508838.1741042801</v>
      </c>
      <c r="K24153" s="3">
        <v>1316291.13526131</v>
      </c>
      <c r="L24153" s="6">
        <v>192547.038842971</v>
      </c>
      <c r="M24153" s="6">
        <v>114.627997840671</v>
      </c>
      <c r="N24153" s="2" t="s">
        <v>58</v>
      </c>
      <c r="O24153" s="1"/>
      <c r="P24153" s="1"/>
    </row>
    <row r="24154" spans="1:16" x14ac:dyDescent="0.2">
      <c r="A24154" s="2" t="s">
        <v>327</v>
      </c>
      <c r="B24154" s="2" t="s">
        <v>79</v>
      </c>
      <c r="C24154" s="2" t="s">
        <v>18</v>
      </c>
      <c r="D24154" s="4">
        <v>0.97803361815404499</v>
      </c>
      <c r="E24154" s="5">
        <v>621</v>
      </c>
      <c r="F24154" s="3">
        <v>4374448.2332095699</v>
      </c>
      <c r="G24154" s="3">
        <v>3945000.1992060002</v>
      </c>
      <c r="H24154" s="3">
        <v>429448.03400356998</v>
      </c>
      <c r="I24154" s="6">
        <v>110.88588117410001</v>
      </c>
      <c r="J24154" s="3">
        <v>4472697.20796098</v>
      </c>
      <c r="K24154" s="3">
        <v>3980720.32715035</v>
      </c>
      <c r="L24154" s="6">
        <v>491976.88081063598</v>
      </c>
      <c r="M24154" s="6">
        <v>112.35899134775001</v>
      </c>
      <c r="N24154" s="2" t="s">
        <v>58</v>
      </c>
      <c r="O24154" s="1"/>
      <c r="P24154" s="1"/>
    </row>
    <row r="24155" spans="1:16" x14ac:dyDescent="0.2">
      <c r="A24155" s="2" t="s">
        <v>327</v>
      </c>
      <c r="B24155" s="2" t="s">
        <v>79</v>
      </c>
      <c r="C24155" s="2" t="s">
        <v>19</v>
      </c>
      <c r="D24155" s="4">
        <v>0.97803361815404499</v>
      </c>
      <c r="E24155" s="5">
        <v>179</v>
      </c>
      <c r="F24155" s="3">
        <v>851512.02972005995</v>
      </c>
      <c r="G24155" s="3">
        <v>868306.431124</v>
      </c>
      <c r="H24155" s="3">
        <v>-16794.401403939701</v>
      </c>
      <c r="I24155" s="6">
        <v>98.065843946105502</v>
      </c>
      <c r="J24155" s="3">
        <v>870636.76944685902</v>
      </c>
      <c r="K24155" s="3">
        <v>865589.68448358704</v>
      </c>
      <c r="L24155" s="6">
        <v>5047.08496327174</v>
      </c>
      <c r="M24155" s="6">
        <v>100.583080535009</v>
      </c>
      <c r="N24155" s="2" t="s">
        <v>58</v>
      </c>
      <c r="O24155" s="1"/>
      <c r="P24155" s="1"/>
    </row>
    <row r="24156" spans="1:16" x14ac:dyDescent="0.2">
      <c r="A24156" s="2" t="s">
        <v>327</v>
      </c>
      <c r="B24156" s="2" t="s">
        <v>79</v>
      </c>
      <c r="C24156" s="2" t="s">
        <v>20</v>
      </c>
      <c r="D24156" s="4">
        <v>0.97803361815404499</v>
      </c>
      <c r="E24156" s="5">
        <v>11</v>
      </c>
      <c r="F24156" s="3">
        <v>40208.349066540002</v>
      </c>
      <c r="G24156" s="3">
        <v>26458.084787</v>
      </c>
      <c r="H24156" s="3">
        <v>13750.264279540001</v>
      </c>
      <c r="I24156" s="6">
        <v>151.96999098852399</v>
      </c>
      <c r="J24156" s="3">
        <v>41111.4181764323</v>
      </c>
      <c r="K24156" s="3">
        <v>26853.501661069899</v>
      </c>
      <c r="L24156" s="6">
        <v>14257.9165153624</v>
      </c>
      <c r="M24156" s="6">
        <v>153.09518548202001</v>
      </c>
      <c r="N24156" s="2" t="s">
        <v>58</v>
      </c>
      <c r="O24156" s="1"/>
      <c r="P24156" s="1"/>
    </row>
    <row r="24157" spans="1:16" x14ac:dyDescent="0.2">
      <c r="A24157" s="2" t="s">
        <v>327</v>
      </c>
      <c r="B24157" s="2" t="s">
        <v>79</v>
      </c>
      <c r="C24157" s="2" t="s">
        <v>21</v>
      </c>
      <c r="D24157" s="4">
        <v>0.97803361815404499</v>
      </c>
      <c r="E24157" s="5">
        <v>16</v>
      </c>
      <c r="F24157" s="3">
        <v>71547.032692430002</v>
      </c>
      <c r="G24157" s="3">
        <v>67958.426791999998</v>
      </c>
      <c r="H24157" s="3">
        <v>3588.60590043</v>
      </c>
      <c r="I24157" s="6">
        <v>105.28059001632499</v>
      </c>
      <c r="J24157" s="3">
        <v>73153.960522818103</v>
      </c>
      <c r="K24157" s="3">
        <v>70101.547333432594</v>
      </c>
      <c r="L24157" s="6">
        <v>3052.4131893855101</v>
      </c>
      <c r="M24157" s="6">
        <v>104.35427362946299</v>
      </c>
      <c r="N24157" s="2" t="s">
        <v>58</v>
      </c>
      <c r="O24157" s="1"/>
      <c r="P24157" s="1"/>
    </row>
    <row r="24158" spans="1:16" x14ac:dyDescent="0.2">
      <c r="A24158" s="2" t="s">
        <v>327</v>
      </c>
      <c r="B24158" s="2" t="s">
        <v>79</v>
      </c>
      <c r="C24158" s="2" t="s">
        <v>102</v>
      </c>
      <c r="D24158" s="4">
        <v>0.97803361815404499</v>
      </c>
      <c r="E24158" s="5">
        <v>116</v>
      </c>
      <c r="F24158" s="3">
        <v>845723.29313866002</v>
      </c>
      <c r="G24158" s="3">
        <v>771622.09892100003</v>
      </c>
      <c r="H24158" s="3">
        <v>74101.194217659999</v>
      </c>
      <c r="I24158" s="6">
        <v>109.603301191254</v>
      </c>
      <c r="J24158" s="3">
        <v>864718.019340573</v>
      </c>
      <c r="K24158" s="3">
        <v>768633.50686414703</v>
      </c>
      <c r="L24158" s="6">
        <v>96084.5124764262</v>
      </c>
      <c r="M24158" s="6">
        <v>112.500692673213</v>
      </c>
      <c r="N24158" s="2" t="s">
        <v>58</v>
      </c>
      <c r="O24158" s="1"/>
      <c r="P24158" s="1"/>
    </row>
    <row r="24159" spans="1:16" x14ac:dyDescent="0.2">
      <c r="A24159" s="2" t="s">
        <v>327</v>
      </c>
      <c r="B24159" s="2" t="s">
        <v>79</v>
      </c>
      <c r="C24159" s="2" t="s">
        <v>139</v>
      </c>
      <c r="D24159" s="4">
        <v>0.97803361815404499</v>
      </c>
      <c r="E24159" s="5">
        <v>10</v>
      </c>
      <c r="F24159" s="3">
        <v>63876.843255159998</v>
      </c>
      <c r="G24159" s="3">
        <v>47916.419781999997</v>
      </c>
      <c r="H24159" s="3">
        <v>15960.423473160001</v>
      </c>
      <c r="I24159" s="6">
        <v>133.30888147689899</v>
      </c>
      <c r="J24159" s="3">
        <v>65311.500616637401</v>
      </c>
      <c r="K24159" s="3">
        <v>47433.229040686601</v>
      </c>
      <c r="L24159" s="6">
        <v>17878.271575950799</v>
      </c>
      <c r="M24159" s="6">
        <v>137.691449512356</v>
      </c>
      <c r="N24159" s="2" t="s">
        <v>58</v>
      </c>
      <c r="O24159" s="1"/>
      <c r="P24159" s="1"/>
    </row>
    <row r="24160" spans="1:16" x14ac:dyDescent="0.2">
      <c r="A24160" s="2" t="s">
        <v>327</v>
      </c>
      <c r="B24160" s="2" t="s">
        <v>79</v>
      </c>
      <c r="C24160" s="2" t="s">
        <v>48</v>
      </c>
      <c r="D24160" s="4">
        <v>0.97803361815404499</v>
      </c>
      <c r="E24160" s="5">
        <v>1</v>
      </c>
      <c r="F24160" s="3">
        <v>929.84148861000006</v>
      </c>
      <c r="G24160" s="3">
        <v>2543.2615890000002</v>
      </c>
      <c r="H24160" s="3">
        <v>-1613.42010039</v>
      </c>
      <c r="I24160" s="6">
        <v>36.560985021427101</v>
      </c>
      <c r="J24160" s="3">
        <v>950.72548770357901</v>
      </c>
      <c r="K24160" s="3">
        <v>2361.1891150470701</v>
      </c>
      <c r="L24160" s="6">
        <v>-1410.4636273434901</v>
      </c>
      <c r="M24160" s="6">
        <v>40.264690432668999</v>
      </c>
      <c r="N24160" s="2" t="s">
        <v>58</v>
      </c>
      <c r="O24160" s="1"/>
      <c r="P24160" s="1"/>
    </row>
    <row r="24161" spans="1:16" x14ac:dyDescent="0.2">
      <c r="A24161" s="2" t="s">
        <v>327</v>
      </c>
      <c r="B24161" s="2" t="s">
        <v>79</v>
      </c>
      <c r="C24161" s="2" t="s">
        <v>146</v>
      </c>
      <c r="D24161" s="4">
        <v>0.97803361815404499</v>
      </c>
      <c r="E24161" s="5">
        <v>1</v>
      </c>
      <c r="F24161" s="3">
        <v>1676.3076510200001</v>
      </c>
      <c r="G24161" s="3">
        <v>1622.7126089999999</v>
      </c>
      <c r="H24161" s="3">
        <v>53.5950420200002</v>
      </c>
      <c r="I24161" s="6">
        <v>103.302805544417</v>
      </c>
      <c r="J24161" s="3">
        <v>1713.9570868574899</v>
      </c>
      <c r="K24161" s="3">
        <v>1578.8768408961701</v>
      </c>
      <c r="L24161" s="6">
        <v>135.08024596132</v>
      </c>
      <c r="M24161" s="6">
        <v>108.555464394845</v>
      </c>
      <c r="N24161" s="2" t="s">
        <v>58</v>
      </c>
      <c r="O24161" s="1"/>
      <c r="P24161" s="1"/>
    </row>
    <row r="24162" spans="1:16" x14ac:dyDescent="0.2">
      <c r="A24162" s="2" t="s">
        <v>327</v>
      </c>
      <c r="B24162" s="2" t="s">
        <v>79</v>
      </c>
      <c r="C24162" s="2" t="s">
        <v>153</v>
      </c>
      <c r="D24162" s="4">
        <v>0.97803361815404499</v>
      </c>
      <c r="E24162" s="5">
        <v>1</v>
      </c>
      <c r="F24162" s="3">
        <v>605.90851347</v>
      </c>
      <c r="G24162" s="3">
        <v>605.90851299999997</v>
      </c>
      <c r="H24162" s="3">
        <v>4.7000003178254701E-7</v>
      </c>
      <c r="I24162" s="6">
        <v>100.000000077569</v>
      </c>
      <c r="J24162" s="3">
        <v>619.51706180979795</v>
      </c>
      <c r="K24162" s="3">
        <v>619.51706180979795</v>
      </c>
      <c r="L24162" s="6">
        <v>0</v>
      </c>
      <c r="M24162" s="6">
        <v>100</v>
      </c>
      <c r="N24162" s="2" t="s">
        <v>58</v>
      </c>
      <c r="O24162" s="1"/>
      <c r="P24162" s="1"/>
    </row>
    <row r="24163" spans="1:16" x14ac:dyDescent="0.2">
      <c r="A24163" s="2" t="s">
        <v>327</v>
      </c>
      <c r="B24163" s="2" t="s">
        <v>79</v>
      </c>
      <c r="C24163" s="2" t="s">
        <v>154</v>
      </c>
      <c r="D24163" s="4">
        <v>0.97803361815404499</v>
      </c>
      <c r="E24163" s="5">
        <v>7</v>
      </c>
      <c r="F24163" s="3">
        <v>10384.915817540001</v>
      </c>
      <c r="G24163" s="3">
        <v>15777.490285</v>
      </c>
      <c r="H24163" s="3">
        <v>-5392.5744674600001</v>
      </c>
      <c r="I24163" s="6">
        <v>65.821088335026005</v>
      </c>
      <c r="J24163" s="3">
        <v>10618.1583380954</v>
      </c>
      <c r="K24163" s="3">
        <v>15568.0228617017</v>
      </c>
      <c r="L24163" s="6">
        <v>-4949.8645236062503</v>
      </c>
      <c r="M24163" s="6">
        <v>68.204925136747903</v>
      </c>
      <c r="N24163" s="2" t="s">
        <v>58</v>
      </c>
      <c r="O24163" s="1"/>
      <c r="P24163" s="1"/>
    </row>
    <row r="24164" spans="1:16" x14ac:dyDescent="0.2">
      <c r="A24164" s="2" t="s">
        <v>327</v>
      </c>
      <c r="B24164" s="2" t="s">
        <v>79</v>
      </c>
      <c r="C24164" s="2" t="s">
        <v>159</v>
      </c>
      <c r="D24164" s="4">
        <v>0.97803361815404499</v>
      </c>
      <c r="E24164" s="5">
        <v>43</v>
      </c>
      <c r="F24164" s="3">
        <v>119059.72671787</v>
      </c>
      <c r="G24164" s="3">
        <v>166898.88253100001</v>
      </c>
      <c r="H24164" s="3">
        <v>-47839.155813129997</v>
      </c>
      <c r="I24164" s="6">
        <v>71.336443307675097</v>
      </c>
      <c r="J24164" s="3">
        <v>121733.777354796</v>
      </c>
      <c r="K24164" s="3">
        <v>164215.339364591</v>
      </c>
      <c r="L24164" s="6">
        <v>-42481.562009794499</v>
      </c>
      <c r="M24164" s="6">
        <v>74.130576245695906</v>
      </c>
      <c r="N24164" s="2" t="s">
        <v>58</v>
      </c>
      <c r="O24164" s="1"/>
      <c r="P24164" s="1"/>
    </row>
    <row r="24165" spans="1:16" x14ac:dyDescent="0.2">
      <c r="A24165" s="2" t="s">
        <v>327</v>
      </c>
      <c r="B24165" s="2" t="s">
        <v>79</v>
      </c>
      <c r="C24165" s="2" t="s">
        <v>23</v>
      </c>
      <c r="D24165" s="4">
        <v>0.97803361815404499</v>
      </c>
      <c r="E24165" s="5">
        <v>127</v>
      </c>
      <c r="F24165" s="3">
        <v>348269.28147732001</v>
      </c>
      <c r="G24165" s="3">
        <v>234866.01820799999</v>
      </c>
      <c r="H24165" s="3">
        <v>113403.26326932</v>
      </c>
      <c r="I24165" s="6">
        <v>148.28423632101999</v>
      </c>
      <c r="J24165" s="3">
        <v>356091.31937064597</v>
      </c>
      <c r="K24165" s="3">
        <v>237366.268601455</v>
      </c>
      <c r="L24165" s="6">
        <v>118725.05076919</v>
      </c>
      <c r="M24165" s="6">
        <v>150.017658982765</v>
      </c>
      <c r="N24165" s="2" t="s">
        <v>58</v>
      </c>
      <c r="O24165" s="1"/>
      <c r="P24165" s="1"/>
    </row>
    <row r="24166" spans="1:16" x14ac:dyDescent="0.2">
      <c r="A24166" s="2" t="s">
        <v>327</v>
      </c>
      <c r="B24166" s="2" t="s">
        <v>79</v>
      </c>
      <c r="C24166" s="2" t="s">
        <v>69</v>
      </c>
      <c r="D24166" s="4">
        <v>0.97803361815404499</v>
      </c>
      <c r="E24166" s="5">
        <v>44</v>
      </c>
      <c r="F24166" s="3">
        <v>103958.0351389</v>
      </c>
      <c r="G24166" s="3">
        <v>85454.060026000006</v>
      </c>
      <c r="H24166" s="3">
        <v>18503.975112899901</v>
      </c>
      <c r="I24166" s="6">
        <v>121.653710902993</v>
      </c>
      <c r="J24166" s="3">
        <v>106292.905692866</v>
      </c>
      <c r="K24166" s="3">
        <v>85781.809992574897</v>
      </c>
      <c r="L24166" s="6">
        <v>20511.095700290702</v>
      </c>
      <c r="M24166" s="6">
        <v>123.910775142266</v>
      </c>
      <c r="N24166" s="2" t="s">
        <v>58</v>
      </c>
      <c r="O24166" s="1"/>
      <c r="P24166" s="1"/>
    </row>
    <row r="24167" spans="1:16" x14ac:dyDescent="0.2">
      <c r="A24167" s="2" t="s">
        <v>327</v>
      </c>
      <c r="B24167" s="2" t="s">
        <v>79</v>
      </c>
      <c r="C24167" s="2" t="s">
        <v>85</v>
      </c>
      <c r="D24167" s="4">
        <v>0.97803361815404499</v>
      </c>
      <c r="E24167" s="5">
        <v>9</v>
      </c>
      <c r="F24167" s="3">
        <v>4876.4964873600002</v>
      </c>
      <c r="G24167" s="3">
        <v>15229.123264</v>
      </c>
      <c r="H24167" s="3">
        <v>-10352.62677664</v>
      </c>
      <c r="I24167" s="6">
        <v>32.020861626929701</v>
      </c>
      <c r="J24167" s="3">
        <v>4986.0213359168301</v>
      </c>
      <c r="K24167" s="3">
        <v>15169.6160988507</v>
      </c>
      <c r="L24167" s="6">
        <v>-10183.594762933901</v>
      </c>
      <c r="M24167" s="6">
        <v>32.868474082838397</v>
      </c>
      <c r="N24167" s="2" t="s">
        <v>58</v>
      </c>
      <c r="O24167" s="1"/>
      <c r="P24167" s="1"/>
    </row>
    <row r="24168" spans="1:16" x14ac:dyDescent="0.2">
      <c r="A24168" s="2" t="s">
        <v>327</v>
      </c>
      <c r="B24168" s="2" t="s">
        <v>79</v>
      </c>
      <c r="C24168" s="2" t="s">
        <v>24</v>
      </c>
      <c r="D24168" s="4">
        <v>0.97803361815404499</v>
      </c>
      <c r="E24168" s="5">
        <v>85</v>
      </c>
      <c r="F24168" s="3">
        <v>554493.71798068995</v>
      </c>
      <c r="G24168" s="3">
        <v>655708.11075999995</v>
      </c>
      <c r="H24168" s="3">
        <v>-101214.39277931</v>
      </c>
      <c r="I24168" s="6">
        <v>84.564108462529603</v>
      </c>
      <c r="J24168" s="3">
        <v>566947.50332534499</v>
      </c>
      <c r="K24168" s="3">
        <v>642844.48110785196</v>
      </c>
      <c r="L24168" s="6">
        <v>-75896.977782506394</v>
      </c>
      <c r="M24168" s="6">
        <v>88.193570915984395</v>
      </c>
      <c r="N24168" s="2" t="s">
        <v>58</v>
      </c>
      <c r="O24168" s="1"/>
      <c r="P24168" s="1"/>
    </row>
    <row r="24169" spans="1:16" x14ac:dyDescent="0.2">
      <c r="A24169" s="2" t="s">
        <v>327</v>
      </c>
      <c r="B24169" s="2" t="s">
        <v>79</v>
      </c>
      <c r="C24169" s="2" t="s">
        <v>25</v>
      </c>
      <c r="D24169" s="4">
        <v>0.97803361815404499</v>
      </c>
      <c r="E24169" s="5">
        <v>285</v>
      </c>
      <c r="F24169" s="3">
        <v>780065.09928833996</v>
      </c>
      <c r="G24169" s="3">
        <v>914116.08009800001</v>
      </c>
      <c r="H24169" s="3">
        <v>-134050.98080965999</v>
      </c>
      <c r="I24169" s="6">
        <v>85.3354531521545</v>
      </c>
      <c r="J24169" s="3">
        <v>797585.15945560904</v>
      </c>
      <c r="K24169" s="3">
        <v>907080.35134999105</v>
      </c>
      <c r="L24169" s="6">
        <v>-109495.19189438201</v>
      </c>
      <c r="M24169" s="6">
        <v>87.928832133622706</v>
      </c>
      <c r="N24169" s="2" t="s">
        <v>58</v>
      </c>
      <c r="O24169" s="1"/>
      <c r="P24169" s="1"/>
    </row>
    <row r="24170" spans="1:16" x14ac:dyDescent="0.2">
      <c r="A24170" s="2" t="s">
        <v>327</v>
      </c>
      <c r="B24170" s="2" t="s">
        <v>79</v>
      </c>
      <c r="C24170" s="2" t="s">
        <v>167</v>
      </c>
      <c r="D24170" s="4">
        <v>0.97803361815404499</v>
      </c>
      <c r="E24170" s="5">
        <v>1</v>
      </c>
      <c r="F24170" s="3">
        <v>5085.6552539100003</v>
      </c>
      <c r="G24170" s="3">
        <v>10245.253873</v>
      </c>
      <c r="H24170" s="3">
        <v>-5159.5986190900003</v>
      </c>
      <c r="I24170" s="6">
        <v>49.639133563225499</v>
      </c>
      <c r="J24170" s="3">
        <v>5199.8777542112903</v>
      </c>
      <c r="K24170" s="3">
        <v>9300.9176174777494</v>
      </c>
      <c r="L24170" s="6">
        <v>-4101.0398632664601</v>
      </c>
      <c r="M24170" s="6">
        <v>55.907147746798401</v>
      </c>
      <c r="N24170" s="2" t="s">
        <v>58</v>
      </c>
      <c r="O24170" s="1"/>
      <c r="P24170" s="1"/>
    </row>
    <row r="24171" spans="1:16" x14ac:dyDescent="0.2">
      <c r="A24171" s="2" t="s">
        <v>327</v>
      </c>
      <c r="B24171" s="2" t="s">
        <v>79</v>
      </c>
      <c r="C24171" s="2" t="s">
        <v>81</v>
      </c>
      <c r="D24171" s="4">
        <v>0.97803361815404499</v>
      </c>
      <c r="E24171" s="5">
        <v>19</v>
      </c>
      <c r="F24171" s="3">
        <v>163136.62060954</v>
      </c>
      <c r="G24171" s="3">
        <v>149702.41738900001</v>
      </c>
      <c r="H24171" s="3">
        <v>13434.203220539999</v>
      </c>
      <c r="I24171" s="6">
        <v>108.97393873449001</v>
      </c>
      <c r="J24171" s="3">
        <v>166800.62687154501</v>
      </c>
      <c r="K24171" s="3">
        <v>153090.598266093</v>
      </c>
      <c r="L24171" s="6">
        <v>13710.0286054519</v>
      </c>
      <c r="M24171" s="6">
        <v>108.955500050775</v>
      </c>
      <c r="N24171" s="2" t="s">
        <v>58</v>
      </c>
      <c r="O24171" s="1"/>
      <c r="P24171" s="1"/>
    </row>
    <row r="24172" spans="1:16" x14ac:dyDescent="0.2">
      <c r="A24172" s="2" t="s">
        <v>327</v>
      </c>
      <c r="B24172" s="2" t="s">
        <v>79</v>
      </c>
      <c r="C24172" s="2" t="s">
        <v>86</v>
      </c>
      <c r="D24172" s="4">
        <v>0.97803361815404499</v>
      </c>
      <c r="E24172" s="5">
        <v>8</v>
      </c>
      <c r="F24172" s="3">
        <v>43981.392149480002</v>
      </c>
      <c r="G24172" s="3">
        <v>37881.544119999999</v>
      </c>
      <c r="H24172" s="3">
        <v>6099.8480294800002</v>
      </c>
      <c r="I24172" s="6">
        <v>116.10242710845399</v>
      </c>
      <c r="J24172" s="3">
        <v>44969.202830155402</v>
      </c>
      <c r="K24172" s="3">
        <v>36635.752124749699</v>
      </c>
      <c r="L24172" s="6">
        <v>8333.4507054056703</v>
      </c>
      <c r="M24172" s="6">
        <v>122.746771178681</v>
      </c>
      <c r="N24172" s="2" t="s">
        <v>58</v>
      </c>
      <c r="O24172" s="1"/>
      <c r="P24172" s="1"/>
    </row>
    <row r="24173" spans="1:16" x14ac:dyDescent="0.2">
      <c r="A24173" s="2" t="s">
        <v>327</v>
      </c>
      <c r="B24173" s="2" t="s">
        <v>79</v>
      </c>
      <c r="C24173" s="2" t="s">
        <v>123</v>
      </c>
      <c r="D24173" s="4">
        <v>0.97803361815404499</v>
      </c>
      <c r="E24173" s="5">
        <v>237</v>
      </c>
      <c r="F24173" s="3">
        <v>682043.05244236998</v>
      </c>
      <c r="G24173" s="3">
        <v>762344.20005500002</v>
      </c>
      <c r="H24173" s="3">
        <v>-80301.147612629997</v>
      </c>
      <c r="I24173" s="6">
        <v>89.466549675745298</v>
      </c>
      <c r="J24173" s="3">
        <v>697361.56281587598</v>
      </c>
      <c r="K24173" s="3">
        <v>750834.56064685504</v>
      </c>
      <c r="L24173" s="6">
        <v>-53472.997830979199</v>
      </c>
      <c r="M24173" s="6">
        <v>92.878191730424405</v>
      </c>
      <c r="N24173" s="2" t="s">
        <v>58</v>
      </c>
      <c r="O24173" s="1"/>
      <c r="P24173" s="1"/>
    </row>
    <row r="24174" spans="1:16" x14ac:dyDescent="0.2">
      <c r="A24174" s="2" t="s">
        <v>327</v>
      </c>
      <c r="B24174" s="2" t="s">
        <v>79</v>
      </c>
      <c r="C24174" s="2" t="s">
        <v>171</v>
      </c>
      <c r="D24174" s="4">
        <v>0.97803361815404499</v>
      </c>
      <c r="E24174" s="5">
        <v>1</v>
      </c>
      <c r="F24174" s="3">
        <v>1829.1793321099999</v>
      </c>
      <c r="G24174" s="3">
        <v>1533.183462</v>
      </c>
      <c r="H24174" s="3">
        <v>295.99587011</v>
      </c>
      <c r="I24174" s="6">
        <v>119.305965492472</v>
      </c>
      <c r="J24174" s="3">
        <v>1870.26222632553</v>
      </c>
      <c r="K24174" s="3">
        <v>1496.7203029893401</v>
      </c>
      <c r="L24174" s="6">
        <v>373.54192333619</v>
      </c>
      <c r="M24174" s="6">
        <v>124.95736328224601</v>
      </c>
      <c r="N24174" s="2" t="s">
        <v>58</v>
      </c>
      <c r="O24174" s="1"/>
      <c r="P24174" s="1"/>
    </row>
    <row r="24175" spans="1:16" x14ac:dyDescent="0.2">
      <c r="A24175" s="2" t="s">
        <v>327</v>
      </c>
      <c r="B24175" s="2" t="s">
        <v>79</v>
      </c>
      <c r="C24175" s="2" t="s">
        <v>70</v>
      </c>
      <c r="D24175" s="4">
        <v>0.97803361815404499</v>
      </c>
      <c r="E24175" s="5">
        <v>2</v>
      </c>
      <c r="F24175" s="3">
        <v>3132.78466755</v>
      </c>
      <c r="G24175" s="3">
        <v>11835.580320999999</v>
      </c>
      <c r="H24175" s="3">
        <v>-8702.7956534500008</v>
      </c>
      <c r="I24175" s="6">
        <v>26.469210487224402</v>
      </c>
      <c r="J24175" s="3">
        <v>3203.1462000895899</v>
      </c>
      <c r="K24175" s="3">
        <v>11147.2595911438</v>
      </c>
      <c r="L24175" s="6">
        <v>-7944.1133910541703</v>
      </c>
      <c r="M24175" s="6">
        <v>28.734830959121201</v>
      </c>
      <c r="N24175" s="2" t="s">
        <v>58</v>
      </c>
      <c r="O24175" s="1"/>
      <c r="P24175" s="1"/>
    </row>
    <row r="24176" spans="1:16" x14ac:dyDescent="0.2">
      <c r="A24176" s="2" t="s">
        <v>327</v>
      </c>
      <c r="B24176" s="2" t="s">
        <v>79</v>
      </c>
      <c r="C24176" s="2" t="s">
        <v>28</v>
      </c>
      <c r="D24176" s="4">
        <v>0.97803361815404499</v>
      </c>
      <c r="E24176" s="5">
        <v>137</v>
      </c>
      <c r="F24176" s="3">
        <v>315773.59542188002</v>
      </c>
      <c r="G24176" s="3">
        <v>319970.95456300001</v>
      </c>
      <c r="H24176" s="3">
        <v>-4197.3591411201096</v>
      </c>
      <c r="I24176" s="6">
        <v>98.688206200824496</v>
      </c>
      <c r="J24176" s="3">
        <v>322865.78861969599</v>
      </c>
      <c r="K24176" s="3">
        <v>320984.058458307</v>
      </c>
      <c r="L24176" s="6">
        <v>1881.7301613884599</v>
      </c>
      <c r="M24176" s="6">
        <v>100.586237886837</v>
      </c>
      <c r="N24176" s="2" t="s">
        <v>58</v>
      </c>
      <c r="O24176" s="1"/>
      <c r="P24176" s="1"/>
    </row>
    <row r="24177" spans="1:16" x14ac:dyDescent="0.2">
      <c r="A24177" s="2" t="s">
        <v>327</v>
      </c>
      <c r="B24177" s="2" t="s">
        <v>79</v>
      </c>
      <c r="C24177" s="2" t="s">
        <v>174</v>
      </c>
      <c r="D24177" s="4">
        <v>0.97803361815404499</v>
      </c>
      <c r="E24177" s="5">
        <v>3</v>
      </c>
      <c r="F24177" s="3">
        <v>9483.1440076700001</v>
      </c>
      <c r="G24177" s="3">
        <v>3941.4125899999999</v>
      </c>
      <c r="H24177" s="3">
        <v>5541.7314176700002</v>
      </c>
      <c r="I24177" s="6">
        <v>240.60267204022901</v>
      </c>
      <c r="J24177" s="3">
        <v>9696.1329668489598</v>
      </c>
      <c r="K24177" s="3">
        <v>3984.43669383817</v>
      </c>
      <c r="L24177" s="6">
        <v>5711.6962730107898</v>
      </c>
      <c r="M24177" s="6">
        <v>243.350157422347</v>
      </c>
      <c r="N24177" s="2" t="s">
        <v>58</v>
      </c>
      <c r="O24177" s="1"/>
      <c r="P24177" s="1"/>
    </row>
    <row r="24178" spans="1:16" x14ac:dyDescent="0.2">
      <c r="A24178" s="2" t="s">
        <v>327</v>
      </c>
      <c r="B24178" s="2" t="s">
        <v>79</v>
      </c>
      <c r="C24178" s="2" t="s">
        <v>29</v>
      </c>
      <c r="D24178" s="4">
        <v>0.97803361815404499</v>
      </c>
      <c r="E24178" s="5">
        <v>7</v>
      </c>
      <c r="F24178" s="3">
        <v>45568.776350499997</v>
      </c>
      <c r="G24178" s="3">
        <v>40240.670214999998</v>
      </c>
      <c r="H24178" s="3">
        <v>5328.1061355000102</v>
      </c>
      <c r="I24178" s="6">
        <v>113.240599888204</v>
      </c>
      <c r="J24178" s="3">
        <v>46592.239269348604</v>
      </c>
      <c r="K24178" s="3">
        <v>40516.7903561247</v>
      </c>
      <c r="L24178" s="6">
        <v>6075.4489132239296</v>
      </c>
      <c r="M24178" s="6">
        <v>114.99489189499801</v>
      </c>
      <c r="N24178" s="2" t="s">
        <v>58</v>
      </c>
      <c r="O24178" s="1"/>
      <c r="P24178" s="1"/>
    </row>
    <row r="24179" spans="1:16" x14ac:dyDescent="0.2">
      <c r="A24179" s="2" t="s">
        <v>327</v>
      </c>
      <c r="B24179" s="2" t="s">
        <v>79</v>
      </c>
      <c r="C24179" s="2" t="s">
        <v>108</v>
      </c>
      <c r="D24179" s="4">
        <v>0.97803361815404499</v>
      </c>
      <c r="E24179" s="5">
        <v>10</v>
      </c>
      <c r="F24179" s="3">
        <v>22604.944790509999</v>
      </c>
      <c r="G24179" s="3">
        <v>38472.845635999998</v>
      </c>
      <c r="H24179" s="3">
        <v>-15867.900845489999</v>
      </c>
      <c r="I24179" s="6">
        <v>58.7555831049783</v>
      </c>
      <c r="J24179" s="3">
        <v>23112.645997971798</v>
      </c>
      <c r="K24179" s="3">
        <v>37366.393896032103</v>
      </c>
      <c r="L24179" s="6">
        <v>-14253.747898060201</v>
      </c>
      <c r="M24179" s="6">
        <v>61.854098263483102</v>
      </c>
      <c r="N24179" s="2" t="s">
        <v>58</v>
      </c>
      <c r="O24179" s="1"/>
      <c r="P24179" s="1"/>
    </row>
    <row r="24180" spans="1:16" x14ac:dyDescent="0.2">
      <c r="A24180" s="2" t="s">
        <v>327</v>
      </c>
      <c r="B24180" s="2" t="s">
        <v>79</v>
      </c>
      <c r="C24180" s="2" t="s">
        <v>30</v>
      </c>
      <c r="D24180" s="4">
        <v>0.97803361815404499</v>
      </c>
      <c r="E24180" s="5">
        <v>714</v>
      </c>
      <c r="F24180" s="3">
        <v>3611755.6603908599</v>
      </c>
      <c r="G24180" s="3">
        <v>3432350.6929580001</v>
      </c>
      <c r="H24180" s="3">
        <v>179404.96743285799</v>
      </c>
      <c r="I24180" s="6">
        <v>105.226883365996</v>
      </c>
      <c r="J24180" s="3">
        <v>3692874.75742167</v>
      </c>
      <c r="K24180" s="3">
        <v>3478040.75986548</v>
      </c>
      <c r="L24180" s="6">
        <v>214833.99755619699</v>
      </c>
      <c r="M24180" s="6">
        <v>106.17686831147201</v>
      </c>
      <c r="N24180" s="2" t="s">
        <v>58</v>
      </c>
      <c r="O24180" s="1"/>
      <c r="P24180" s="1"/>
    </row>
    <row r="24181" spans="1:16" x14ac:dyDescent="0.2">
      <c r="A24181" s="2" t="s">
        <v>327</v>
      </c>
      <c r="B24181" s="2" t="s">
        <v>79</v>
      </c>
      <c r="C24181" s="2" t="s">
        <v>176</v>
      </c>
      <c r="D24181" s="4">
        <v>0.97803361815404499</v>
      </c>
      <c r="E24181" s="5">
        <v>1</v>
      </c>
      <c r="F24181" s="3">
        <v>485.83154346999999</v>
      </c>
      <c r="G24181" s="3">
        <v>2432.8935860000001</v>
      </c>
      <c r="H24181" s="3">
        <v>-1947.0620425300001</v>
      </c>
      <c r="I24181" s="6">
        <v>19.969288680183201</v>
      </c>
      <c r="J24181" s="3">
        <v>496.743194152125</v>
      </c>
      <c r="K24181" s="3">
        <v>2279.0470313809601</v>
      </c>
      <c r="L24181" s="6">
        <v>-1782.3038372288399</v>
      </c>
      <c r="M24181" s="6">
        <v>21.796092283849401</v>
      </c>
      <c r="N24181" s="2" t="s">
        <v>58</v>
      </c>
      <c r="O24181" s="1"/>
      <c r="P24181" s="1"/>
    </row>
    <row r="24182" spans="1:16" x14ac:dyDescent="0.2">
      <c r="A24182" s="2" t="s">
        <v>327</v>
      </c>
      <c r="B24182" s="2" t="s">
        <v>79</v>
      </c>
      <c r="C24182" s="2" t="s">
        <v>78</v>
      </c>
      <c r="D24182" s="4">
        <v>0.97803361815404499</v>
      </c>
      <c r="E24182" s="5">
        <v>60</v>
      </c>
      <c r="F24182" s="3">
        <v>104679.2037217</v>
      </c>
      <c r="G24182" s="3">
        <v>122384.63752400001</v>
      </c>
      <c r="H24182" s="3">
        <v>-17705.433802299998</v>
      </c>
      <c r="I24182" s="6">
        <v>85.532960541041803</v>
      </c>
      <c r="J24182" s="3">
        <v>107030.27153532099</v>
      </c>
      <c r="K24182" s="3">
        <v>123894.18578744501</v>
      </c>
      <c r="L24182" s="6">
        <v>-16863.914252123701</v>
      </c>
      <c r="M24182" s="6">
        <v>86.388453868968696</v>
      </c>
      <c r="N24182" s="2" t="s">
        <v>58</v>
      </c>
      <c r="O24182" s="1"/>
      <c r="P24182" s="1"/>
    </row>
    <row r="24183" spans="1:16" x14ac:dyDescent="0.2">
      <c r="A24183" s="2" t="s">
        <v>327</v>
      </c>
      <c r="B24183" s="2" t="s">
        <v>79</v>
      </c>
      <c r="C24183" s="2" t="s">
        <v>181</v>
      </c>
      <c r="D24183" s="4">
        <v>0.97803361815404499</v>
      </c>
      <c r="E24183" s="5">
        <v>35</v>
      </c>
      <c r="F24183" s="3">
        <v>34351.546301189999</v>
      </c>
      <c r="G24183" s="3">
        <v>65191.58799</v>
      </c>
      <c r="H24183" s="3">
        <v>-30840.041688810001</v>
      </c>
      <c r="I24183" s="6">
        <v>52.693219110507499</v>
      </c>
      <c r="J24183" s="3">
        <v>35123.073137327898</v>
      </c>
      <c r="K24183" s="3">
        <v>63932.538746218903</v>
      </c>
      <c r="L24183" s="6">
        <v>-28809.465608891001</v>
      </c>
      <c r="M24183" s="6">
        <v>54.937710633937797</v>
      </c>
      <c r="N24183" s="2" t="s">
        <v>58</v>
      </c>
      <c r="O24183" s="1"/>
      <c r="P24183" s="1"/>
    </row>
    <row r="24184" spans="1:16" x14ac:dyDescent="0.2">
      <c r="A24184" s="2" t="s">
        <v>327</v>
      </c>
      <c r="B24184" s="2" t="s">
        <v>116</v>
      </c>
      <c r="C24184" s="2" t="s">
        <v>43</v>
      </c>
      <c r="D24184" s="4">
        <v>0.97803361815404499</v>
      </c>
      <c r="E24184" s="5">
        <v>1224</v>
      </c>
      <c r="F24184" s="3">
        <v>700219.97</v>
      </c>
      <c r="G24184" s="3">
        <v>969166.36635599995</v>
      </c>
      <c r="H24184" s="3">
        <v>-268946.39635599998</v>
      </c>
      <c r="I24184" s="6">
        <v>72.249718346374294</v>
      </c>
      <c r="J24184" s="3">
        <v>715946.72923575505</v>
      </c>
      <c r="K24184" s="3">
        <v>964923.82974356995</v>
      </c>
      <c r="L24184" s="6">
        <v>-248977.100507814</v>
      </c>
      <c r="M24184" s="6">
        <v>74.197227508208499</v>
      </c>
      <c r="N24184" s="2" t="s">
        <v>44</v>
      </c>
      <c r="O24184" s="1"/>
      <c r="P24184" s="1"/>
    </row>
    <row r="24185" spans="1:16" x14ac:dyDescent="0.2">
      <c r="A24185" s="2" t="s">
        <v>327</v>
      </c>
      <c r="B24185" s="2" t="s">
        <v>116</v>
      </c>
      <c r="C24185" s="2" t="s">
        <v>97</v>
      </c>
      <c r="D24185" s="4">
        <v>0.97803361815404499</v>
      </c>
      <c r="E24185" s="5">
        <v>516</v>
      </c>
      <c r="F24185" s="3">
        <v>259918.28</v>
      </c>
      <c r="G24185" s="3">
        <v>281875.17940299999</v>
      </c>
      <c r="H24185" s="3">
        <v>-21956.899402999999</v>
      </c>
      <c r="I24185" s="6">
        <v>92.210417586428207</v>
      </c>
      <c r="J24185" s="3">
        <v>265755.97727466002</v>
      </c>
      <c r="K24185" s="3">
        <v>284028.10688347701</v>
      </c>
      <c r="L24185" s="6">
        <v>-18272.129608816598</v>
      </c>
      <c r="M24185" s="6">
        <v>93.566788227647905</v>
      </c>
      <c r="N24185" s="2" t="s">
        <v>44</v>
      </c>
      <c r="O24185" s="1"/>
      <c r="P24185" s="1"/>
    </row>
    <row r="24186" spans="1:16" x14ac:dyDescent="0.2">
      <c r="A24186" s="2" t="s">
        <v>327</v>
      </c>
      <c r="B24186" s="2" t="s">
        <v>116</v>
      </c>
      <c r="C24186" s="2" t="s">
        <v>454</v>
      </c>
      <c r="D24186" s="4">
        <v>0.97803361815404499</v>
      </c>
      <c r="E24186" s="5">
        <v>2441</v>
      </c>
      <c r="F24186" s="3">
        <v>1234341.3600000001</v>
      </c>
      <c r="G24186" s="3">
        <v>3040618.2877730001</v>
      </c>
      <c r="H24186" s="3">
        <v>-1806276.927773</v>
      </c>
      <c r="I24186" s="6">
        <v>40.595077815704798</v>
      </c>
      <c r="J24186" s="3">
        <v>1262064.3473684599</v>
      </c>
      <c r="K24186" s="3">
        <v>3123062.8237008001</v>
      </c>
      <c r="L24186" s="6">
        <v>-1860998.4763323399</v>
      </c>
      <c r="M24186" s="6">
        <v>40.411109817923098</v>
      </c>
      <c r="N24186" s="2" t="s">
        <v>44</v>
      </c>
      <c r="O24186" s="1"/>
      <c r="P24186" s="1"/>
    </row>
    <row r="24187" spans="1:16" x14ac:dyDescent="0.2">
      <c r="A24187" s="2" t="s">
        <v>327</v>
      </c>
      <c r="B24187" s="2" t="s">
        <v>74</v>
      </c>
      <c r="C24187" s="2" t="s">
        <v>182</v>
      </c>
      <c r="D24187" s="4">
        <v>0.97803361815404499</v>
      </c>
      <c r="E24187" s="5">
        <v>35375</v>
      </c>
      <c r="F24187" s="3">
        <v>2174861.41</v>
      </c>
      <c r="G24187" s="3">
        <v>2967338.0359729999</v>
      </c>
      <c r="H24187" s="3">
        <v>-792476.62597299996</v>
      </c>
      <c r="I24187" s="6">
        <v>73.293348571486703</v>
      </c>
      <c r="J24187" s="3">
        <v>2223708.2341861301</v>
      </c>
      <c r="K24187" s="3">
        <v>2953072.8595496798</v>
      </c>
      <c r="L24187" s="6">
        <v>-729364.62536355795</v>
      </c>
      <c r="M24187" s="6">
        <v>75.301502534726495</v>
      </c>
      <c r="N24187" s="2" t="s">
        <v>44</v>
      </c>
      <c r="O24187" s="1"/>
      <c r="P24187" s="1"/>
    </row>
    <row r="24188" spans="1:16" x14ac:dyDescent="0.2">
      <c r="A24188" s="2" t="s">
        <v>327</v>
      </c>
      <c r="B24188" s="2" t="s">
        <v>83</v>
      </c>
      <c r="C24188" s="2" t="s">
        <v>14</v>
      </c>
      <c r="D24188" s="4">
        <v>0.97803361815404499</v>
      </c>
      <c r="E24188" s="5">
        <v>2819</v>
      </c>
      <c r="F24188" s="3">
        <v>8061165.1499343198</v>
      </c>
      <c r="G24188" s="3">
        <v>10213954.317275999</v>
      </c>
      <c r="H24188" s="3">
        <v>-2152789.1673416798</v>
      </c>
      <c r="I24188" s="6">
        <v>78.923058587598902</v>
      </c>
      <c r="J24188" s="3">
        <v>8242216.8321259804</v>
      </c>
      <c r="K24188" s="3">
        <v>10277259.2433156</v>
      </c>
      <c r="L24188" s="6">
        <v>-2035042.4111895999</v>
      </c>
      <c r="M24188" s="6">
        <v>80.198588329731905</v>
      </c>
      <c r="N24188" s="2" t="s">
        <v>84</v>
      </c>
      <c r="O24188" s="1"/>
      <c r="P24188" s="1"/>
    </row>
    <row r="24189" spans="1:16" x14ac:dyDescent="0.2">
      <c r="A24189" s="2" t="s">
        <v>327</v>
      </c>
      <c r="B24189" s="2" t="s">
        <v>83</v>
      </c>
      <c r="C24189" s="2" t="s">
        <v>16</v>
      </c>
      <c r="D24189" s="4">
        <v>0.97803361815404499</v>
      </c>
      <c r="E24189" s="5">
        <v>719</v>
      </c>
      <c r="F24189" s="3">
        <v>1646545.3579174101</v>
      </c>
      <c r="G24189" s="3">
        <v>2021664.703498</v>
      </c>
      <c r="H24189" s="3">
        <v>-375119.34558059002</v>
      </c>
      <c r="I24189" s="6">
        <v>81.445026718251697</v>
      </c>
      <c r="J24189" s="3">
        <v>1683526.34035742</v>
      </c>
      <c r="K24189" s="3">
        <v>2035206.5319002799</v>
      </c>
      <c r="L24189" s="6">
        <v>-351680.19154285302</v>
      </c>
      <c r="M24189" s="6">
        <v>82.720171833642397</v>
      </c>
      <c r="N24189" s="2" t="s">
        <v>84</v>
      </c>
      <c r="O24189" s="1"/>
      <c r="P24189" s="1"/>
    </row>
    <row r="24190" spans="1:16" x14ac:dyDescent="0.2">
      <c r="A24190" s="2" t="s">
        <v>327</v>
      </c>
      <c r="B24190" s="2" t="s">
        <v>83</v>
      </c>
      <c r="C24190" s="2" t="s">
        <v>99</v>
      </c>
      <c r="D24190" s="4">
        <v>0.97803361815404499</v>
      </c>
      <c r="E24190" s="5">
        <v>5</v>
      </c>
      <c r="F24190" s="3">
        <v>11245.592823409999</v>
      </c>
      <c r="G24190" s="3">
        <v>17182.182333000001</v>
      </c>
      <c r="H24190" s="3">
        <v>-5936.5895095899996</v>
      </c>
      <c r="I24190" s="6">
        <v>65.449153113756594</v>
      </c>
      <c r="J24190" s="3">
        <v>11498.1659266837</v>
      </c>
      <c r="K24190" s="3">
        <v>17285.860805750799</v>
      </c>
      <c r="L24190" s="6">
        <v>-5787.6948790670604</v>
      </c>
      <c r="M24190" s="6">
        <v>66.5177514495455</v>
      </c>
      <c r="N24190" s="2" t="s">
        <v>84</v>
      </c>
      <c r="O24190" s="1"/>
      <c r="P24190" s="1"/>
    </row>
    <row r="24191" spans="1:16" x14ac:dyDescent="0.2">
      <c r="A24191" s="2" t="s">
        <v>327</v>
      </c>
      <c r="B24191" s="2" t="s">
        <v>83</v>
      </c>
      <c r="C24191" s="2" t="s">
        <v>100</v>
      </c>
      <c r="D24191" s="4">
        <v>0.97803361815404499</v>
      </c>
      <c r="E24191" s="5">
        <v>5</v>
      </c>
      <c r="F24191" s="3">
        <v>75797.034468040001</v>
      </c>
      <c r="G24191" s="3">
        <v>64266.638894000003</v>
      </c>
      <c r="H24191" s="3">
        <v>11530.39557404</v>
      </c>
      <c r="I24191" s="6">
        <v>117.941494642435</v>
      </c>
      <c r="J24191" s="3">
        <v>77499.416237961603</v>
      </c>
      <c r="K24191" s="3">
        <v>64744.616838666101</v>
      </c>
      <c r="L24191" s="6">
        <v>12754.7993992955</v>
      </c>
      <c r="M24191" s="6">
        <v>119.700169716161</v>
      </c>
      <c r="N24191" s="2" t="s">
        <v>84</v>
      </c>
      <c r="O24191" s="1"/>
      <c r="P24191" s="1"/>
    </row>
    <row r="24192" spans="1:16" x14ac:dyDescent="0.2">
      <c r="A24192" s="2" t="s">
        <v>327</v>
      </c>
      <c r="B24192" s="2" t="s">
        <v>83</v>
      </c>
      <c r="C24192" s="2" t="s">
        <v>17</v>
      </c>
      <c r="D24192" s="4">
        <v>0.97803361815404499</v>
      </c>
      <c r="E24192" s="5">
        <v>201</v>
      </c>
      <c r="F24192" s="3">
        <v>1566515.55584211</v>
      </c>
      <c r="G24192" s="3">
        <v>1774425.0664220001</v>
      </c>
      <c r="H24192" s="3">
        <v>-207909.51057989101</v>
      </c>
      <c r="I24192" s="6">
        <v>88.282992924625205</v>
      </c>
      <c r="J24192" s="3">
        <v>1601699.08964763</v>
      </c>
      <c r="K24192" s="3">
        <v>1790119.78051445</v>
      </c>
      <c r="L24192" s="6">
        <v>-188420.69086681801</v>
      </c>
      <c r="M24192" s="6">
        <v>89.474408756453798</v>
      </c>
      <c r="N24192" s="2" t="s">
        <v>84</v>
      </c>
      <c r="O24192" s="1"/>
      <c r="P24192" s="1"/>
    </row>
    <row r="24193" spans="1:16" x14ac:dyDescent="0.2">
      <c r="A24193" s="2" t="s">
        <v>327</v>
      </c>
      <c r="B24193" s="2" t="s">
        <v>83</v>
      </c>
      <c r="C24193" s="2" t="s">
        <v>18</v>
      </c>
      <c r="D24193" s="4">
        <v>0.97803361815404499</v>
      </c>
      <c r="E24193" s="5">
        <v>1826</v>
      </c>
      <c r="F24193" s="3">
        <v>11496822.217207599</v>
      </c>
      <c r="G24193" s="3">
        <v>12273663.111404</v>
      </c>
      <c r="H24193" s="3">
        <v>-776840.89419635804</v>
      </c>
      <c r="I24193" s="6">
        <v>93.670667940408407</v>
      </c>
      <c r="J24193" s="3">
        <v>11755037.8676215</v>
      </c>
      <c r="K24193" s="3">
        <v>12382124.4604077</v>
      </c>
      <c r="L24193" s="6">
        <v>-627086.59278618195</v>
      </c>
      <c r="M24193" s="6">
        <v>94.935549268695198</v>
      </c>
      <c r="N24193" s="2" t="s">
        <v>84</v>
      </c>
      <c r="O24193" s="1"/>
      <c r="P24193" s="1"/>
    </row>
    <row r="24194" spans="1:16" x14ac:dyDescent="0.2">
      <c r="A24194" s="2" t="s">
        <v>327</v>
      </c>
      <c r="B24194" s="2" t="s">
        <v>83</v>
      </c>
      <c r="C24194" s="2" t="s">
        <v>19</v>
      </c>
      <c r="D24194" s="4">
        <v>0.97803361815404499</v>
      </c>
      <c r="E24194" s="5">
        <v>494</v>
      </c>
      <c r="F24194" s="3">
        <v>929811.39946295996</v>
      </c>
      <c r="G24194" s="3">
        <v>1173348.20166</v>
      </c>
      <c r="H24194" s="3">
        <v>-243536.80219704</v>
      </c>
      <c r="I24194" s="6">
        <v>79.244285553726101</v>
      </c>
      <c r="J24194" s="3">
        <v>950694.72276208596</v>
      </c>
      <c r="K24194" s="3">
        <v>1180738.88505084</v>
      </c>
      <c r="L24194" s="6">
        <v>-230044.16228875201</v>
      </c>
      <c r="M24194" s="6">
        <v>80.516931795733399</v>
      </c>
      <c r="N24194" s="2" t="s">
        <v>84</v>
      </c>
      <c r="O24194" s="1"/>
      <c r="P24194" s="1"/>
    </row>
    <row r="24195" spans="1:16" x14ac:dyDescent="0.2">
      <c r="A24195" s="2" t="s">
        <v>327</v>
      </c>
      <c r="B24195" s="2" t="s">
        <v>83</v>
      </c>
      <c r="C24195" s="2" t="s">
        <v>20</v>
      </c>
      <c r="D24195" s="4">
        <v>0.97803361815404499</v>
      </c>
      <c r="E24195" s="5">
        <v>50</v>
      </c>
      <c r="F24195" s="3">
        <v>155923.04550912001</v>
      </c>
      <c r="G24195" s="3">
        <v>218725.00368200001</v>
      </c>
      <c r="H24195" s="3">
        <v>-62801.958172879997</v>
      </c>
      <c r="I24195" s="6">
        <v>71.287252433111604</v>
      </c>
      <c r="J24195" s="3">
        <v>159425.036742</v>
      </c>
      <c r="K24195" s="3">
        <v>222426.92083495599</v>
      </c>
      <c r="L24195" s="6">
        <v>-63001.884092955603</v>
      </c>
      <c r="M24195" s="6">
        <v>71.675243330952696</v>
      </c>
      <c r="N24195" s="2" t="s">
        <v>84</v>
      </c>
      <c r="O24195" s="1"/>
      <c r="P24195" s="1"/>
    </row>
    <row r="24196" spans="1:16" x14ac:dyDescent="0.2">
      <c r="A24196" s="2" t="s">
        <v>327</v>
      </c>
      <c r="B24196" s="2" t="s">
        <v>83</v>
      </c>
      <c r="C24196" s="2" t="s">
        <v>21</v>
      </c>
      <c r="D24196" s="4">
        <v>0.97803361815404499</v>
      </c>
      <c r="E24196" s="5">
        <v>27</v>
      </c>
      <c r="F24196" s="3">
        <v>85350.727038989993</v>
      </c>
      <c r="G24196" s="3">
        <v>108498.142809</v>
      </c>
      <c r="H24196" s="3">
        <v>-23147.41577001</v>
      </c>
      <c r="I24196" s="6">
        <v>78.665611068791605</v>
      </c>
      <c r="J24196" s="3">
        <v>87267.682270556601</v>
      </c>
      <c r="K24196" s="3">
        <v>112087.90058179401</v>
      </c>
      <c r="L24196" s="6">
        <v>-24820.2183112372</v>
      </c>
      <c r="M24196" s="6">
        <v>77.856469625706694</v>
      </c>
      <c r="N24196" s="2" t="s">
        <v>84</v>
      </c>
      <c r="O24196" s="1"/>
      <c r="P24196" s="1"/>
    </row>
    <row r="24197" spans="1:16" x14ac:dyDescent="0.2">
      <c r="A24197" s="2" t="s">
        <v>327</v>
      </c>
      <c r="B24197" s="2" t="s">
        <v>83</v>
      </c>
      <c r="C24197" s="2" t="s">
        <v>102</v>
      </c>
      <c r="D24197" s="4">
        <v>0.97803361815404499</v>
      </c>
      <c r="E24197" s="5">
        <v>168</v>
      </c>
      <c r="F24197" s="3">
        <v>598305.76455922995</v>
      </c>
      <c r="G24197" s="3">
        <v>660625.32120699994</v>
      </c>
      <c r="H24197" s="3">
        <v>-62319.556647769903</v>
      </c>
      <c r="I24197" s="6">
        <v>90.566580685416596</v>
      </c>
      <c r="J24197" s="3">
        <v>611743.55712688202</v>
      </c>
      <c r="K24197" s="3">
        <v>657770.19528518699</v>
      </c>
      <c r="L24197" s="6">
        <v>-46026.638158305403</v>
      </c>
      <c r="M24197" s="6">
        <v>93.002626374953095</v>
      </c>
      <c r="N24197" s="2" t="s">
        <v>84</v>
      </c>
      <c r="O24197" s="1"/>
      <c r="P24197" s="1"/>
    </row>
    <row r="24198" spans="1:16" x14ac:dyDescent="0.2">
      <c r="A24198" s="2" t="s">
        <v>327</v>
      </c>
      <c r="B24198" s="2" t="s">
        <v>83</v>
      </c>
      <c r="C24198" s="2" t="s">
        <v>80</v>
      </c>
      <c r="D24198" s="4">
        <v>0.97803361815404499</v>
      </c>
      <c r="E24198" s="5">
        <v>1</v>
      </c>
      <c r="F24198" s="3">
        <v>211.77612866999999</v>
      </c>
      <c r="G24198" s="3">
        <v>9744.0286720000004</v>
      </c>
      <c r="H24198" s="3">
        <v>-9532.2525433299998</v>
      </c>
      <c r="I24198" s="6">
        <v>2.17339394000913</v>
      </c>
      <c r="J24198" s="3">
        <v>216.53256569003199</v>
      </c>
      <c r="K24198" s="3">
        <v>9569.3392670397207</v>
      </c>
      <c r="L24198" s="6">
        <v>-9352.8067013496893</v>
      </c>
      <c r="M24198" s="6">
        <v>2.2627744679912101</v>
      </c>
      <c r="N24198" s="2" t="s">
        <v>84</v>
      </c>
      <c r="O24198" s="1"/>
      <c r="P24198" s="1"/>
    </row>
    <row r="24199" spans="1:16" x14ac:dyDescent="0.2">
      <c r="A24199" s="2" t="s">
        <v>327</v>
      </c>
      <c r="B24199" s="2" t="s">
        <v>83</v>
      </c>
      <c r="C24199" s="2" t="s">
        <v>139</v>
      </c>
      <c r="D24199" s="4">
        <v>0.97803361815404499</v>
      </c>
      <c r="E24199" s="5">
        <v>10</v>
      </c>
      <c r="F24199" s="3">
        <v>34548.539932760003</v>
      </c>
      <c r="G24199" s="3">
        <v>37122.593827999997</v>
      </c>
      <c r="H24199" s="3">
        <v>-2574.0538952400002</v>
      </c>
      <c r="I24199" s="6">
        <v>93.066072087617698</v>
      </c>
      <c r="J24199" s="3">
        <v>35324.491194860399</v>
      </c>
      <c r="K24199" s="3">
        <v>36733.241833196204</v>
      </c>
      <c r="L24199" s="6">
        <v>-1408.75063833583</v>
      </c>
      <c r="M24199" s="6">
        <v>96.1649161140394</v>
      </c>
      <c r="N24199" s="2" t="s">
        <v>84</v>
      </c>
      <c r="O24199" s="1"/>
      <c r="P24199" s="1"/>
    </row>
    <row r="24200" spans="1:16" x14ac:dyDescent="0.2">
      <c r="A24200" s="2" t="s">
        <v>327</v>
      </c>
      <c r="B24200" s="2" t="s">
        <v>83</v>
      </c>
      <c r="C24200" s="2" t="s">
        <v>77</v>
      </c>
      <c r="D24200" s="4">
        <v>0.97803361815404499</v>
      </c>
      <c r="E24200" s="5">
        <v>199</v>
      </c>
      <c r="F24200" s="3">
        <v>31199.726925319999</v>
      </c>
      <c r="G24200" s="3">
        <v>289800.853749</v>
      </c>
      <c r="H24200" s="3">
        <v>-258601.12682368001</v>
      </c>
      <c r="I24200" s="6">
        <v>10.7659196036539</v>
      </c>
      <c r="J24200" s="3">
        <v>31900.464714297701</v>
      </c>
      <c r="K24200" s="3">
        <v>286558.70307529898</v>
      </c>
      <c r="L24200" s="6">
        <v>-254658.23836100099</v>
      </c>
      <c r="M24200" s="6">
        <v>11.1322616873776</v>
      </c>
      <c r="N24200" s="2" t="s">
        <v>84</v>
      </c>
      <c r="O24200" s="1"/>
      <c r="P24200" s="1"/>
    </row>
    <row r="24201" spans="1:16" x14ac:dyDescent="0.2">
      <c r="A24201" s="2" t="s">
        <v>327</v>
      </c>
      <c r="B24201" s="2" t="s">
        <v>83</v>
      </c>
      <c r="C24201" s="2" t="s">
        <v>103</v>
      </c>
      <c r="D24201" s="4">
        <v>0.97803361815404499</v>
      </c>
      <c r="E24201" s="5">
        <v>6</v>
      </c>
      <c r="F24201" s="3">
        <v>5470.7343169599999</v>
      </c>
      <c r="G24201" s="3">
        <v>13043.653824000001</v>
      </c>
      <c r="H24201" s="3">
        <v>-7572.9195070400001</v>
      </c>
      <c r="I24201" s="6">
        <v>41.941731901026003</v>
      </c>
      <c r="J24201" s="3">
        <v>5593.6055933185098</v>
      </c>
      <c r="K24201" s="3">
        <v>13122.073227737999</v>
      </c>
      <c r="L24201" s="6">
        <v>-7528.4676344194704</v>
      </c>
      <c r="M24201" s="6">
        <v>42.627452966003197</v>
      </c>
      <c r="N24201" s="2" t="s">
        <v>84</v>
      </c>
      <c r="O24201" s="1"/>
      <c r="P24201" s="1"/>
    </row>
    <row r="24202" spans="1:16" x14ac:dyDescent="0.2">
      <c r="A24202" s="2" t="s">
        <v>327</v>
      </c>
      <c r="B24202" s="2" t="s">
        <v>83</v>
      </c>
      <c r="C24202" s="2" t="s">
        <v>48</v>
      </c>
      <c r="D24202" s="4">
        <v>0.97803361815404499</v>
      </c>
      <c r="E24202" s="5">
        <v>1</v>
      </c>
      <c r="F24202" s="3">
        <v>86.59882039</v>
      </c>
      <c r="G24202" s="3">
        <v>86.598820000000003</v>
      </c>
      <c r="H24202" s="3">
        <v>3.8999999674160801E-7</v>
      </c>
      <c r="I24202" s="6">
        <v>100.000000450353</v>
      </c>
      <c r="J24202" s="3">
        <v>88.543807475092606</v>
      </c>
      <c r="K24202" s="3">
        <v>88.543807475092606</v>
      </c>
      <c r="L24202" s="6">
        <v>0</v>
      </c>
      <c r="M24202" s="6">
        <v>100</v>
      </c>
      <c r="N24202" s="2" t="s">
        <v>84</v>
      </c>
      <c r="O24202" s="1"/>
      <c r="P24202" s="1"/>
    </row>
    <row r="24203" spans="1:16" x14ac:dyDescent="0.2">
      <c r="A24203" s="2" t="s">
        <v>327</v>
      </c>
      <c r="B24203" s="2" t="s">
        <v>83</v>
      </c>
      <c r="C24203" s="2" t="s">
        <v>144</v>
      </c>
      <c r="D24203" s="4">
        <v>0.97803361815404499</v>
      </c>
      <c r="E24203" s="5">
        <v>1</v>
      </c>
      <c r="F24203" s="3">
        <v>3719.08828038</v>
      </c>
      <c r="G24203" s="3">
        <v>3719.0882799999999</v>
      </c>
      <c r="H24203" s="3">
        <v>3.8000007407390502E-7</v>
      </c>
      <c r="I24203" s="6">
        <v>100.000000010218</v>
      </c>
      <c r="J24203" s="3">
        <v>3802.6180402668201</v>
      </c>
      <c r="K24203" s="3">
        <v>3802.6180402668201</v>
      </c>
      <c r="L24203" s="6">
        <v>0</v>
      </c>
      <c r="M24203" s="6">
        <v>100</v>
      </c>
      <c r="N24203" s="2" t="s">
        <v>84</v>
      </c>
      <c r="O24203" s="1"/>
      <c r="P24203" s="1"/>
    </row>
    <row r="24204" spans="1:16" x14ac:dyDescent="0.2">
      <c r="A24204" s="2" t="s">
        <v>327</v>
      </c>
      <c r="B24204" s="2" t="s">
        <v>83</v>
      </c>
      <c r="C24204" s="2" t="s">
        <v>154</v>
      </c>
      <c r="D24204" s="4">
        <v>0.97803361815404499</v>
      </c>
      <c r="E24204" s="5">
        <v>13</v>
      </c>
      <c r="F24204" s="3">
        <v>29867.103729040002</v>
      </c>
      <c r="G24204" s="3">
        <v>58025.733204999997</v>
      </c>
      <c r="H24204" s="3">
        <v>-28158.629475959999</v>
      </c>
      <c r="I24204" s="6">
        <v>51.472169465781803</v>
      </c>
      <c r="J24204" s="3">
        <v>30537.911146052</v>
      </c>
      <c r="K24204" s="3">
        <v>57266.042630059499</v>
      </c>
      <c r="L24204" s="6">
        <v>-26728.131484007499</v>
      </c>
      <c r="M24204" s="6">
        <v>53.326386360112103</v>
      </c>
      <c r="N24204" s="2" t="s">
        <v>84</v>
      </c>
      <c r="O24204" s="1"/>
      <c r="P24204" s="1"/>
    </row>
    <row r="24205" spans="1:16" x14ac:dyDescent="0.2">
      <c r="A24205" s="2" t="s">
        <v>327</v>
      </c>
      <c r="B24205" s="2" t="s">
        <v>83</v>
      </c>
      <c r="C24205" s="2" t="s">
        <v>159</v>
      </c>
      <c r="D24205" s="4">
        <v>0.97803361815404499</v>
      </c>
      <c r="E24205" s="5">
        <v>55</v>
      </c>
      <c r="F24205" s="3">
        <v>147365.44330720999</v>
      </c>
      <c r="G24205" s="3">
        <v>276856.68300700001</v>
      </c>
      <c r="H24205" s="3">
        <v>-129491.23969979001</v>
      </c>
      <c r="I24205" s="6">
        <v>53.228060708754498</v>
      </c>
      <c r="J24205" s="3">
        <v>150675.23301024101</v>
      </c>
      <c r="K24205" s="3">
        <v>277986.17225142202</v>
      </c>
      <c r="L24205" s="6">
        <v>-127310.939241181</v>
      </c>
      <c r="M24205" s="6">
        <v>54.202420138352899</v>
      </c>
      <c r="N24205" s="2" t="s">
        <v>84</v>
      </c>
      <c r="O24205" s="1"/>
      <c r="P24205" s="1"/>
    </row>
    <row r="24206" spans="1:16" x14ac:dyDescent="0.2">
      <c r="A24206" s="2" t="s">
        <v>327</v>
      </c>
      <c r="B24206" s="2" t="s">
        <v>83</v>
      </c>
      <c r="C24206" s="2" t="s">
        <v>23</v>
      </c>
      <c r="D24206" s="4">
        <v>0.97803361815404499</v>
      </c>
      <c r="E24206" s="5">
        <v>14764</v>
      </c>
      <c r="F24206" s="3">
        <v>33429187.168684199</v>
      </c>
      <c r="G24206" s="3">
        <v>35394953.823834002</v>
      </c>
      <c r="H24206" s="3">
        <v>-1965766.6551498</v>
      </c>
      <c r="I24206" s="6">
        <v>94.446195169702094</v>
      </c>
      <c r="J24206" s="3">
        <v>34179998.057509497</v>
      </c>
      <c r="K24206" s="3">
        <v>35662857.602115698</v>
      </c>
      <c r="L24206" s="6">
        <v>-1482859.54460627</v>
      </c>
      <c r="M24206" s="6">
        <v>95.842005816947506</v>
      </c>
      <c r="N24206" s="2" t="s">
        <v>84</v>
      </c>
      <c r="O24206" s="1"/>
      <c r="P24206" s="1"/>
    </row>
    <row r="24207" spans="1:16" x14ac:dyDescent="0.2">
      <c r="A24207" s="2" t="s">
        <v>327</v>
      </c>
      <c r="B24207" s="2" t="s">
        <v>83</v>
      </c>
      <c r="C24207" s="2" t="s">
        <v>69</v>
      </c>
      <c r="D24207" s="4">
        <v>0.97803361815404499</v>
      </c>
      <c r="E24207" s="5">
        <v>1226</v>
      </c>
      <c r="F24207" s="3">
        <v>2659942.2275122399</v>
      </c>
      <c r="G24207" s="3">
        <v>3812855.3107070001</v>
      </c>
      <c r="H24207" s="3">
        <v>-1152913.0831947599</v>
      </c>
      <c r="I24207" s="6">
        <v>69.762474858219093</v>
      </c>
      <c r="J24207" s="3">
        <v>2719683.8412698498</v>
      </c>
      <c r="K24207" s="3">
        <v>3842362.2717275601</v>
      </c>
      <c r="L24207" s="6">
        <v>-1122678.4304577101</v>
      </c>
      <c r="M24207" s="6">
        <v>70.781556993767197</v>
      </c>
      <c r="N24207" s="2" t="s">
        <v>84</v>
      </c>
      <c r="O24207" s="1"/>
      <c r="P24207" s="1"/>
    </row>
    <row r="24208" spans="1:16" x14ac:dyDescent="0.2">
      <c r="A24208" s="2" t="s">
        <v>327</v>
      </c>
      <c r="B24208" s="2" t="s">
        <v>83</v>
      </c>
      <c r="C24208" s="2" t="s">
        <v>85</v>
      </c>
      <c r="D24208" s="4">
        <v>0.97803361815404499</v>
      </c>
      <c r="E24208" s="5">
        <v>596</v>
      </c>
      <c r="F24208" s="3">
        <v>1246572.1266872201</v>
      </c>
      <c r="G24208" s="3">
        <v>1678851.4322810001</v>
      </c>
      <c r="H24208" s="3">
        <v>-432279.30559377902</v>
      </c>
      <c r="I24208" s="6">
        <v>74.251485433320596</v>
      </c>
      <c r="J24208" s="3">
        <v>1274569.8139088701</v>
      </c>
      <c r="K24208" s="3">
        <v>1688271.47751628</v>
      </c>
      <c r="L24208" s="6">
        <v>-413701.66360740998</v>
      </c>
      <c r="M24208" s="6">
        <v>75.495548605960494</v>
      </c>
      <c r="N24208" s="2" t="s">
        <v>84</v>
      </c>
      <c r="O24208" s="1"/>
      <c r="P24208" s="1"/>
    </row>
    <row r="24209" spans="1:16" x14ac:dyDescent="0.2">
      <c r="A24209" s="2" t="s">
        <v>327</v>
      </c>
      <c r="B24209" s="2" t="s">
        <v>83</v>
      </c>
      <c r="C24209" s="2" t="s">
        <v>24</v>
      </c>
      <c r="D24209" s="4">
        <v>0.97803361815404499</v>
      </c>
      <c r="E24209" s="5">
        <v>351</v>
      </c>
      <c r="F24209" s="3">
        <v>1710505.16638672</v>
      </c>
      <c r="G24209" s="3">
        <v>1941382.9754969999</v>
      </c>
      <c r="H24209" s="3">
        <v>-230877.80911028001</v>
      </c>
      <c r="I24209" s="6">
        <v>88.107559815642503</v>
      </c>
      <c r="J24209" s="3">
        <v>1748922.6695654399</v>
      </c>
      <c r="K24209" s="3">
        <v>1925839.7504574901</v>
      </c>
      <c r="L24209" s="6">
        <v>-176917.08089205</v>
      </c>
      <c r="M24209" s="6">
        <v>90.813509750745197</v>
      </c>
      <c r="N24209" s="2" t="s">
        <v>84</v>
      </c>
      <c r="O24209" s="1"/>
      <c r="P24209" s="1"/>
    </row>
    <row r="24210" spans="1:16" x14ac:dyDescent="0.2">
      <c r="A24210" s="2" t="s">
        <v>327</v>
      </c>
      <c r="B24210" s="2" t="s">
        <v>83</v>
      </c>
      <c r="C24210" s="2" t="s">
        <v>49</v>
      </c>
      <c r="D24210" s="4">
        <v>0.97803361815404499</v>
      </c>
      <c r="E24210" s="5">
        <v>27</v>
      </c>
      <c r="F24210" s="3">
        <v>16503.486422720001</v>
      </c>
      <c r="G24210" s="3">
        <v>70606.236738000007</v>
      </c>
      <c r="H24210" s="3">
        <v>-54102.750315279998</v>
      </c>
      <c r="I24210" s="6">
        <v>23.373978256283198</v>
      </c>
      <c r="J24210" s="3">
        <v>16874.150454939299</v>
      </c>
      <c r="K24210" s="3">
        <v>72651.128789750801</v>
      </c>
      <c r="L24210" s="6">
        <v>-55776.978334811502</v>
      </c>
      <c r="M24210" s="6">
        <v>23.226274300255302</v>
      </c>
      <c r="N24210" s="2" t="s">
        <v>84</v>
      </c>
      <c r="O24210" s="1"/>
      <c r="P24210" s="1"/>
    </row>
    <row r="24211" spans="1:16" x14ac:dyDescent="0.2">
      <c r="A24211" s="2" t="s">
        <v>327</v>
      </c>
      <c r="B24211" s="2" t="s">
        <v>83</v>
      </c>
      <c r="C24211" s="2" t="s">
        <v>76</v>
      </c>
      <c r="D24211" s="4">
        <v>0.97803361815404499</v>
      </c>
      <c r="E24211" s="5">
        <v>3</v>
      </c>
      <c r="F24211" s="3">
        <v>33575.594463089998</v>
      </c>
      <c r="G24211" s="3">
        <v>51699.733891999997</v>
      </c>
      <c r="H24211" s="3">
        <v>-18124.139428909999</v>
      </c>
      <c r="I24211" s="6">
        <v>64.943457026740106</v>
      </c>
      <c r="J24211" s="3">
        <v>34329.693621842103</v>
      </c>
      <c r="K24211" s="3">
        <v>53745.422503706999</v>
      </c>
      <c r="L24211" s="6">
        <v>-19415.728881864899</v>
      </c>
      <c r="M24211" s="6">
        <v>63.874637173936499</v>
      </c>
      <c r="N24211" s="2" t="s">
        <v>84</v>
      </c>
      <c r="O24211" s="1"/>
      <c r="P24211" s="1"/>
    </row>
    <row r="24212" spans="1:16" x14ac:dyDescent="0.2">
      <c r="A24212" s="2" t="s">
        <v>327</v>
      </c>
      <c r="B24212" s="2" t="s">
        <v>83</v>
      </c>
      <c r="C24212" s="2" t="s">
        <v>25</v>
      </c>
      <c r="D24212" s="4">
        <v>0.97803361815404499</v>
      </c>
      <c r="E24212" s="5">
        <v>2684</v>
      </c>
      <c r="F24212" s="3">
        <v>6473228.8583172103</v>
      </c>
      <c r="G24212" s="3">
        <v>10272184.712094</v>
      </c>
      <c r="H24212" s="3">
        <v>-3798955.85377678</v>
      </c>
      <c r="I24212" s="6">
        <v>63.0170605352913</v>
      </c>
      <c r="J24212" s="3">
        <v>6618615.9025237504</v>
      </c>
      <c r="K24212" s="3">
        <v>10317818.651432199</v>
      </c>
      <c r="L24212" s="6">
        <v>-3699202.7489084098</v>
      </c>
      <c r="M24212" s="6">
        <v>64.147433930766496</v>
      </c>
      <c r="N24212" s="2" t="s">
        <v>84</v>
      </c>
      <c r="O24212" s="1"/>
      <c r="P24212" s="1"/>
    </row>
    <row r="24213" spans="1:16" x14ac:dyDescent="0.2">
      <c r="A24213" s="2" t="s">
        <v>327</v>
      </c>
      <c r="B24213" s="2" t="s">
        <v>83</v>
      </c>
      <c r="C24213" s="2" t="s">
        <v>81</v>
      </c>
      <c r="D24213" s="4">
        <v>0.97803361815404499</v>
      </c>
      <c r="E24213" s="5">
        <v>1057</v>
      </c>
      <c r="F24213" s="3">
        <v>7258432.6821494</v>
      </c>
      <c r="G24213" s="3">
        <v>5584172.6732879998</v>
      </c>
      <c r="H24213" s="3">
        <v>1674260.0088614</v>
      </c>
      <c r="I24213" s="6">
        <v>129.98223921101601</v>
      </c>
      <c r="J24213" s="3">
        <v>7421455.20094602</v>
      </c>
      <c r="K24213" s="3">
        <v>5581830.82538231</v>
      </c>
      <c r="L24213" s="6">
        <v>1839624.37556371</v>
      </c>
      <c r="M24213" s="6">
        <v>132.957365300259</v>
      </c>
      <c r="N24213" s="2" t="s">
        <v>84</v>
      </c>
      <c r="O24213" s="1"/>
      <c r="P24213" s="1"/>
    </row>
    <row r="24214" spans="1:16" x14ac:dyDescent="0.2">
      <c r="A24214" s="2" t="s">
        <v>327</v>
      </c>
      <c r="B24214" s="2" t="s">
        <v>83</v>
      </c>
      <c r="C24214" s="2" t="s">
        <v>86</v>
      </c>
      <c r="D24214" s="4">
        <v>0.97803361815404499</v>
      </c>
      <c r="E24214" s="5">
        <v>1128</v>
      </c>
      <c r="F24214" s="3">
        <v>3861983.2646276001</v>
      </c>
      <c r="G24214" s="3">
        <v>3443087.7045009998</v>
      </c>
      <c r="H24214" s="3">
        <v>418895.56012659997</v>
      </c>
      <c r="I24214" s="6">
        <v>112.166276205483</v>
      </c>
      <c r="J24214" s="3">
        <v>3948722.4088643999</v>
      </c>
      <c r="K24214" s="3">
        <v>3482437.6987792398</v>
      </c>
      <c r="L24214" s="6">
        <v>466284.710085158</v>
      </c>
      <c r="M24214" s="6">
        <v>113.389606661122</v>
      </c>
      <c r="N24214" s="2" t="s">
        <v>84</v>
      </c>
      <c r="O24214" s="1"/>
      <c r="P24214" s="1"/>
    </row>
    <row r="24215" spans="1:16" x14ac:dyDescent="0.2">
      <c r="A24215" s="2" t="s">
        <v>327</v>
      </c>
      <c r="B24215" s="2" t="s">
        <v>83</v>
      </c>
      <c r="C24215" s="2" t="s">
        <v>123</v>
      </c>
      <c r="D24215" s="4">
        <v>0.97803361815404499</v>
      </c>
      <c r="E24215" s="5">
        <v>591</v>
      </c>
      <c r="F24215" s="3">
        <v>1987946.73421489</v>
      </c>
      <c r="G24215" s="3">
        <v>2668966.132057</v>
      </c>
      <c r="H24215" s="3">
        <v>-681019.39784210897</v>
      </c>
      <c r="I24215" s="6">
        <v>74.483775209345197</v>
      </c>
      <c r="J24215" s="3">
        <v>2032595.50317603</v>
      </c>
      <c r="K24215" s="3">
        <v>2656919.1909936802</v>
      </c>
      <c r="L24215" s="6">
        <v>-624323.68781765096</v>
      </c>
      <c r="M24215" s="6">
        <v>76.501969275770307</v>
      </c>
      <c r="N24215" s="2" t="s">
        <v>84</v>
      </c>
      <c r="O24215" s="1"/>
      <c r="P24215" s="1"/>
    </row>
    <row r="24216" spans="1:16" x14ac:dyDescent="0.2">
      <c r="A24216" s="2" t="s">
        <v>327</v>
      </c>
      <c r="B24216" s="2" t="s">
        <v>83</v>
      </c>
      <c r="C24216" s="2" t="s">
        <v>171</v>
      </c>
      <c r="D24216" s="4">
        <v>0.97803361815404499</v>
      </c>
      <c r="E24216" s="5">
        <v>11</v>
      </c>
      <c r="F24216" s="3">
        <v>19598.615064450001</v>
      </c>
      <c r="G24216" s="3">
        <v>45640.138973000001</v>
      </c>
      <c r="H24216" s="3">
        <v>-26041.52390855</v>
      </c>
      <c r="I24216" s="6">
        <v>42.941620042051703</v>
      </c>
      <c r="J24216" s="3">
        <v>20038.794884618299</v>
      </c>
      <c r="K24216" s="3">
        <v>44978.853019481998</v>
      </c>
      <c r="L24216" s="6">
        <v>-24940.058134863699</v>
      </c>
      <c r="M24216" s="6">
        <v>44.551591557789997</v>
      </c>
      <c r="N24216" s="2" t="s">
        <v>84</v>
      </c>
      <c r="O24216" s="1"/>
      <c r="P24216" s="1"/>
    </row>
    <row r="24217" spans="1:16" x14ac:dyDescent="0.2">
      <c r="A24217" s="2" t="s">
        <v>327</v>
      </c>
      <c r="B24217" s="2" t="s">
        <v>83</v>
      </c>
      <c r="C24217" s="2" t="s">
        <v>50</v>
      </c>
      <c r="D24217" s="4">
        <v>0.97803361815404499</v>
      </c>
      <c r="E24217" s="5">
        <v>1</v>
      </c>
      <c r="F24217" s="3">
        <v>950.12798543999997</v>
      </c>
      <c r="G24217" s="3">
        <v>5259.5278529999996</v>
      </c>
      <c r="H24217" s="3">
        <v>-4309.3998675599996</v>
      </c>
      <c r="I24217" s="6">
        <v>18.064891222090498</v>
      </c>
      <c r="J24217" s="3">
        <v>971.46761400010496</v>
      </c>
      <c r="K24217" s="3">
        <v>5035.2805304895001</v>
      </c>
      <c r="L24217" s="6">
        <v>-4063.8129164893999</v>
      </c>
      <c r="M24217" s="6">
        <v>19.2932172918212</v>
      </c>
      <c r="N24217" s="2" t="s">
        <v>84</v>
      </c>
      <c r="O24217" s="1"/>
      <c r="P24217" s="1"/>
    </row>
    <row r="24218" spans="1:16" x14ac:dyDescent="0.2">
      <c r="A24218" s="2" t="s">
        <v>327</v>
      </c>
      <c r="B24218" s="2" t="s">
        <v>83</v>
      </c>
      <c r="C24218" s="2" t="s">
        <v>28</v>
      </c>
      <c r="D24218" s="4">
        <v>0.97803361815404499</v>
      </c>
      <c r="E24218" s="5">
        <v>2244</v>
      </c>
      <c r="F24218" s="3">
        <v>4952018.0658533899</v>
      </c>
      <c r="G24218" s="3">
        <v>5785598.6695619998</v>
      </c>
      <c r="H24218" s="3">
        <v>-833580.60370860901</v>
      </c>
      <c r="I24218" s="6">
        <v>85.592146097273002</v>
      </c>
      <c r="J24218" s="3">
        <v>5063239.1095102699</v>
      </c>
      <c r="K24218" s="3">
        <v>5789326.2805236401</v>
      </c>
      <c r="L24218" s="6">
        <v>-726087.171013374</v>
      </c>
      <c r="M24218" s="6">
        <v>87.458174996008395</v>
      </c>
      <c r="N24218" s="2" t="s">
        <v>84</v>
      </c>
      <c r="O24218" s="1"/>
      <c r="P24218" s="1"/>
    </row>
    <row r="24219" spans="1:16" x14ac:dyDescent="0.2">
      <c r="A24219" s="2" t="s">
        <v>327</v>
      </c>
      <c r="B24219" s="2" t="s">
        <v>83</v>
      </c>
      <c r="C24219" s="2" t="s">
        <v>174</v>
      </c>
      <c r="D24219" s="4">
        <v>0.97803361815404499</v>
      </c>
      <c r="E24219" s="5">
        <v>273</v>
      </c>
      <c r="F24219" s="3">
        <v>1944948.7096720999</v>
      </c>
      <c r="G24219" s="3">
        <v>620176.02451500006</v>
      </c>
      <c r="H24219" s="3">
        <v>1324772.6851571</v>
      </c>
      <c r="I24219" s="6">
        <v>313.61236693938997</v>
      </c>
      <c r="J24219" s="3">
        <v>1988631.7541344101</v>
      </c>
      <c r="K24219" s="3">
        <v>612112.00104145706</v>
      </c>
      <c r="L24219" s="6">
        <v>1376519.75309295</v>
      </c>
      <c r="M24219" s="6">
        <v>324.880373322352</v>
      </c>
      <c r="N24219" s="2" t="s">
        <v>84</v>
      </c>
      <c r="O24219" s="1"/>
      <c r="P24219" s="1"/>
    </row>
    <row r="24220" spans="1:16" x14ac:dyDescent="0.2">
      <c r="A24220" s="2" t="s">
        <v>327</v>
      </c>
      <c r="B24220" s="2" t="s">
        <v>83</v>
      </c>
      <c r="C24220" s="2" t="s">
        <v>29</v>
      </c>
      <c r="D24220" s="4">
        <v>0.97803361815404499</v>
      </c>
      <c r="E24220" s="5">
        <v>1217</v>
      </c>
      <c r="F24220" s="3">
        <v>6614907.9735792801</v>
      </c>
      <c r="G24220" s="3">
        <v>5028903.878672</v>
      </c>
      <c r="H24220" s="3">
        <v>1586004.0949072801</v>
      </c>
      <c r="I24220" s="6">
        <v>131.537769127655</v>
      </c>
      <c r="J24220" s="3">
        <v>6763477.09403319</v>
      </c>
      <c r="K24220" s="3">
        <v>5028536.88950813</v>
      </c>
      <c r="L24220" s="6">
        <v>1734940.20452505</v>
      </c>
      <c r="M24220" s="6">
        <v>134.501888772954</v>
      </c>
      <c r="N24220" s="2" t="s">
        <v>84</v>
      </c>
      <c r="O24220" s="1"/>
      <c r="P24220" s="1"/>
    </row>
    <row r="24221" spans="1:16" x14ac:dyDescent="0.2">
      <c r="A24221" s="2" t="s">
        <v>327</v>
      </c>
      <c r="B24221" s="2" t="s">
        <v>83</v>
      </c>
      <c r="C24221" s="2" t="s">
        <v>108</v>
      </c>
      <c r="D24221" s="4">
        <v>0.97803361815404499</v>
      </c>
      <c r="E24221" s="5">
        <v>4181</v>
      </c>
      <c r="F24221" s="3">
        <v>13525522.9207529</v>
      </c>
      <c r="G24221" s="3">
        <v>18266748.917929001</v>
      </c>
      <c r="H24221" s="3">
        <v>-4741225.9971760502</v>
      </c>
      <c r="I24221" s="6">
        <v>74.044500099727699</v>
      </c>
      <c r="J24221" s="3">
        <v>13829302.663727701</v>
      </c>
      <c r="K24221" s="3">
        <v>18168722.0049018</v>
      </c>
      <c r="L24221" s="6">
        <v>-4339419.3411741704</v>
      </c>
      <c r="M24221" s="6">
        <v>76.115990216574303</v>
      </c>
      <c r="N24221" s="2" t="s">
        <v>84</v>
      </c>
      <c r="O24221" s="1"/>
      <c r="P24221" s="1"/>
    </row>
    <row r="24222" spans="1:16" x14ac:dyDescent="0.2">
      <c r="A24222" s="2" t="s">
        <v>327</v>
      </c>
      <c r="B24222" s="2" t="s">
        <v>83</v>
      </c>
      <c r="C24222" s="2" t="s">
        <v>30</v>
      </c>
      <c r="D24222" s="4">
        <v>0.97803361815404499</v>
      </c>
      <c r="E24222" s="5">
        <v>390</v>
      </c>
      <c r="F24222" s="3">
        <v>840269.19158277998</v>
      </c>
      <c r="G24222" s="3">
        <v>1156824.863779</v>
      </c>
      <c r="H24222" s="3">
        <v>-316555.67219622002</v>
      </c>
      <c r="I24222" s="6">
        <v>72.635817044757502</v>
      </c>
      <c r="J24222" s="3">
        <v>859141.42007584195</v>
      </c>
      <c r="K24222" s="3">
        <v>1156277.3200888899</v>
      </c>
      <c r="L24222" s="6">
        <v>-297135.900013051</v>
      </c>
      <c r="M24222" s="6">
        <v>74.3023671872931</v>
      </c>
      <c r="N24222" s="2" t="s">
        <v>84</v>
      </c>
      <c r="O24222" s="1"/>
      <c r="P24222" s="1"/>
    </row>
    <row r="24223" spans="1:16" x14ac:dyDescent="0.2">
      <c r="A24223" s="2" t="s">
        <v>327</v>
      </c>
      <c r="B24223" s="2" t="s">
        <v>83</v>
      </c>
      <c r="C24223" s="2" t="s">
        <v>176</v>
      </c>
      <c r="D24223" s="4">
        <v>0.97803361815404499</v>
      </c>
      <c r="E24223" s="5">
        <v>1</v>
      </c>
      <c r="F24223" s="3">
        <v>4814.4696586099999</v>
      </c>
      <c r="G24223" s="3">
        <v>6321.6505619999998</v>
      </c>
      <c r="H24223" s="3">
        <v>-1507.1809033899999</v>
      </c>
      <c r="I24223" s="6">
        <v>76.1584274769979</v>
      </c>
      <c r="J24223" s="3">
        <v>4922.60140065216</v>
      </c>
      <c r="K24223" s="3">
        <v>6289.8850672612698</v>
      </c>
      <c r="L24223" s="6">
        <v>-1367.28366660911</v>
      </c>
      <c r="M24223" s="6">
        <v>78.2621836172207</v>
      </c>
      <c r="N24223" s="2" t="s">
        <v>84</v>
      </c>
      <c r="O24223" s="1"/>
      <c r="P24223" s="1"/>
    </row>
    <row r="24224" spans="1:16" x14ac:dyDescent="0.2">
      <c r="A24224" s="2" t="s">
        <v>327</v>
      </c>
      <c r="B24224" s="2" t="s">
        <v>83</v>
      </c>
      <c r="C24224" s="2" t="s">
        <v>78</v>
      </c>
      <c r="D24224" s="4">
        <v>0.97803361815404499</v>
      </c>
      <c r="E24224" s="5">
        <v>836</v>
      </c>
      <c r="F24224" s="3">
        <v>2412817.2092042002</v>
      </c>
      <c r="G24224" s="3">
        <v>2991322.3564220001</v>
      </c>
      <c r="H24224" s="3">
        <v>-578505.14721779898</v>
      </c>
      <c r="I24224" s="6">
        <v>80.660554821989706</v>
      </c>
      <c r="J24224" s="3">
        <v>2467008.4590325099</v>
      </c>
      <c r="K24224" s="3">
        <v>3064303.61579102</v>
      </c>
      <c r="L24224" s="6">
        <v>-597295.15675851505</v>
      </c>
      <c r="M24224" s="6">
        <v>80.5079642343362</v>
      </c>
      <c r="N24224" s="2" t="s">
        <v>84</v>
      </c>
      <c r="O24224" s="1"/>
      <c r="P24224" s="1"/>
    </row>
    <row r="24225" spans="1:16" x14ac:dyDescent="0.2">
      <c r="A24225" s="2" t="s">
        <v>327</v>
      </c>
      <c r="B24225" s="2" t="s">
        <v>124</v>
      </c>
      <c r="C24225" s="2" t="s">
        <v>14</v>
      </c>
      <c r="D24225" s="4">
        <v>0.97803361815404499</v>
      </c>
      <c r="E24225" s="5">
        <v>2978</v>
      </c>
      <c r="F24225" s="3">
        <v>2003313.21836013</v>
      </c>
      <c r="G24225" s="3">
        <v>1713870.779073</v>
      </c>
      <c r="H24225" s="3">
        <v>289442.43928712799</v>
      </c>
      <c r="I24225" s="6">
        <v>116.888230012515</v>
      </c>
      <c r="J24225" s="3">
        <v>2048307.1145767099</v>
      </c>
      <c r="K24225" s="3">
        <v>1729019.1401329101</v>
      </c>
      <c r="L24225" s="6">
        <v>319287.97444379801</v>
      </c>
      <c r="M24225" s="6">
        <v>118.46642220624901</v>
      </c>
      <c r="N24225" s="2" t="s">
        <v>84</v>
      </c>
      <c r="O24225" s="1"/>
      <c r="P24225" s="1"/>
    </row>
    <row r="24226" spans="1:16" x14ac:dyDescent="0.2">
      <c r="A24226" s="2" t="s">
        <v>327</v>
      </c>
      <c r="B24226" s="2" t="s">
        <v>124</v>
      </c>
      <c r="C24226" s="2" t="s">
        <v>16</v>
      </c>
      <c r="D24226" s="4">
        <v>0.97803361815404499</v>
      </c>
      <c r="E24226" s="5">
        <v>598</v>
      </c>
      <c r="F24226" s="3">
        <v>421768.04729259002</v>
      </c>
      <c r="G24226" s="3">
        <v>364732.52945799998</v>
      </c>
      <c r="H24226" s="3">
        <v>57035.517834589897</v>
      </c>
      <c r="I24226" s="6">
        <v>115.637628461422</v>
      </c>
      <c r="J24226" s="3">
        <v>431240.84843692899</v>
      </c>
      <c r="K24226" s="3">
        <v>368920.64330807503</v>
      </c>
      <c r="L24226" s="6">
        <v>62320.205128853398</v>
      </c>
      <c r="M24226" s="6">
        <v>116.89257737654199</v>
      </c>
      <c r="N24226" s="2" t="s">
        <v>84</v>
      </c>
      <c r="O24226" s="1"/>
      <c r="P24226" s="1"/>
    </row>
    <row r="24227" spans="1:16" x14ac:dyDescent="0.2">
      <c r="A24227" s="2" t="s">
        <v>327</v>
      </c>
      <c r="B24227" s="2" t="s">
        <v>124</v>
      </c>
      <c r="C24227" s="2" t="s">
        <v>99</v>
      </c>
      <c r="D24227" s="4">
        <v>0.97803361815404499</v>
      </c>
      <c r="E24227" s="5">
        <v>1</v>
      </c>
      <c r="F24227" s="3">
        <v>5432.5281173000003</v>
      </c>
      <c r="G24227" s="3">
        <v>4819.9692329999998</v>
      </c>
      <c r="H24227" s="3">
        <v>612.55888430000005</v>
      </c>
      <c r="I24227" s="6">
        <v>112.708771668211</v>
      </c>
      <c r="J24227" s="3">
        <v>5554.5412923059203</v>
      </c>
      <c r="K24227" s="3">
        <v>4744.6974655291597</v>
      </c>
      <c r="L24227" s="6">
        <v>809.84382677676103</v>
      </c>
      <c r="M24227" s="6">
        <v>117.06839756718701</v>
      </c>
      <c r="N24227" s="2" t="s">
        <v>84</v>
      </c>
      <c r="O24227" s="1"/>
      <c r="P24227" s="1"/>
    </row>
    <row r="24228" spans="1:16" x14ac:dyDescent="0.2">
      <c r="A24228" s="2" t="s">
        <v>327</v>
      </c>
      <c r="B24228" s="2" t="s">
        <v>124</v>
      </c>
      <c r="C24228" s="2" t="s">
        <v>100</v>
      </c>
      <c r="D24228" s="4">
        <v>0.97803361815404499</v>
      </c>
      <c r="E24228" s="5">
        <v>6</v>
      </c>
      <c r="F24228" s="3">
        <v>46335.601877530004</v>
      </c>
      <c r="G24228" s="3">
        <v>4654.7562500000004</v>
      </c>
      <c r="H24228" s="3">
        <v>41680.845627529998</v>
      </c>
      <c r="I24228" s="6">
        <v>995.44636472704701</v>
      </c>
      <c r="J24228" s="3">
        <v>47376.287499180798</v>
      </c>
      <c r="K24228" s="3">
        <v>4716.2363871186099</v>
      </c>
      <c r="L24228" s="6">
        <v>42660.051112062203</v>
      </c>
      <c r="M24228" s="6">
        <v>1004.53589706782</v>
      </c>
      <c r="N24228" s="2" t="s">
        <v>84</v>
      </c>
      <c r="O24228" s="1"/>
      <c r="P24228" s="1"/>
    </row>
    <row r="24229" spans="1:16" x14ac:dyDescent="0.2">
      <c r="A24229" s="2" t="s">
        <v>327</v>
      </c>
      <c r="B24229" s="2" t="s">
        <v>124</v>
      </c>
      <c r="C24229" s="2" t="s">
        <v>17</v>
      </c>
      <c r="D24229" s="4">
        <v>0.97803361815404499</v>
      </c>
      <c r="E24229" s="5">
        <v>47</v>
      </c>
      <c r="F24229" s="3">
        <v>125984.030915</v>
      </c>
      <c r="G24229" s="3">
        <v>78983.747258000003</v>
      </c>
      <c r="H24229" s="3">
        <v>47000.283657</v>
      </c>
      <c r="I24229" s="6">
        <v>159.50627222518801</v>
      </c>
      <c r="J24229" s="3">
        <v>128813.59963145699</v>
      </c>
      <c r="K24229" s="3">
        <v>81178.360386907996</v>
      </c>
      <c r="L24229" s="6">
        <v>47635.239244548597</v>
      </c>
      <c r="M24229" s="6">
        <v>158.67972575143401</v>
      </c>
      <c r="N24229" s="2" t="s">
        <v>84</v>
      </c>
      <c r="O24229" s="1"/>
      <c r="P24229" s="1"/>
    </row>
    <row r="24230" spans="1:16" x14ac:dyDescent="0.2">
      <c r="A24230" s="2" t="s">
        <v>327</v>
      </c>
      <c r="B24230" s="2" t="s">
        <v>124</v>
      </c>
      <c r="C24230" s="2" t="s">
        <v>18</v>
      </c>
      <c r="D24230" s="4">
        <v>0.97803361815404499</v>
      </c>
      <c r="E24230" s="5">
        <v>674</v>
      </c>
      <c r="F24230" s="3">
        <v>1758135.65893407</v>
      </c>
      <c r="G24230" s="3">
        <v>1074784.0809180001</v>
      </c>
      <c r="H24230" s="3">
        <v>683351.57801606902</v>
      </c>
      <c r="I24230" s="6">
        <v>163.58035908313801</v>
      </c>
      <c r="J24230" s="3">
        <v>1797622.93064363</v>
      </c>
      <c r="K24230" s="3">
        <v>1083916.65030566</v>
      </c>
      <c r="L24230" s="6">
        <v>713706.28033797396</v>
      </c>
      <c r="M24230" s="6">
        <v>165.845125650271</v>
      </c>
      <c r="N24230" s="2" t="s">
        <v>84</v>
      </c>
      <c r="O24230" s="1"/>
      <c r="P24230" s="1"/>
    </row>
    <row r="24231" spans="1:16" x14ac:dyDescent="0.2">
      <c r="A24231" s="2" t="s">
        <v>327</v>
      </c>
      <c r="B24231" s="2" t="s">
        <v>124</v>
      </c>
      <c r="C24231" s="2" t="s">
        <v>19</v>
      </c>
      <c r="D24231" s="4">
        <v>0.97803361815404499</v>
      </c>
      <c r="E24231" s="5">
        <v>358</v>
      </c>
      <c r="F24231" s="3">
        <v>316482.96150772</v>
      </c>
      <c r="G24231" s="3">
        <v>219342.57754900001</v>
      </c>
      <c r="H24231" s="3">
        <v>97140.383958720005</v>
      </c>
      <c r="I24231" s="6">
        <v>144.28706229506199</v>
      </c>
      <c r="J24231" s="3">
        <v>323591.08688416501</v>
      </c>
      <c r="K24231" s="3">
        <v>221348.38806623401</v>
      </c>
      <c r="L24231" s="6">
        <v>102242.698817931</v>
      </c>
      <c r="M24231" s="6">
        <v>146.19084860348599</v>
      </c>
      <c r="N24231" s="2" t="s">
        <v>84</v>
      </c>
      <c r="O24231" s="1"/>
      <c r="P24231" s="1"/>
    </row>
    <row r="24232" spans="1:16" x14ac:dyDescent="0.2">
      <c r="A24232" s="2" t="s">
        <v>327</v>
      </c>
      <c r="B24232" s="2" t="s">
        <v>124</v>
      </c>
      <c r="C24232" s="2" t="s">
        <v>20</v>
      </c>
      <c r="D24232" s="4">
        <v>0.97803361815404499</v>
      </c>
      <c r="E24232" s="5">
        <v>9</v>
      </c>
      <c r="F24232" s="3">
        <v>11211.59464574</v>
      </c>
      <c r="G24232" s="3">
        <v>9012.2338589999999</v>
      </c>
      <c r="H24232" s="3">
        <v>2199.3607867400001</v>
      </c>
      <c r="I24232" s="6">
        <v>124.40416905675001</v>
      </c>
      <c r="J24232" s="3">
        <v>11463.404158745499</v>
      </c>
      <c r="K24232" s="3">
        <v>9200.8150246379791</v>
      </c>
      <c r="L24232" s="6">
        <v>2262.5891341075298</v>
      </c>
      <c r="M24232" s="6">
        <v>124.591181629549</v>
      </c>
      <c r="N24232" s="2" t="s">
        <v>84</v>
      </c>
      <c r="O24232" s="1"/>
      <c r="P24232" s="1"/>
    </row>
    <row r="24233" spans="1:16" x14ac:dyDescent="0.2">
      <c r="A24233" s="2" t="s">
        <v>327</v>
      </c>
      <c r="B24233" s="2" t="s">
        <v>124</v>
      </c>
      <c r="C24233" s="2" t="s">
        <v>21</v>
      </c>
      <c r="D24233" s="4">
        <v>0.97803361815404499</v>
      </c>
      <c r="E24233" s="5">
        <v>92</v>
      </c>
      <c r="F24233" s="3">
        <v>100104.42895221</v>
      </c>
      <c r="G24233" s="3">
        <v>104041.591375</v>
      </c>
      <c r="H24233" s="3">
        <v>-3937.1624227900002</v>
      </c>
      <c r="I24233" s="6">
        <v>96.215780275217895</v>
      </c>
      <c r="J24233" s="3">
        <v>102352.74850894</v>
      </c>
      <c r="K24233" s="3">
        <v>107011.171832597</v>
      </c>
      <c r="L24233" s="6">
        <v>-4658.4233236567397</v>
      </c>
      <c r="M24233" s="6">
        <v>95.646787859734701</v>
      </c>
      <c r="N24233" s="2" t="s">
        <v>84</v>
      </c>
      <c r="O24233" s="1"/>
      <c r="P24233" s="1"/>
    </row>
    <row r="24234" spans="1:16" x14ac:dyDescent="0.2">
      <c r="A24234" s="2" t="s">
        <v>327</v>
      </c>
      <c r="B24234" s="2" t="s">
        <v>124</v>
      </c>
      <c r="C24234" s="2" t="s">
        <v>102</v>
      </c>
      <c r="D24234" s="4">
        <v>0.97803361815404499</v>
      </c>
      <c r="E24234" s="5">
        <v>149</v>
      </c>
      <c r="F24234" s="3">
        <v>198842.05527375001</v>
      </c>
      <c r="G24234" s="3">
        <v>173639.54226700001</v>
      </c>
      <c r="H24234" s="3">
        <v>25202.513006750101</v>
      </c>
      <c r="I24234" s="6">
        <v>114.514270584748</v>
      </c>
      <c r="J24234" s="3">
        <v>203307.99635399799</v>
      </c>
      <c r="K24234" s="3">
        <v>175209.09929049099</v>
      </c>
      <c r="L24234" s="6">
        <v>28098.897063506902</v>
      </c>
      <c r="M24234" s="6">
        <v>116.037350330145</v>
      </c>
      <c r="N24234" s="2" t="s">
        <v>84</v>
      </c>
      <c r="O24234" s="1"/>
      <c r="P24234" s="1"/>
    </row>
    <row r="24235" spans="1:16" x14ac:dyDescent="0.2">
      <c r="A24235" s="2" t="s">
        <v>327</v>
      </c>
      <c r="B24235" s="2" t="s">
        <v>124</v>
      </c>
      <c r="C24235" s="2" t="s">
        <v>80</v>
      </c>
      <c r="D24235" s="4">
        <v>0.97803361815404499</v>
      </c>
      <c r="E24235" s="5">
        <v>2</v>
      </c>
      <c r="F24235" s="3">
        <v>686.08434119000003</v>
      </c>
      <c r="G24235" s="3">
        <v>2813.522011</v>
      </c>
      <c r="H24235" s="3">
        <v>-2127.43766981</v>
      </c>
      <c r="I24235" s="6">
        <v>24.3852487561008</v>
      </c>
      <c r="J24235" s="3">
        <v>701.493617862468</v>
      </c>
      <c r="K24235" s="3">
        <v>2774.0130188387102</v>
      </c>
      <c r="L24235" s="6">
        <v>-2072.5194009762399</v>
      </c>
      <c r="M24235" s="6">
        <v>25.288043462612698</v>
      </c>
      <c r="N24235" s="2" t="s">
        <v>84</v>
      </c>
      <c r="O24235" s="1"/>
      <c r="P24235" s="1"/>
    </row>
    <row r="24236" spans="1:16" x14ac:dyDescent="0.2">
      <c r="A24236" s="2" t="s">
        <v>327</v>
      </c>
      <c r="B24236" s="2" t="s">
        <v>124</v>
      </c>
      <c r="C24236" s="2" t="s">
        <v>139</v>
      </c>
      <c r="D24236" s="4">
        <v>0.97803361815404499</v>
      </c>
      <c r="E24236" s="5">
        <v>143</v>
      </c>
      <c r="F24236" s="3">
        <v>259213.14722781</v>
      </c>
      <c r="G24236" s="3">
        <v>162180.74655800001</v>
      </c>
      <c r="H24236" s="3">
        <v>97032.400669809998</v>
      </c>
      <c r="I24236" s="6">
        <v>159.82979035992301</v>
      </c>
      <c r="J24236" s="3">
        <v>265035.007402969</v>
      </c>
      <c r="K24236" s="3">
        <v>161724.145983561</v>
      </c>
      <c r="L24236" s="6">
        <v>103310.861419408</v>
      </c>
      <c r="M24236" s="6">
        <v>163.880913261963</v>
      </c>
      <c r="N24236" s="2" t="s">
        <v>84</v>
      </c>
      <c r="O24236" s="1"/>
      <c r="P24236" s="1"/>
    </row>
    <row r="24237" spans="1:16" x14ac:dyDescent="0.2">
      <c r="A24237" s="2" t="s">
        <v>327</v>
      </c>
      <c r="B24237" s="2" t="s">
        <v>124</v>
      </c>
      <c r="C24237" s="2" t="s">
        <v>141</v>
      </c>
      <c r="D24237" s="4">
        <v>0.97803361815404499</v>
      </c>
      <c r="E24237" s="5">
        <v>1</v>
      </c>
      <c r="F24237" s="3">
        <v>816.15014411000004</v>
      </c>
      <c r="G24237" s="3">
        <v>667.80336799999998</v>
      </c>
      <c r="H24237" s="3">
        <v>148.34677611000001</v>
      </c>
      <c r="I24237" s="6">
        <v>122.21414015240499</v>
      </c>
      <c r="J24237" s="3">
        <v>834.480665041365</v>
      </c>
      <c r="K24237" s="3">
        <v>671.03859687363899</v>
      </c>
      <c r="L24237" s="6">
        <v>163.44206816772601</v>
      </c>
      <c r="M24237" s="6">
        <v>124.356582308261</v>
      </c>
      <c r="N24237" s="2" t="s">
        <v>84</v>
      </c>
      <c r="O24237" s="1"/>
      <c r="P24237" s="1"/>
    </row>
    <row r="24238" spans="1:16" x14ac:dyDescent="0.2">
      <c r="A24238" s="2" t="s">
        <v>327</v>
      </c>
      <c r="B24238" s="2" t="s">
        <v>124</v>
      </c>
      <c r="C24238" s="2" t="s">
        <v>77</v>
      </c>
      <c r="D24238" s="4">
        <v>0.97803361815404499</v>
      </c>
      <c r="E24238" s="5">
        <v>6282</v>
      </c>
      <c r="F24238" s="3">
        <v>850906.42856674897</v>
      </c>
      <c r="G24238" s="3">
        <v>2120615.9154079999</v>
      </c>
      <c r="H24238" s="3">
        <v>-1269709.48684125</v>
      </c>
      <c r="I24238" s="6">
        <v>40.125438198601699</v>
      </c>
      <c r="J24238" s="3">
        <v>870017.56664843799</v>
      </c>
      <c r="K24238" s="3">
        <v>2111814.75003001</v>
      </c>
      <c r="L24238" s="6">
        <v>-1241797.18338157</v>
      </c>
      <c r="M24238" s="6">
        <v>41.197627142062302</v>
      </c>
      <c r="N24238" s="2" t="s">
        <v>84</v>
      </c>
      <c r="O24238" s="1"/>
      <c r="P24238" s="1"/>
    </row>
    <row r="24239" spans="1:16" x14ac:dyDescent="0.2">
      <c r="A24239" s="2" t="s">
        <v>327</v>
      </c>
      <c r="B24239" s="2" t="s">
        <v>124</v>
      </c>
      <c r="C24239" s="2" t="s">
        <v>103</v>
      </c>
      <c r="D24239" s="4">
        <v>0.97803361815404499</v>
      </c>
      <c r="E24239" s="5">
        <v>8</v>
      </c>
      <c r="F24239" s="3">
        <v>5694.0328717499997</v>
      </c>
      <c r="G24239" s="3">
        <v>8754.4416590000001</v>
      </c>
      <c r="H24239" s="3">
        <v>-3060.4087872499999</v>
      </c>
      <c r="I24239" s="6">
        <v>65.041645070491199</v>
      </c>
      <c r="J24239" s="3">
        <v>5821.9193758359797</v>
      </c>
      <c r="K24239" s="3">
        <v>8746.8254229918493</v>
      </c>
      <c r="L24239" s="6">
        <v>-2924.9060471558701</v>
      </c>
      <c r="M24239" s="6">
        <v>66.560370126200496</v>
      </c>
      <c r="N24239" s="2" t="s">
        <v>84</v>
      </c>
      <c r="O24239" s="1"/>
      <c r="P24239" s="1"/>
    </row>
    <row r="24240" spans="1:16" x14ac:dyDescent="0.2">
      <c r="A24240" s="2" t="s">
        <v>327</v>
      </c>
      <c r="B24240" s="2" t="s">
        <v>124</v>
      </c>
      <c r="C24240" s="2" t="s">
        <v>48</v>
      </c>
      <c r="D24240" s="4">
        <v>0.97803361815404499</v>
      </c>
      <c r="E24240" s="5">
        <v>2</v>
      </c>
      <c r="F24240" s="3">
        <v>4747.4112490400003</v>
      </c>
      <c r="G24240" s="3">
        <v>3117.4099489999999</v>
      </c>
      <c r="H24240" s="3">
        <v>1630.0013000399999</v>
      </c>
      <c r="I24240" s="6">
        <v>152.28703721058201</v>
      </c>
      <c r="J24240" s="3">
        <v>4854.03687656498</v>
      </c>
      <c r="K24240" s="3">
        <v>3121.00218045252</v>
      </c>
      <c r="L24240" s="6">
        <v>1733.0346961124601</v>
      </c>
      <c r="M24240" s="6">
        <v>155.52814755999901</v>
      </c>
      <c r="N24240" s="2" t="s">
        <v>84</v>
      </c>
      <c r="O24240" s="1"/>
      <c r="P24240" s="1"/>
    </row>
    <row r="24241" spans="1:16" x14ac:dyDescent="0.2">
      <c r="A24241" s="2" t="s">
        <v>327</v>
      </c>
      <c r="B24241" s="2" t="s">
        <v>124</v>
      </c>
      <c r="C24241" s="2" t="s">
        <v>144</v>
      </c>
      <c r="D24241" s="4">
        <v>0.97803361815404499</v>
      </c>
      <c r="E24241" s="5">
        <v>4</v>
      </c>
      <c r="F24241" s="3">
        <v>6252.6560959799999</v>
      </c>
      <c r="G24241" s="3">
        <v>9495.3271499999992</v>
      </c>
      <c r="H24241" s="3">
        <v>-3242.6710540200002</v>
      </c>
      <c r="I24241" s="6">
        <v>65.849822730752393</v>
      </c>
      <c r="J24241" s="3">
        <v>6393.0891330518498</v>
      </c>
      <c r="K24241" s="3">
        <v>9564.2051598548405</v>
      </c>
      <c r="L24241" s="6">
        <v>-3171.1160268029898</v>
      </c>
      <c r="M24241" s="6">
        <v>66.843914640041902</v>
      </c>
      <c r="N24241" s="2" t="s">
        <v>84</v>
      </c>
      <c r="O24241" s="1"/>
      <c r="P24241" s="1"/>
    </row>
    <row r="24242" spans="1:16" x14ac:dyDescent="0.2">
      <c r="A24242" s="2" t="s">
        <v>327</v>
      </c>
      <c r="B24242" s="2" t="s">
        <v>124</v>
      </c>
      <c r="C24242" s="2" t="s">
        <v>154</v>
      </c>
      <c r="D24242" s="4">
        <v>0.97803361815404499</v>
      </c>
      <c r="E24242" s="5">
        <v>8</v>
      </c>
      <c r="F24242" s="3">
        <v>6411.9244711900001</v>
      </c>
      <c r="G24242" s="3">
        <v>8062.1588849999998</v>
      </c>
      <c r="H24242" s="3">
        <v>-1650.23441381</v>
      </c>
      <c r="I24242" s="6">
        <v>79.531110247897303</v>
      </c>
      <c r="J24242" s="3">
        <v>6555.9346347336896</v>
      </c>
      <c r="K24242" s="3">
        <v>7953.1869827413702</v>
      </c>
      <c r="L24242" s="6">
        <v>-1397.25234800768</v>
      </c>
      <c r="M24242" s="6">
        <v>82.431541581509904</v>
      </c>
      <c r="N24242" s="2" t="s">
        <v>84</v>
      </c>
      <c r="O24242" s="1"/>
      <c r="P24242" s="1"/>
    </row>
    <row r="24243" spans="1:16" x14ac:dyDescent="0.2">
      <c r="A24243" s="2" t="s">
        <v>327</v>
      </c>
      <c r="B24243" s="2" t="s">
        <v>124</v>
      </c>
      <c r="C24243" s="2" t="s">
        <v>159</v>
      </c>
      <c r="D24243" s="4">
        <v>0.97803361815404499</v>
      </c>
      <c r="E24243" s="5">
        <v>64</v>
      </c>
      <c r="F24243" s="3">
        <v>28614.220374640001</v>
      </c>
      <c r="G24243" s="3">
        <v>40569.138422000004</v>
      </c>
      <c r="H24243" s="3">
        <v>-11954.918047360001</v>
      </c>
      <c r="I24243" s="6">
        <v>70.531989309200995</v>
      </c>
      <c r="J24243" s="3">
        <v>29256.888355890002</v>
      </c>
      <c r="K24243" s="3">
        <v>41453.579605938103</v>
      </c>
      <c r="L24243" s="6">
        <v>-12196.691250048099</v>
      </c>
      <c r="M24243" s="6">
        <v>70.577471557363396</v>
      </c>
      <c r="N24243" s="2" t="s">
        <v>84</v>
      </c>
      <c r="O24243" s="1"/>
      <c r="P24243" s="1"/>
    </row>
    <row r="24244" spans="1:16" x14ac:dyDescent="0.2">
      <c r="A24244" s="2" t="s">
        <v>327</v>
      </c>
      <c r="B24244" s="2" t="s">
        <v>124</v>
      </c>
      <c r="C24244" s="2" t="s">
        <v>23</v>
      </c>
      <c r="D24244" s="4">
        <v>0.97803361815404499</v>
      </c>
      <c r="E24244" s="5">
        <v>10989</v>
      </c>
      <c r="F24244" s="3">
        <v>6092831.2290406302</v>
      </c>
      <c r="G24244" s="3">
        <v>4965942.4350979999</v>
      </c>
      <c r="H24244" s="3">
        <v>1126888.7939426301</v>
      </c>
      <c r="I24244" s="6">
        <v>122.69234508193399</v>
      </c>
      <c r="J24244" s="3">
        <v>6229674.64098047</v>
      </c>
      <c r="K24244" s="3">
        <v>5033803.7732702</v>
      </c>
      <c r="L24244" s="6">
        <v>1195870.86771028</v>
      </c>
      <c r="M24244" s="6">
        <v>123.756803434818</v>
      </c>
      <c r="N24244" s="2" t="s">
        <v>84</v>
      </c>
      <c r="O24244" s="1"/>
      <c r="P24244" s="1"/>
    </row>
    <row r="24245" spans="1:16" x14ac:dyDescent="0.2">
      <c r="A24245" s="2" t="s">
        <v>327</v>
      </c>
      <c r="B24245" s="2" t="s">
        <v>124</v>
      </c>
      <c r="C24245" s="2" t="s">
        <v>69</v>
      </c>
      <c r="D24245" s="4">
        <v>0.97803361815404499</v>
      </c>
      <c r="E24245" s="5">
        <v>271</v>
      </c>
      <c r="F24245" s="3">
        <v>304041.81383627001</v>
      </c>
      <c r="G24245" s="3">
        <v>165338.204574</v>
      </c>
      <c r="H24245" s="3">
        <v>138703.60926227001</v>
      </c>
      <c r="I24245" s="6">
        <v>183.89084036544699</v>
      </c>
      <c r="J24245" s="3">
        <v>310870.51425708999</v>
      </c>
      <c r="K24245" s="3">
        <v>168765.92260459199</v>
      </c>
      <c r="L24245" s="6">
        <v>142104.591652498</v>
      </c>
      <c r="M24245" s="6">
        <v>184.20218339068401</v>
      </c>
      <c r="N24245" s="2" t="s">
        <v>84</v>
      </c>
      <c r="O24245" s="1"/>
      <c r="P24245" s="1"/>
    </row>
    <row r="24246" spans="1:16" x14ac:dyDescent="0.2">
      <c r="A24246" s="2" t="s">
        <v>327</v>
      </c>
      <c r="B24246" s="2" t="s">
        <v>124</v>
      </c>
      <c r="C24246" s="2" t="s">
        <v>85</v>
      </c>
      <c r="D24246" s="4">
        <v>0.97803361815404499</v>
      </c>
      <c r="E24246" s="5">
        <v>318</v>
      </c>
      <c r="F24246" s="3">
        <v>151666.72296211001</v>
      </c>
      <c r="G24246" s="3">
        <v>156815.89892599999</v>
      </c>
      <c r="H24246" s="3">
        <v>-5149.1759638900403</v>
      </c>
      <c r="I24246" s="6">
        <v>96.716419700326497</v>
      </c>
      <c r="J24246" s="3">
        <v>155073.11829256799</v>
      </c>
      <c r="K24246" s="3">
        <v>159273.63676854401</v>
      </c>
      <c r="L24246" s="6">
        <v>-4200.5184759764197</v>
      </c>
      <c r="M24246" s="6">
        <v>97.362703231244396</v>
      </c>
      <c r="N24246" s="2" t="s">
        <v>84</v>
      </c>
      <c r="O24246" s="1"/>
      <c r="P24246" s="1"/>
    </row>
    <row r="24247" spans="1:16" x14ac:dyDescent="0.2">
      <c r="A24247" s="2" t="s">
        <v>327</v>
      </c>
      <c r="B24247" s="2" t="s">
        <v>124</v>
      </c>
      <c r="C24247" s="2" t="s">
        <v>24</v>
      </c>
      <c r="D24247" s="4">
        <v>0.97803361815404499</v>
      </c>
      <c r="E24247" s="5">
        <v>252</v>
      </c>
      <c r="F24247" s="3">
        <v>158928.40397086</v>
      </c>
      <c r="G24247" s="3">
        <v>151081.32076800001</v>
      </c>
      <c r="H24247" s="3">
        <v>7847.0832028600598</v>
      </c>
      <c r="I24247" s="6">
        <v>105.19394665268401</v>
      </c>
      <c r="J24247" s="3">
        <v>162497.89477668901</v>
      </c>
      <c r="K24247" s="3">
        <v>151511.824026257</v>
      </c>
      <c r="L24247" s="6">
        <v>10986.0707504321</v>
      </c>
      <c r="M24247" s="6">
        <v>107.25096593684199</v>
      </c>
      <c r="N24247" s="2" t="s">
        <v>84</v>
      </c>
      <c r="O24247" s="1"/>
      <c r="P24247" s="1"/>
    </row>
    <row r="24248" spans="1:16" x14ac:dyDescent="0.2">
      <c r="A24248" s="2" t="s">
        <v>327</v>
      </c>
      <c r="B24248" s="2" t="s">
        <v>124</v>
      </c>
      <c r="C24248" s="2" t="s">
        <v>49</v>
      </c>
      <c r="D24248" s="4">
        <v>0.97803361815404499</v>
      </c>
      <c r="E24248" s="5">
        <v>11</v>
      </c>
      <c r="F24248" s="3">
        <v>4617.9971750100003</v>
      </c>
      <c r="G24248" s="3">
        <v>6138.6783679999999</v>
      </c>
      <c r="H24248" s="3">
        <v>-1520.68119299</v>
      </c>
      <c r="I24248" s="6">
        <v>75.227873137692299</v>
      </c>
      <c r="J24248" s="3">
        <v>4721.7161959382101</v>
      </c>
      <c r="K24248" s="3">
        <v>6344.9323882839699</v>
      </c>
      <c r="L24248" s="6">
        <v>-1623.21619234576</v>
      </c>
      <c r="M24248" s="6">
        <v>74.417123887040006</v>
      </c>
      <c r="N24248" s="2" t="s">
        <v>84</v>
      </c>
      <c r="O24248" s="1"/>
      <c r="P24248" s="1"/>
    </row>
    <row r="24249" spans="1:16" x14ac:dyDescent="0.2">
      <c r="A24249" s="2" t="s">
        <v>327</v>
      </c>
      <c r="B24249" s="2" t="s">
        <v>124</v>
      </c>
      <c r="C24249" s="2" t="s">
        <v>25</v>
      </c>
      <c r="D24249" s="4">
        <v>0.97803361815404499</v>
      </c>
      <c r="E24249" s="5">
        <v>988</v>
      </c>
      <c r="F24249" s="3">
        <v>1161919.4190853999</v>
      </c>
      <c r="G24249" s="3">
        <v>830872.21144900005</v>
      </c>
      <c r="H24249" s="3">
        <v>331047.207636401</v>
      </c>
      <c r="I24249" s="6">
        <v>139.84333608402599</v>
      </c>
      <c r="J24249" s="3">
        <v>1188015.82841132</v>
      </c>
      <c r="K24249" s="3">
        <v>838468.27150821302</v>
      </c>
      <c r="L24249" s="6">
        <v>349547.55690310901</v>
      </c>
      <c r="M24249" s="6">
        <v>141.68882339153399</v>
      </c>
      <c r="N24249" s="2" t="s">
        <v>84</v>
      </c>
      <c r="O24249" s="1"/>
      <c r="P24249" s="1"/>
    </row>
    <row r="24250" spans="1:16" x14ac:dyDescent="0.2">
      <c r="A24250" s="2" t="s">
        <v>327</v>
      </c>
      <c r="B24250" s="2" t="s">
        <v>124</v>
      </c>
      <c r="C24250" s="2" t="s">
        <v>167</v>
      </c>
      <c r="D24250" s="4">
        <v>0.97803361815404499</v>
      </c>
      <c r="E24250" s="5">
        <v>2</v>
      </c>
      <c r="F24250" s="3">
        <v>874.30490526999995</v>
      </c>
      <c r="G24250" s="3">
        <v>2834.5999190000002</v>
      </c>
      <c r="H24250" s="3">
        <v>-1960.2950137299999</v>
      </c>
      <c r="I24250" s="6">
        <v>30.844031971130502</v>
      </c>
      <c r="J24250" s="3">
        <v>893.94156708046103</v>
      </c>
      <c r="K24250" s="3">
        <v>2812.5692271183898</v>
      </c>
      <c r="L24250" s="6">
        <v>-1918.6276600379299</v>
      </c>
      <c r="M24250" s="6">
        <v>31.783806722380501</v>
      </c>
      <c r="N24250" s="2" t="s">
        <v>84</v>
      </c>
      <c r="O24250" s="1"/>
      <c r="P24250" s="1"/>
    </row>
    <row r="24251" spans="1:16" x14ac:dyDescent="0.2">
      <c r="A24251" s="2" t="s">
        <v>327</v>
      </c>
      <c r="B24251" s="2" t="s">
        <v>124</v>
      </c>
      <c r="C24251" s="2" t="s">
        <v>81</v>
      </c>
      <c r="D24251" s="4">
        <v>0.97803361815404499</v>
      </c>
      <c r="E24251" s="5">
        <v>333</v>
      </c>
      <c r="F24251" s="3">
        <v>920227.24679276999</v>
      </c>
      <c r="G24251" s="3">
        <v>280146.19675800001</v>
      </c>
      <c r="H24251" s="3">
        <v>640081.05003477004</v>
      </c>
      <c r="I24251" s="6">
        <v>328.48107789508703</v>
      </c>
      <c r="J24251" s="3">
        <v>940895.31250430795</v>
      </c>
      <c r="K24251" s="3">
        <v>283891.11048070301</v>
      </c>
      <c r="L24251" s="6">
        <v>657004.202023605</v>
      </c>
      <c r="M24251" s="6">
        <v>331.428240536001</v>
      </c>
      <c r="N24251" s="2" t="s">
        <v>84</v>
      </c>
      <c r="O24251" s="1"/>
      <c r="P24251" s="1"/>
    </row>
    <row r="24252" spans="1:16" x14ac:dyDescent="0.2">
      <c r="A24252" s="2" t="s">
        <v>327</v>
      </c>
      <c r="B24252" s="2" t="s">
        <v>124</v>
      </c>
      <c r="C24252" s="2" t="s">
        <v>107</v>
      </c>
      <c r="D24252" s="4">
        <v>0.97803361815404499</v>
      </c>
      <c r="E24252" s="5">
        <v>1</v>
      </c>
      <c r="F24252" s="3">
        <v>1225.3706575000001</v>
      </c>
      <c r="G24252" s="3">
        <v>849.39556700000003</v>
      </c>
      <c r="H24252" s="3">
        <v>375.97509050000002</v>
      </c>
      <c r="I24252" s="6">
        <v>144.26383950035401</v>
      </c>
      <c r="J24252" s="3">
        <v>1252.8921652128699</v>
      </c>
      <c r="K24252" s="3">
        <v>855.34865638249096</v>
      </c>
      <c r="L24252" s="6">
        <v>397.54350883037898</v>
      </c>
      <c r="M24252" s="6">
        <v>146.477364039093</v>
      </c>
      <c r="N24252" s="2" t="s">
        <v>84</v>
      </c>
      <c r="O24252" s="1"/>
      <c r="P24252" s="1"/>
    </row>
    <row r="24253" spans="1:16" x14ac:dyDescent="0.2">
      <c r="A24253" s="2" t="s">
        <v>327</v>
      </c>
      <c r="B24253" s="2" t="s">
        <v>124</v>
      </c>
      <c r="C24253" s="2" t="s">
        <v>86</v>
      </c>
      <c r="D24253" s="4">
        <v>0.97803361815404499</v>
      </c>
      <c r="E24253" s="5">
        <v>158</v>
      </c>
      <c r="F24253" s="3">
        <v>168430.19058376001</v>
      </c>
      <c r="G24253" s="3">
        <v>90367.217499000006</v>
      </c>
      <c r="H24253" s="3">
        <v>78062.97308476</v>
      </c>
      <c r="I24253" s="6">
        <v>186.38417254091499</v>
      </c>
      <c r="J24253" s="3">
        <v>172213.08905685399</v>
      </c>
      <c r="K24253" s="3">
        <v>91730.431452793695</v>
      </c>
      <c r="L24253" s="6">
        <v>80482.657604060601</v>
      </c>
      <c r="M24253" s="6">
        <v>187.73823073695999</v>
      </c>
      <c r="N24253" s="2" t="s">
        <v>84</v>
      </c>
      <c r="O24253" s="1"/>
      <c r="P24253" s="1"/>
    </row>
    <row r="24254" spans="1:16" x14ac:dyDescent="0.2">
      <c r="A24254" s="2" t="s">
        <v>327</v>
      </c>
      <c r="B24254" s="2" t="s">
        <v>124</v>
      </c>
      <c r="C24254" s="2" t="s">
        <v>123</v>
      </c>
      <c r="D24254" s="4">
        <v>0.97803361815404499</v>
      </c>
      <c r="E24254" s="5">
        <v>136</v>
      </c>
      <c r="F24254" s="3">
        <v>184334.35714787999</v>
      </c>
      <c r="G24254" s="3">
        <v>87216.849033999999</v>
      </c>
      <c r="H24254" s="3">
        <v>97117.508113880001</v>
      </c>
      <c r="I24254" s="6">
        <v>211.351773412521</v>
      </c>
      <c r="J24254" s="3">
        <v>188474.45908433601</v>
      </c>
      <c r="K24254" s="3">
        <v>87653.582398614395</v>
      </c>
      <c r="L24254" s="6">
        <v>100820.876685722</v>
      </c>
      <c r="M24254" s="6">
        <v>215.021969355717</v>
      </c>
      <c r="N24254" s="2" t="s">
        <v>84</v>
      </c>
      <c r="O24254" s="1"/>
      <c r="P24254" s="1"/>
    </row>
    <row r="24255" spans="1:16" x14ac:dyDescent="0.2">
      <c r="A24255" s="2" t="s">
        <v>327</v>
      </c>
      <c r="B24255" s="2" t="s">
        <v>124</v>
      </c>
      <c r="C24255" s="2" t="s">
        <v>171</v>
      </c>
      <c r="D24255" s="4">
        <v>0.97803361815404499</v>
      </c>
      <c r="E24255" s="5">
        <v>42</v>
      </c>
      <c r="F24255" s="3">
        <v>15833.37126752</v>
      </c>
      <c r="G24255" s="3">
        <v>24388.516097</v>
      </c>
      <c r="H24255" s="3">
        <v>-8555.1448294799993</v>
      </c>
      <c r="I24255" s="6">
        <v>64.921421231805297</v>
      </c>
      <c r="J24255" s="3">
        <v>16188.984686849701</v>
      </c>
      <c r="K24255" s="3">
        <v>24379.517526614</v>
      </c>
      <c r="L24255" s="6">
        <v>-8190.5328397642897</v>
      </c>
      <c r="M24255" s="6">
        <v>66.404040478557107</v>
      </c>
      <c r="N24255" s="2" t="s">
        <v>84</v>
      </c>
      <c r="O24255" s="1"/>
      <c r="P24255" s="1"/>
    </row>
    <row r="24256" spans="1:16" x14ac:dyDescent="0.2">
      <c r="A24256" s="2" t="s">
        <v>327</v>
      </c>
      <c r="B24256" s="2" t="s">
        <v>124</v>
      </c>
      <c r="C24256" s="2" t="s">
        <v>70</v>
      </c>
      <c r="D24256" s="4">
        <v>0.97803361815404499</v>
      </c>
      <c r="E24256" s="5">
        <v>2</v>
      </c>
      <c r="F24256" s="3">
        <v>1356.6508842999999</v>
      </c>
      <c r="G24256" s="3">
        <v>1424.286799</v>
      </c>
      <c r="H24256" s="3">
        <v>-67.6359147000001</v>
      </c>
      <c r="I24256" s="6">
        <v>95.251243306650906</v>
      </c>
      <c r="J24256" s="3">
        <v>1387.1209119176899</v>
      </c>
      <c r="K24256" s="3">
        <v>1466.1674730714501</v>
      </c>
      <c r="L24256" s="6">
        <v>-79.0465611537591</v>
      </c>
      <c r="M24256" s="6">
        <v>94.608626735650802</v>
      </c>
      <c r="N24256" s="2" t="s">
        <v>84</v>
      </c>
      <c r="O24256" s="1"/>
      <c r="P24256" s="1"/>
    </row>
    <row r="24257" spans="1:16" x14ac:dyDescent="0.2">
      <c r="A24257" s="2" t="s">
        <v>327</v>
      </c>
      <c r="B24257" s="2" t="s">
        <v>124</v>
      </c>
      <c r="C24257" s="2" t="s">
        <v>50</v>
      </c>
      <c r="D24257" s="4">
        <v>0.97803361815404499</v>
      </c>
      <c r="E24257" s="5">
        <v>1</v>
      </c>
      <c r="F24257" s="3">
        <v>1305.37133002</v>
      </c>
      <c r="G24257" s="3">
        <v>1305.3713299999999</v>
      </c>
      <c r="H24257" s="3">
        <v>2.0000015865662099E-8</v>
      </c>
      <c r="I24257" s="6">
        <v>100.000000001532</v>
      </c>
      <c r="J24257" s="3">
        <v>1334.6896321250999</v>
      </c>
      <c r="K24257" s="3">
        <v>1334.6896321250999</v>
      </c>
      <c r="L24257" s="6">
        <v>0</v>
      </c>
      <c r="M24257" s="6">
        <v>100</v>
      </c>
      <c r="N24257" s="2" t="s">
        <v>84</v>
      </c>
      <c r="O24257" s="1"/>
      <c r="P24257" s="1"/>
    </row>
    <row r="24258" spans="1:16" x14ac:dyDescent="0.2">
      <c r="A24258" s="2" t="s">
        <v>327</v>
      </c>
      <c r="B24258" s="2" t="s">
        <v>124</v>
      </c>
      <c r="C24258" s="2" t="s">
        <v>28</v>
      </c>
      <c r="D24258" s="4">
        <v>0.97803361815404499</v>
      </c>
      <c r="E24258" s="5">
        <v>4919</v>
      </c>
      <c r="F24258" s="3">
        <v>2476306.22068252</v>
      </c>
      <c r="G24258" s="3">
        <v>2843219.6846670001</v>
      </c>
      <c r="H24258" s="3">
        <v>-366913.46398448001</v>
      </c>
      <c r="I24258" s="6">
        <v>87.095141963064506</v>
      </c>
      <c r="J24258" s="3">
        <v>2531923.4172710101</v>
      </c>
      <c r="K24258" s="3">
        <v>2885403.3620441598</v>
      </c>
      <c r="L24258" s="6">
        <v>-353479.94477314502</v>
      </c>
      <c r="M24258" s="6">
        <v>87.749375029398905</v>
      </c>
      <c r="N24258" s="2" t="s">
        <v>84</v>
      </c>
      <c r="O24258" s="1"/>
      <c r="P24258" s="1"/>
    </row>
    <row r="24259" spans="1:16" x14ac:dyDescent="0.2">
      <c r="A24259" s="2" t="s">
        <v>327</v>
      </c>
      <c r="B24259" s="2" t="s">
        <v>124</v>
      </c>
      <c r="C24259" s="2" t="s">
        <v>174</v>
      </c>
      <c r="D24259" s="4">
        <v>0.97803361815404499</v>
      </c>
      <c r="E24259" s="5">
        <v>29</v>
      </c>
      <c r="F24259" s="3">
        <v>64456.287647149999</v>
      </c>
      <c r="G24259" s="3">
        <v>25053.151439000001</v>
      </c>
      <c r="H24259" s="3">
        <v>39403.136208149997</v>
      </c>
      <c r="I24259" s="6">
        <v>257.27816240639299</v>
      </c>
      <c r="J24259" s="3">
        <v>65903.959179650396</v>
      </c>
      <c r="K24259" s="3">
        <v>25087.9252343388</v>
      </c>
      <c r="L24259" s="6">
        <v>40816.033945311603</v>
      </c>
      <c r="M24259" s="6">
        <v>262.691946679772</v>
      </c>
      <c r="N24259" s="2" t="s">
        <v>84</v>
      </c>
      <c r="O24259" s="1"/>
      <c r="P24259" s="1"/>
    </row>
    <row r="24260" spans="1:16" x14ac:dyDescent="0.2">
      <c r="A24260" s="2" t="s">
        <v>327</v>
      </c>
      <c r="B24260" s="2" t="s">
        <v>124</v>
      </c>
      <c r="C24260" s="2" t="s">
        <v>29</v>
      </c>
      <c r="D24260" s="4">
        <v>0.97803361815404499</v>
      </c>
      <c r="E24260" s="5">
        <v>120</v>
      </c>
      <c r="F24260" s="3">
        <v>301903.75829090999</v>
      </c>
      <c r="G24260" s="3">
        <v>81596.164292000001</v>
      </c>
      <c r="H24260" s="3">
        <v>220307.59399890999</v>
      </c>
      <c r="I24260" s="6">
        <v>369.99748813010001</v>
      </c>
      <c r="J24260" s="3">
        <v>308684.43853773398</v>
      </c>
      <c r="K24260" s="3">
        <v>81979.178653351904</v>
      </c>
      <c r="L24260" s="6">
        <v>226705.25988438199</v>
      </c>
      <c r="M24260" s="6">
        <v>376.540047861424</v>
      </c>
      <c r="N24260" s="2" t="s">
        <v>84</v>
      </c>
      <c r="O24260" s="1"/>
      <c r="P24260" s="1"/>
    </row>
    <row r="24261" spans="1:16" x14ac:dyDescent="0.2">
      <c r="A24261" s="2" t="s">
        <v>327</v>
      </c>
      <c r="B24261" s="2" t="s">
        <v>124</v>
      </c>
      <c r="C24261" s="2" t="s">
        <v>108</v>
      </c>
      <c r="D24261" s="4">
        <v>0.97803361815404499</v>
      </c>
      <c r="E24261" s="5">
        <v>7673</v>
      </c>
      <c r="F24261" s="3">
        <v>5655392.28773598</v>
      </c>
      <c r="G24261" s="3">
        <v>4426774.1891329996</v>
      </c>
      <c r="H24261" s="3">
        <v>1228618.0986029799</v>
      </c>
      <c r="I24261" s="6">
        <v>127.75425278341601</v>
      </c>
      <c r="J24261" s="3">
        <v>5782410.9343092404</v>
      </c>
      <c r="K24261" s="3">
        <v>4444842.0899029197</v>
      </c>
      <c r="L24261" s="6">
        <v>1337568.84440632</v>
      </c>
      <c r="M24261" s="6">
        <v>130.09260660676301</v>
      </c>
      <c r="N24261" s="2" t="s">
        <v>84</v>
      </c>
      <c r="O24261" s="1"/>
      <c r="P24261" s="1"/>
    </row>
    <row r="24262" spans="1:16" x14ac:dyDescent="0.2">
      <c r="A24262" s="2" t="s">
        <v>327</v>
      </c>
      <c r="B24262" s="2" t="s">
        <v>124</v>
      </c>
      <c r="C24262" s="2" t="s">
        <v>30</v>
      </c>
      <c r="D24262" s="4">
        <v>0.97803361815404499</v>
      </c>
      <c r="E24262" s="5">
        <v>481</v>
      </c>
      <c r="F24262" s="3">
        <v>309583.83005290001</v>
      </c>
      <c r="G24262" s="3">
        <v>333743.82883100002</v>
      </c>
      <c r="H24262" s="3">
        <v>-24159.9987780999</v>
      </c>
      <c r="I24262" s="6">
        <v>92.760915201720806</v>
      </c>
      <c r="J24262" s="3">
        <v>316537.00272309</v>
      </c>
      <c r="K24262" s="3">
        <v>335799.22032187798</v>
      </c>
      <c r="L24262" s="6">
        <v>-19262.217598788</v>
      </c>
      <c r="M24262" s="6">
        <v>94.263769409492895</v>
      </c>
      <c r="N24262" s="2" t="s">
        <v>84</v>
      </c>
      <c r="O24262" s="1"/>
      <c r="P24262" s="1"/>
    </row>
    <row r="24263" spans="1:16" x14ac:dyDescent="0.2">
      <c r="A24263" s="2" t="s">
        <v>327</v>
      </c>
      <c r="B24263" s="2" t="s">
        <v>124</v>
      </c>
      <c r="C24263" s="2" t="s">
        <v>78</v>
      </c>
      <c r="D24263" s="4">
        <v>0.97803361815404499</v>
      </c>
      <c r="E24263" s="5">
        <v>1172</v>
      </c>
      <c r="F24263" s="3">
        <v>703920.34659481002</v>
      </c>
      <c r="G24263" s="3">
        <v>635604.05975599994</v>
      </c>
      <c r="H24263" s="3">
        <v>68316.286838810003</v>
      </c>
      <c r="I24263" s="6">
        <v>110.748245828549</v>
      </c>
      <c r="J24263" s="3">
        <v>719730.21533083904</v>
      </c>
      <c r="K24263" s="3">
        <v>655123.19631802605</v>
      </c>
      <c r="L24263" s="6">
        <v>64607.019012812998</v>
      </c>
      <c r="M24263" s="6">
        <v>109.861812156236</v>
      </c>
      <c r="N24263" s="2" t="s">
        <v>84</v>
      </c>
      <c r="O24263" s="1"/>
      <c r="P24263" s="1"/>
    </row>
    <row r="24264" spans="1:16" x14ac:dyDescent="0.2">
      <c r="A24264" s="2" t="s">
        <v>327</v>
      </c>
      <c r="B24264" s="2" t="s">
        <v>41</v>
      </c>
      <c r="C24264" s="2" t="s">
        <v>14</v>
      </c>
      <c r="D24264" s="4">
        <v>0.97803361815404499</v>
      </c>
      <c r="E24264" s="5">
        <v>2020</v>
      </c>
      <c r="F24264" s="3">
        <v>535187.98253758997</v>
      </c>
      <c r="G24264" s="3">
        <v>391813.67504599999</v>
      </c>
      <c r="H24264" s="3">
        <v>143374.30749159001</v>
      </c>
      <c r="I24264" s="6">
        <v>136.59247152993299</v>
      </c>
      <c r="J24264" s="3">
        <v>547208.16606254503</v>
      </c>
      <c r="K24264" s="3">
        <v>393122.58871937898</v>
      </c>
      <c r="L24264" s="6">
        <v>154085.57734316599</v>
      </c>
      <c r="M24264" s="6">
        <v>139.195299828766</v>
      </c>
      <c r="N24264" s="2" t="s">
        <v>15</v>
      </c>
      <c r="O24264" s="1"/>
      <c r="P24264" s="1"/>
    </row>
    <row r="24265" spans="1:16" x14ac:dyDescent="0.2">
      <c r="A24265" s="2" t="s">
        <v>327</v>
      </c>
      <c r="B24265" s="2" t="s">
        <v>41</v>
      </c>
      <c r="C24265" s="2" t="s">
        <v>16</v>
      </c>
      <c r="D24265" s="4">
        <v>0.97803361815404499</v>
      </c>
      <c r="E24265" s="5">
        <v>4479</v>
      </c>
      <c r="F24265" s="3">
        <v>354904.67887121002</v>
      </c>
      <c r="G24265" s="3">
        <v>726751.92069000006</v>
      </c>
      <c r="H24265" s="3">
        <v>-371847.24181878997</v>
      </c>
      <c r="I24265" s="6">
        <v>48.834364074917502</v>
      </c>
      <c r="J24265" s="3">
        <v>362875.74607206503</v>
      </c>
      <c r="K24265" s="3">
        <v>731762.37266921299</v>
      </c>
      <c r="L24265" s="6">
        <v>-368886.62659714802</v>
      </c>
      <c r="M24265" s="6">
        <v>49.589287400556202</v>
      </c>
      <c r="N24265" s="2" t="s">
        <v>15</v>
      </c>
      <c r="O24265" s="1"/>
      <c r="P24265" s="1"/>
    </row>
    <row r="24266" spans="1:16" x14ac:dyDescent="0.2">
      <c r="A24266" s="2" t="s">
        <v>327</v>
      </c>
      <c r="B24266" s="2" t="s">
        <v>41</v>
      </c>
      <c r="C24266" s="2" t="s">
        <v>99</v>
      </c>
      <c r="D24266" s="4">
        <v>0.97803361815404499</v>
      </c>
      <c r="E24266" s="5">
        <v>1155</v>
      </c>
      <c r="F24266" s="3">
        <v>129735.98577402</v>
      </c>
      <c r="G24266" s="3">
        <v>252792.504346</v>
      </c>
      <c r="H24266" s="3">
        <v>-123056.51857198001</v>
      </c>
      <c r="I24266" s="6">
        <v>51.3211363246945</v>
      </c>
      <c r="J24266" s="3">
        <v>132649.82242521</v>
      </c>
      <c r="K24266" s="3">
        <v>256016.705220278</v>
      </c>
      <c r="L24266" s="6">
        <v>-123366.882795068</v>
      </c>
      <c r="M24266" s="6">
        <v>51.812955842501601</v>
      </c>
      <c r="N24266" s="2" t="s">
        <v>15</v>
      </c>
      <c r="O24266" s="1"/>
      <c r="P24266" s="1"/>
    </row>
    <row r="24267" spans="1:16" x14ac:dyDescent="0.2">
      <c r="A24267" s="2" t="s">
        <v>327</v>
      </c>
      <c r="B24267" s="2" t="s">
        <v>41</v>
      </c>
      <c r="C24267" s="2" t="s">
        <v>100</v>
      </c>
      <c r="D24267" s="4">
        <v>0.97803361815404499</v>
      </c>
      <c r="E24267" s="5">
        <v>278</v>
      </c>
      <c r="F24267" s="3">
        <v>44860.906178869998</v>
      </c>
      <c r="G24267" s="3">
        <v>44931.262849999999</v>
      </c>
      <c r="H24267" s="3">
        <v>-70.3566711299936</v>
      </c>
      <c r="I24267" s="6">
        <v>99.8434126559833</v>
      </c>
      <c r="J24267" s="3">
        <v>45868.470516934904</v>
      </c>
      <c r="K24267" s="3">
        <v>45793.236989377998</v>
      </c>
      <c r="L24267" s="6">
        <v>75.233527556934902</v>
      </c>
      <c r="M24267" s="6">
        <v>100.164289603669</v>
      </c>
      <c r="N24267" s="2" t="s">
        <v>15</v>
      </c>
      <c r="O24267" s="1"/>
      <c r="P24267" s="1"/>
    </row>
    <row r="24268" spans="1:16" x14ac:dyDescent="0.2">
      <c r="A24268" s="2" t="s">
        <v>327</v>
      </c>
      <c r="B24268" s="2" t="s">
        <v>41</v>
      </c>
      <c r="C24268" s="2" t="s">
        <v>118</v>
      </c>
      <c r="D24268" s="4">
        <v>0.97803361815404499</v>
      </c>
      <c r="E24268" s="5">
        <v>4</v>
      </c>
      <c r="F24268" s="3">
        <v>854.01406369999995</v>
      </c>
      <c r="G24268" s="3">
        <v>854.01405999999997</v>
      </c>
      <c r="H24268" s="3">
        <v>3.69999997928971E-6</v>
      </c>
      <c r="I24268" s="6">
        <v>100.000000433248</v>
      </c>
      <c r="J24268" s="3">
        <v>873.19499846219901</v>
      </c>
      <c r="K24268" s="3">
        <v>873.19499846219901</v>
      </c>
      <c r="L24268" s="6">
        <v>0</v>
      </c>
      <c r="M24268" s="6">
        <v>100</v>
      </c>
      <c r="N24268" s="2" t="s">
        <v>15</v>
      </c>
      <c r="O24268" s="1"/>
      <c r="P24268" s="1"/>
    </row>
    <row r="24269" spans="1:16" x14ac:dyDescent="0.2">
      <c r="A24269" s="2" t="s">
        <v>327</v>
      </c>
      <c r="B24269" s="2" t="s">
        <v>41</v>
      </c>
      <c r="C24269" s="2" t="s">
        <v>17</v>
      </c>
      <c r="D24269" s="4">
        <v>0.97803361815404499</v>
      </c>
      <c r="E24269" s="5">
        <v>406</v>
      </c>
      <c r="F24269" s="3">
        <v>181966.3888285</v>
      </c>
      <c r="G24269" s="3">
        <v>92033.549904</v>
      </c>
      <c r="H24269" s="3">
        <v>89932.8389245</v>
      </c>
      <c r="I24269" s="6">
        <v>197.717450884279</v>
      </c>
      <c r="J24269" s="3">
        <v>186053.30680958199</v>
      </c>
      <c r="K24269" s="3">
        <v>94790.888170073304</v>
      </c>
      <c r="L24269" s="6">
        <v>91262.418639508702</v>
      </c>
      <c r="M24269" s="6">
        <v>196.27762794643999</v>
      </c>
      <c r="N24269" s="2" t="s">
        <v>15</v>
      </c>
      <c r="O24269" s="1"/>
      <c r="P24269" s="1"/>
    </row>
    <row r="24270" spans="1:16" x14ac:dyDescent="0.2">
      <c r="A24270" s="2" t="s">
        <v>327</v>
      </c>
      <c r="B24270" s="2" t="s">
        <v>41</v>
      </c>
      <c r="C24270" s="2" t="s">
        <v>18</v>
      </c>
      <c r="D24270" s="4">
        <v>0.97803361815404499</v>
      </c>
      <c r="E24270" s="5">
        <v>4493</v>
      </c>
      <c r="F24270" s="3">
        <v>451782.14199357998</v>
      </c>
      <c r="G24270" s="3">
        <v>730255.45771900006</v>
      </c>
      <c r="H24270" s="3">
        <v>-278473.31572542002</v>
      </c>
      <c r="I24270" s="6">
        <v>61.866315029640504</v>
      </c>
      <c r="J24270" s="3">
        <v>461929.05193410401</v>
      </c>
      <c r="K24270" s="3">
        <v>741830.06740541395</v>
      </c>
      <c r="L24270" s="6">
        <v>-279901.01547130902</v>
      </c>
      <c r="M24270" s="6">
        <v>62.268850000880001</v>
      </c>
      <c r="N24270" s="2" t="s">
        <v>15</v>
      </c>
      <c r="O24270" s="1"/>
      <c r="P24270" s="1"/>
    </row>
    <row r="24271" spans="1:16" x14ac:dyDescent="0.2">
      <c r="A24271" s="2" t="s">
        <v>327</v>
      </c>
      <c r="B24271" s="2" t="s">
        <v>41</v>
      </c>
      <c r="C24271" s="2" t="s">
        <v>19</v>
      </c>
      <c r="D24271" s="4">
        <v>0.97803361815404499</v>
      </c>
      <c r="E24271" s="5">
        <v>7205</v>
      </c>
      <c r="F24271" s="3">
        <v>1027723.4431829</v>
      </c>
      <c r="G24271" s="3">
        <v>920092.01754200005</v>
      </c>
      <c r="H24271" s="3">
        <v>107631.42564089999</v>
      </c>
      <c r="I24271" s="6">
        <v>111.697897991598</v>
      </c>
      <c r="J24271" s="3">
        <v>1050805.84563406</v>
      </c>
      <c r="K24271" s="3">
        <v>934326.99134830502</v>
      </c>
      <c r="L24271" s="6">
        <v>116478.85428575501</v>
      </c>
      <c r="M24271" s="6">
        <v>112.466604878627</v>
      </c>
      <c r="N24271" s="2" t="s">
        <v>15</v>
      </c>
      <c r="O24271" s="1"/>
      <c r="P24271" s="1"/>
    </row>
    <row r="24272" spans="1:16" x14ac:dyDescent="0.2">
      <c r="A24272" s="2" t="s">
        <v>327</v>
      </c>
      <c r="B24272" s="2" t="s">
        <v>41</v>
      </c>
      <c r="C24272" s="2" t="s">
        <v>20</v>
      </c>
      <c r="D24272" s="4">
        <v>0.97803361815404499</v>
      </c>
      <c r="E24272" s="5">
        <v>32469</v>
      </c>
      <c r="F24272" s="3">
        <v>3336084.5190366101</v>
      </c>
      <c r="G24272" s="3">
        <v>4188014.0899410001</v>
      </c>
      <c r="H24272" s="3">
        <v>-851929.57090439205</v>
      </c>
      <c r="I24272" s="6">
        <v>79.657910584622798</v>
      </c>
      <c r="J24272" s="3">
        <v>3411012.1136052301</v>
      </c>
      <c r="K24272" s="3">
        <v>4203741.9440418603</v>
      </c>
      <c r="L24272" s="6">
        <v>-792729.83043662796</v>
      </c>
      <c r="M24272" s="6">
        <v>81.142281305820902</v>
      </c>
      <c r="N24272" s="2" t="s">
        <v>15</v>
      </c>
      <c r="O24272" s="1"/>
      <c r="P24272" s="1"/>
    </row>
    <row r="24273" spans="1:16" x14ac:dyDescent="0.2">
      <c r="A24273" s="2" t="s">
        <v>327</v>
      </c>
      <c r="B24273" s="2" t="s">
        <v>41</v>
      </c>
      <c r="C24273" s="2" t="s">
        <v>21</v>
      </c>
      <c r="D24273" s="4">
        <v>0.97803361815404499</v>
      </c>
      <c r="E24273" s="5">
        <v>1757</v>
      </c>
      <c r="F24273" s="3">
        <v>280169.47412228002</v>
      </c>
      <c r="G24273" s="3">
        <v>338351.162129</v>
      </c>
      <c r="H24273" s="3">
        <v>-58181.688006720004</v>
      </c>
      <c r="I24273" s="6">
        <v>82.804348109631306</v>
      </c>
      <c r="J24273" s="3">
        <v>286462.00797379098</v>
      </c>
      <c r="K24273" s="3">
        <v>349505.40680571698</v>
      </c>
      <c r="L24273" s="6">
        <v>-63043.398831926097</v>
      </c>
      <c r="M24273" s="6">
        <v>81.962110569874397</v>
      </c>
      <c r="N24273" s="2" t="s">
        <v>15</v>
      </c>
      <c r="O24273" s="1"/>
      <c r="P24273" s="1"/>
    </row>
    <row r="24274" spans="1:16" x14ac:dyDescent="0.2">
      <c r="A24274" s="2" t="s">
        <v>327</v>
      </c>
      <c r="B24274" s="2" t="s">
        <v>41</v>
      </c>
      <c r="C24274" s="2" t="s">
        <v>137</v>
      </c>
      <c r="D24274" s="4">
        <v>0.97803361815404499</v>
      </c>
      <c r="E24274" s="5">
        <v>38</v>
      </c>
      <c r="F24274" s="3">
        <v>6804.2681322600001</v>
      </c>
      <c r="G24274" s="3">
        <v>8182.9331030000003</v>
      </c>
      <c r="H24274" s="3">
        <v>-1378.6649707399999</v>
      </c>
      <c r="I24274" s="6">
        <v>83.151946210649598</v>
      </c>
      <c r="J24274" s="3">
        <v>6957.0902328515804</v>
      </c>
      <c r="K24274" s="3">
        <v>7864.7408101897699</v>
      </c>
      <c r="L24274" s="6">
        <v>-907.65057733819003</v>
      </c>
      <c r="M24274" s="6">
        <v>88.459243613442197</v>
      </c>
      <c r="N24274" s="2" t="s">
        <v>15</v>
      </c>
      <c r="O24274" s="1"/>
      <c r="P24274" s="1"/>
    </row>
    <row r="24275" spans="1:16" x14ac:dyDescent="0.2">
      <c r="A24275" s="2" t="s">
        <v>327</v>
      </c>
      <c r="B24275" s="2" t="s">
        <v>41</v>
      </c>
      <c r="C24275" s="2" t="s">
        <v>101</v>
      </c>
      <c r="D24275" s="4">
        <v>0.97803361815404499</v>
      </c>
      <c r="E24275" s="5">
        <v>2763</v>
      </c>
      <c r="F24275" s="3">
        <v>187905.46713010999</v>
      </c>
      <c r="G24275" s="3">
        <v>399427.18835200003</v>
      </c>
      <c r="H24275" s="3">
        <v>-211521.72122189001</v>
      </c>
      <c r="I24275" s="6">
        <v>47.043734780646901</v>
      </c>
      <c r="J24275" s="3">
        <v>192125.775272189</v>
      </c>
      <c r="K24275" s="3">
        <v>400848.71602966601</v>
      </c>
      <c r="L24275" s="6">
        <v>-208722.940757476</v>
      </c>
      <c r="M24275" s="6">
        <v>47.9297469566974</v>
      </c>
      <c r="N24275" s="2" t="s">
        <v>15</v>
      </c>
      <c r="O24275" s="1"/>
      <c r="P24275" s="1"/>
    </row>
    <row r="24276" spans="1:16" x14ac:dyDescent="0.2">
      <c r="A24276" s="2" t="s">
        <v>327</v>
      </c>
      <c r="B24276" s="2" t="s">
        <v>41</v>
      </c>
      <c r="C24276" s="2" t="s">
        <v>102</v>
      </c>
      <c r="D24276" s="4">
        <v>0.97803361815404499</v>
      </c>
      <c r="E24276" s="5">
        <v>5113</v>
      </c>
      <c r="F24276" s="3">
        <v>1006778.0943641399</v>
      </c>
      <c r="G24276" s="3">
        <v>885802.57883400004</v>
      </c>
      <c r="H24276" s="3">
        <v>120975.51553013999</v>
      </c>
      <c r="I24276" s="6">
        <v>113.657164521849</v>
      </c>
      <c r="J24276" s="3">
        <v>1029390.06970369</v>
      </c>
      <c r="K24276" s="3">
        <v>894230.14653703605</v>
      </c>
      <c r="L24276" s="6">
        <v>135159.92316664901</v>
      </c>
      <c r="M24276" s="6">
        <v>115.11466859958399</v>
      </c>
      <c r="N24276" s="2" t="s">
        <v>15</v>
      </c>
      <c r="O24276" s="1"/>
      <c r="P24276" s="1"/>
    </row>
    <row r="24277" spans="1:16" x14ac:dyDescent="0.2">
      <c r="A24277" s="2" t="s">
        <v>327</v>
      </c>
      <c r="B24277" s="2" t="s">
        <v>41</v>
      </c>
      <c r="C24277" s="2" t="s">
        <v>139</v>
      </c>
      <c r="D24277" s="4">
        <v>0.97803361815404499</v>
      </c>
      <c r="E24277" s="5">
        <v>1962</v>
      </c>
      <c r="F24277" s="3">
        <v>169145.94289534999</v>
      </c>
      <c r="G24277" s="3">
        <v>252325.132358</v>
      </c>
      <c r="H24277" s="3">
        <v>-83179.18946265</v>
      </c>
      <c r="I24277" s="6">
        <v>67.034916940166298</v>
      </c>
      <c r="J24277" s="3">
        <v>172944.916980051</v>
      </c>
      <c r="K24277" s="3">
        <v>253366.06529940601</v>
      </c>
      <c r="L24277" s="6">
        <v>-80421.148319354994</v>
      </c>
      <c r="M24277" s="6">
        <v>68.258910985446903</v>
      </c>
      <c r="N24277" s="2" t="s">
        <v>15</v>
      </c>
      <c r="O24277" s="1"/>
      <c r="P24277" s="1"/>
    </row>
    <row r="24278" spans="1:16" x14ac:dyDescent="0.2">
      <c r="A24278" s="2" t="s">
        <v>327</v>
      </c>
      <c r="B24278" s="2" t="s">
        <v>41</v>
      </c>
      <c r="C24278" s="2" t="s">
        <v>140</v>
      </c>
      <c r="D24278" s="4">
        <v>0.97803361815404499</v>
      </c>
      <c r="E24278" s="5">
        <v>1</v>
      </c>
      <c r="F24278" s="3">
        <v>6.3880076700000004</v>
      </c>
      <c r="G24278" s="3">
        <v>6.388007</v>
      </c>
      <c r="H24278" s="3">
        <v>6.7000000036898697E-7</v>
      </c>
      <c r="I24278" s="6">
        <v>100.000010488404</v>
      </c>
      <c r="J24278" s="3">
        <v>6.5314806683811302</v>
      </c>
      <c r="K24278" s="3">
        <v>6.5314806683811302</v>
      </c>
      <c r="L24278" s="6">
        <v>0</v>
      </c>
      <c r="M24278" s="6">
        <v>100</v>
      </c>
      <c r="N24278" s="2" t="s">
        <v>15</v>
      </c>
      <c r="O24278" s="1"/>
      <c r="P24278" s="1"/>
    </row>
    <row r="24279" spans="1:16" x14ac:dyDescent="0.2">
      <c r="A24279" s="2" t="s">
        <v>327</v>
      </c>
      <c r="B24279" s="2" t="s">
        <v>41</v>
      </c>
      <c r="C24279" s="2" t="s">
        <v>103</v>
      </c>
      <c r="D24279" s="4">
        <v>0.97803361815404499</v>
      </c>
      <c r="E24279" s="5">
        <v>1</v>
      </c>
      <c r="F24279" s="3">
        <v>32.138871119999997</v>
      </c>
      <c r="G24279" s="3">
        <v>117.542603</v>
      </c>
      <c r="H24279" s="3">
        <v>-85.403731879999995</v>
      </c>
      <c r="I24279" s="6">
        <v>27.3423169980335</v>
      </c>
      <c r="J24279" s="3">
        <v>32.860701844441103</v>
      </c>
      <c r="K24279" s="3">
        <v>110.43568268917799</v>
      </c>
      <c r="L24279" s="6">
        <v>-77.574980844736899</v>
      </c>
      <c r="M24279" s="6">
        <v>29.755511121281099</v>
      </c>
      <c r="N24279" s="2" t="s">
        <v>15</v>
      </c>
      <c r="O24279" s="1"/>
      <c r="P24279" s="1"/>
    </row>
    <row r="24280" spans="1:16" x14ac:dyDescent="0.2">
      <c r="A24280" s="2" t="s">
        <v>327</v>
      </c>
      <c r="B24280" s="2" t="s">
        <v>41</v>
      </c>
      <c r="C24280" s="2" t="s">
        <v>48</v>
      </c>
      <c r="D24280" s="4">
        <v>0.97803361815404499</v>
      </c>
      <c r="E24280" s="5">
        <v>10</v>
      </c>
      <c r="F24280" s="3">
        <v>1599.00280896</v>
      </c>
      <c r="G24280" s="3">
        <v>2488.4324299999998</v>
      </c>
      <c r="H24280" s="3">
        <v>-889.42962104000003</v>
      </c>
      <c r="I24280" s="6">
        <v>64.257433301494203</v>
      </c>
      <c r="J24280" s="3">
        <v>1634.91599805943</v>
      </c>
      <c r="K24280" s="3">
        <v>2595.15330813937</v>
      </c>
      <c r="L24280" s="6">
        <v>-960.23731007994002</v>
      </c>
      <c r="M24280" s="6">
        <v>62.998821415741503</v>
      </c>
      <c r="N24280" s="2" t="s">
        <v>15</v>
      </c>
      <c r="O24280" s="1"/>
      <c r="P24280" s="1"/>
    </row>
    <row r="24281" spans="1:16" x14ac:dyDescent="0.2">
      <c r="A24281" s="2" t="s">
        <v>327</v>
      </c>
      <c r="B24281" s="2" t="s">
        <v>41</v>
      </c>
      <c r="C24281" s="2" t="s">
        <v>144</v>
      </c>
      <c r="D24281" s="4">
        <v>0.97803361815404499</v>
      </c>
      <c r="E24281" s="5">
        <v>45</v>
      </c>
      <c r="F24281" s="3">
        <v>4447.9497032500003</v>
      </c>
      <c r="G24281" s="3">
        <v>8289.1516319999992</v>
      </c>
      <c r="H24281" s="3">
        <v>-3841.2019287500002</v>
      </c>
      <c r="I24281" s="6">
        <v>53.659890670582399</v>
      </c>
      <c r="J24281" s="3">
        <v>4547.8495019886204</v>
      </c>
      <c r="K24281" s="3">
        <v>8555.8872183950007</v>
      </c>
      <c r="L24281" s="6">
        <v>-4008.0377164063698</v>
      </c>
      <c r="M24281" s="6">
        <v>53.154621910055504</v>
      </c>
      <c r="N24281" s="2" t="s">
        <v>15</v>
      </c>
      <c r="O24281" s="1"/>
      <c r="P24281" s="1"/>
    </row>
    <row r="24282" spans="1:16" x14ac:dyDescent="0.2">
      <c r="A24282" s="2" t="s">
        <v>327</v>
      </c>
      <c r="B24282" s="2" t="s">
        <v>41</v>
      </c>
      <c r="C24282" s="2" t="s">
        <v>146</v>
      </c>
      <c r="D24282" s="4">
        <v>0.97803361815404499</v>
      </c>
      <c r="E24282" s="5">
        <v>475</v>
      </c>
      <c r="F24282" s="3">
        <v>13657.61033722</v>
      </c>
      <c r="G24282" s="3">
        <v>47160.052269</v>
      </c>
      <c r="H24282" s="3">
        <v>-33502.441931779998</v>
      </c>
      <c r="I24282" s="6">
        <v>28.960125530220498</v>
      </c>
      <c r="J24282" s="3">
        <v>13964.3567293705</v>
      </c>
      <c r="K24282" s="3">
        <v>44386.197399809796</v>
      </c>
      <c r="L24282" s="6">
        <v>-30421.840670439298</v>
      </c>
      <c r="M24282" s="6">
        <v>31.461034166964499</v>
      </c>
      <c r="N24282" s="2" t="s">
        <v>15</v>
      </c>
      <c r="O24282" s="1"/>
      <c r="P24282" s="1"/>
    </row>
    <row r="24283" spans="1:16" x14ac:dyDescent="0.2">
      <c r="A24283" s="2" t="s">
        <v>327</v>
      </c>
      <c r="B24283" s="2" t="s">
        <v>41</v>
      </c>
      <c r="C24283" s="2" t="s">
        <v>157</v>
      </c>
      <c r="D24283" s="4">
        <v>0.97803361815404499</v>
      </c>
      <c r="E24283" s="5">
        <v>225</v>
      </c>
      <c r="F24283" s="3">
        <v>19837.671360230001</v>
      </c>
      <c r="G24283" s="3">
        <v>75213.758692999996</v>
      </c>
      <c r="H24283" s="3">
        <v>-55376.087332770003</v>
      </c>
      <c r="I24283" s="6">
        <v>26.375056512202001</v>
      </c>
      <c r="J24283" s="3">
        <v>20283.220322908699</v>
      </c>
      <c r="K24283" s="3">
        <v>75311.8416835065</v>
      </c>
      <c r="L24283" s="6">
        <v>-55028.621360597797</v>
      </c>
      <c r="M24283" s="6">
        <v>26.932312196198399</v>
      </c>
      <c r="N24283" s="2" t="s">
        <v>15</v>
      </c>
      <c r="O24283" s="1"/>
      <c r="P24283" s="1"/>
    </row>
    <row r="24284" spans="1:16" x14ac:dyDescent="0.2">
      <c r="A24284" s="2" t="s">
        <v>327</v>
      </c>
      <c r="B24284" s="2" t="s">
        <v>41</v>
      </c>
      <c r="C24284" s="2" t="s">
        <v>22</v>
      </c>
      <c r="D24284" s="4">
        <v>0.97803361815404499</v>
      </c>
      <c r="E24284" s="5">
        <v>1</v>
      </c>
      <c r="F24284" s="3">
        <v>18.498602309999999</v>
      </c>
      <c r="G24284" s="3">
        <v>18.498602000000002</v>
      </c>
      <c r="H24284" s="3">
        <v>3.09999997227806E-7</v>
      </c>
      <c r="I24284" s="6">
        <v>100.000001675802</v>
      </c>
      <c r="J24284" s="3">
        <v>18.914076128502099</v>
      </c>
      <c r="K24284" s="3">
        <v>18.914076128502099</v>
      </c>
      <c r="L24284" s="6">
        <v>0</v>
      </c>
      <c r="M24284" s="6">
        <v>100</v>
      </c>
      <c r="N24284" s="2" t="s">
        <v>15</v>
      </c>
      <c r="O24284" s="1"/>
      <c r="P24284" s="1"/>
    </row>
    <row r="24285" spans="1:16" x14ac:dyDescent="0.2">
      <c r="A24285" s="2" t="s">
        <v>327</v>
      </c>
      <c r="B24285" s="2" t="s">
        <v>41</v>
      </c>
      <c r="C24285" s="2" t="s">
        <v>23</v>
      </c>
      <c r="D24285" s="4">
        <v>0.97803361815404499</v>
      </c>
      <c r="E24285" s="5">
        <v>815</v>
      </c>
      <c r="F24285" s="3">
        <v>115230.16618422</v>
      </c>
      <c r="G24285" s="3">
        <v>142954.81611300001</v>
      </c>
      <c r="H24285" s="3">
        <v>-27724.64992878</v>
      </c>
      <c r="I24285" s="6">
        <v>80.606004972323007</v>
      </c>
      <c r="J24285" s="3">
        <v>117818.205883052</v>
      </c>
      <c r="K24285" s="3">
        <v>140181.63156325</v>
      </c>
      <c r="L24285" s="6">
        <v>-22363.425680197601</v>
      </c>
      <c r="M24285" s="6">
        <v>84.046821662146797</v>
      </c>
      <c r="N24285" s="2" t="s">
        <v>15</v>
      </c>
      <c r="O24285" s="1"/>
      <c r="P24285" s="1"/>
    </row>
    <row r="24286" spans="1:16" x14ac:dyDescent="0.2">
      <c r="A24286" s="2" t="s">
        <v>327</v>
      </c>
      <c r="B24286" s="2" t="s">
        <v>41</v>
      </c>
      <c r="C24286" s="2" t="s">
        <v>24</v>
      </c>
      <c r="D24286" s="4">
        <v>0.97803361815404499</v>
      </c>
      <c r="E24286" s="5">
        <v>53</v>
      </c>
      <c r="F24286" s="3">
        <v>6624.5694992400004</v>
      </c>
      <c r="G24286" s="3">
        <v>7310.0568409999996</v>
      </c>
      <c r="H24286" s="3">
        <v>-685.48734176000005</v>
      </c>
      <c r="I24286" s="6">
        <v>90.622681099888297</v>
      </c>
      <c r="J24286" s="3">
        <v>6773.3556150588302</v>
      </c>
      <c r="K24286" s="3">
        <v>7305.4846356409598</v>
      </c>
      <c r="L24286" s="6">
        <v>-532.12902058212796</v>
      </c>
      <c r="M24286" s="6">
        <v>92.7160339509024</v>
      </c>
      <c r="N24286" s="2" t="s">
        <v>15</v>
      </c>
      <c r="O24286" s="1"/>
      <c r="P24286" s="1"/>
    </row>
    <row r="24287" spans="1:16" x14ac:dyDescent="0.2">
      <c r="A24287" s="2" t="s">
        <v>327</v>
      </c>
      <c r="B24287" s="2" t="s">
        <v>41</v>
      </c>
      <c r="C24287" s="2" t="s">
        <v>49</v>
      </c>
      <c r="D24287" s="4">
        <v>0.97803361815404499</v>
      </c>
      <c r="E24287" s="5">
        <v>768</v>
      </c>
      <c r="F24287" s="3">
        <v>410187.51705473999</v>
      </c>
      <c r="G24287" s="3">
        <v>165041.66360599999</v>
      </c>
      <c r="H24287" s="3">
        <v>245145.85344874</v>
      </c>
      <c r="I24287" s="6">
        <v>248.53573824484101</v>
      </c>
      <c r="J24287" s="3">
        <v>419400.22248819401</v>
      </c>
      <c r="K24287" s="3">
        <v>164013.650571651</v>
      </c>
      <c r="L24287" s="6">
        <v>255386.57191654301</v>
      </c>
      <c r="M24287" s="6">
        <v>255.710558862889</v>
      </c>
      <c r="N24287" s="2" t="s">
        <v>15</v>
      </c>
      <c r="O24287" s="1"/>
      <c r="P24287" s="1"/>
    </row>
    <row r="24288" spans="1:16" x14ac:dyDescent="0.2">
      <c r="A24288" s="2" t="s">
        <v>327</v>
      </c>
      <c r="B24288" s="2" t="s">
        <v>41</v>
      </c>
      <c r="C24288" s="2" t="s">
        <v>76</v>
      </c>
      <c r="D24288" s="4">
        <v>0.97803361815404499</v>
      </c>
      <c r="E24288" s="5">
        <v>1</v>
      </c>
      <c r="F24288" s="3">
        <v>461.67652129999999</v>
      </c>
      <c r="G24288" s="3">
        <v>461.67652099999998</v>
      </c>
      <c r="H24288" s="3">
        <v>3.0000001061125701E-7</v>
      </c>
      <c r="I24288" s="6">
        <v>100.00000006498099</v>
      </c>
      <c r="J24288" s="3">
        <v>472.04565643804301</v>
      </c>
      <c r="K24288" s="3">
        <v>472.04565643804301</v>
      </c>
      <c r="L24288" s="6">
        <v>0</v>
      </c>
      <c r="M24288" s="6">
        <v>100</v>
      </c>
      <c r="N24288" s="2" t="s">
        <v>15</v>
      </c>
      <c r="O24288" s="1"/>
      <c r="P24288" s="1"/>
    </row>
    <row r="24289" spans="1:16" x14ac:dyDescent="0.2">
      <c r="A24289" s="2" t="s">
        <v>327</v>
      </c>
      <c r="B24289" s="2" t="s">
        <v>41</v>
      </c>
      <c r="C24289" s="2" t="s">
        <v>25</v>
      </c>
      <c r="D24289" s="4">
        <v>0.97803361815404499</v>
      </c>
      <c r="E24289" s="5">
        <v>15645</v>
      </c>
      <c r="F24289" s="3">
        <v>3147239.6991336001</v>
      </c>
      <c r="G24289" s="3">
        <v>2208187.5098009999</v>
      </c>
      <c r="H24289" s="3">
        <v>939052.18933259998</v>
      </c>
      <c r="I24289" s="6">
        <v>142.52592613465299</v>
      </c>
      <c r="J24289" s="3">
        <v>3217925.8879400799</v>
      </c>
      <c r="K24289" s="3">
        <v>2186574.2768618101</v>
      </c>
      <c r="L24289" s="6">
        <v>1031351.61107827</v>
      </c>
      <c r="M24289" s="6">
        <v>147.167462911824</v>
      </c>
      <c r="N24289" s="2" t="s">
        <v>15</v>
      </c>
      <c r="O24289" s="1"/>
      <c r="P24289" s="1"/>
    </row>
    <row r="24290" spans="1:16" x14ac:dyDescent="0.2">
      <c r="A24290" s="2" t="s">
        <v>327</v>
      </c>
      <c r="B24290" s="2" t="s">
        <v>41</v>
      </c>
      <c r="C24290" s="2" t="s">
        <v>167</v>
      </c>
      <c r="D24290" s="4">
        <v>0.97803361815404499</v>
      </c>
      <c r="E24290" s="5">
        <v>1</v>
      </c>
      <c r="F24290" s="3">
        <v>23.035467969999999</v>
      </c>
      <c r="G24290" s="3">
        <v>238.932118</v>
      </c>
      <c r="H24290" s="3">
        <v>-215.89665002999999</v>
      </c>
      <c r="I24290" s="6">
        <v>9.6410094058597906</v>
      </c>
      <c r="J24290" s="3">
        <v>23.5528386166086</v>
      </c>
      <c r="K24290" s="3">
        <v>247.028881193628</v>
      </c>
      <c r="L24290" s="6">
        <v>-223.476042577019</v>
      </c>
      <c r="M24290" s="6">
        <v>9.5344473499627895</v>
      </c>
      <c r="N24290" s="2" t="s">
        <v>15</v>
      </c>
      <c r="O24290" s="1"/>
      <c r="P24290" s="1"/>
    </row>
    <row r="24291" spans="1:16" x14ac:dyDescent="0.2">
      <c r="A24291" s="2" t="s">
        <v>327</v>
      </c>
      <c r="B24291" s="2" t="s">
        <v>41</v>
      </c>
      <c r="C24291" s="2" t="s">
        <v>168</v>
      </c>
      <c r="D24291" s="4">
        <v>0.97803361815404499</v>
      </c>
      <c r="E24291" s="5">
        <v>2</v>
      </c>
      <c r="F24291" s="3">
        <v>23.69607822</v>
      </c>
      <c r="G24291" s="3">
        <v>66.100506999999993</v>
      </c>
      <c r="H24291" s="3">
        <v>-42.404428780000003</v>
      </c>
      <c r="I24291" s="6">
        <v>35.848557439960302</v>
      </c>
      <c r="J24291" s="3">
        <v>24.228286001788199</v>
      </c>
      <c r="K24291" s="3">
        <v>63.381914725198399</v>
      </c>
      <c r="L24291" s="6">
        <v>-39.153628723410201</v>
      </c>
      <c r="M24291" s="6">
        <v>38.225866332428602</v>
      </c>
      <c r="N24291" s="2" t="s">
        <v>15</v>
      </c>
      <c r="O24291" s="1"/>
      <c r="P24291" s="1"/>
    </row>
    <row r="24292" spans="1:16" x14ac:dyDescent="0.2">
      <c r="A24292" s="2" t="s">
        <v>327</v>
      </c>
      <c r="B24292" s="2" t="s">
        <v>41</v>
      </c>
      <c r="C24292" s="2" t="s">
        <v>26</v>
      </c>
      <c r="D24292" s="4">
        <v>0.97803361815404499</v>
      </c>
      <c r="E24292" s="5">
        <v>13355</v>
      </c>
      <c r="F24292" s="3">
        <v>1316239.7062876001</v>
      </c>
      <c r="G24292" s="3">
        <v>1835783.593474</v>
      </c>
      <c r="H24292" s="3">
        <v>-519543.88718640001</v>
      </c>
      <c r="I24292" s="6">
        <v>71.699066870772796</v>
      </c>
      <c r="J24292" s="3">
        <v>1345802.10930979</v>
      </c>
      <c r="K24292" s="3">
        <v>1838393.4019828001</v>
      </c>
      <c r="L24292" s="6">
        <v>-492591.29267300799</v>
      </c>
      <c r="M24292" s="6">
        <v>73.205338305624693</v>
      </c>
      <c r="N24292" s="2" t="s">
        <v>15</v>
      </c>
      <c r="O24292" s="1"/>
      <c r="P24292" s="1"/>
    </row>
    <row r="24293" spans="1:16" x14ac:dyDescent="0.2">
      <c r="A24293" s="2" t="s">
        <v>327</v>
      </c>
      <c r="B24293" s="2" t="s">
        <v>41</v>
      </c>
      <c r="C24293" s="2" t="s">
        <v>86</v>
      </c>
      <c r="D24293" s="4">
        <v>0.97803361815404499</v>
      </c>
      <c r="E24293" s="5">
        <v>3552</v>
      </c>
      <c r="F24293" s="3">
        <v>992973.68391844002</v>
      </c>
      <c r="G24293" s="3">
        <v>650463.58098500001</v>
      </c>
      <c r="H24293" s="3">
        <v>342510.10293344001</v>
      </c>
      <c r="I24293" s="6">
        <v>152.65630743150501</v>
      </c>
      <c r="J24293" s="3">
        <v>1015275.6157733999</v>
      </c>
      <c r="K24293" s="3">
        <v>655848.05167684401</v>
      </c>
      <c r="L24293" s="6">
        <v>359427.56409656099</v>
      </c>
      <c r="M24293" s="6">
        <v>154.803481260269</v>
      </c>
      <c r="N24293" s="2" t="s">
        <v>15</v>
      </c>
      <c r="O24293" s="1"/>
      <c r="P24293" s="1"/>
    </row>
    <row r="24294" spans="1:16" x14ac:dyDescent="0.2">
      <c r="A24294" s="2" t="s">
        <v>327</v>
      </c>
      <c r="B24294" s="2" t="s">
        <v>41</v>
      </c>
      <c r="C24294" s="2" t="s">
        <v>123</v>
      </c>
      <c r="D24294" s="4">
        <v>0.97803361815404499</v>
      </c>
      <c r="E24294" s="5">
        <v>461</v>
      </c>
      <c r="F24294" s="3">
        <v>132283.14564132001</v>
      </c>
      <c r="G24294" s="3">
        <v>122737.05121200001</v>
      </c>
      <c r="H24294" s="3">
        <v>9546.0944293199991</v>
      </c>
      <c r="I24294" s="6">
        <v>107.77767946602501</v>
      </c>
      <c r="J24294" s="3">
        <v>135254.19084365701</v>
      </c>
      <c r="K24294" s="3">
        <v>125629.633768851</v>
      </c>
      <c r="L24294" s="6">
        <v>9624.5570748060109</v>
      </c>
      <c r="M24294" s="6">
        <v>107.661056381422</v>
      </c>
      <c r="N24294" s="2" t="s">
        <v>15</v>
      </c>
      <c r="O24294" s="1"/>
      <c r="P24294" s="1"/>
    </row>
    <row r="24295" spans="1:16" x14ac:dyDescent="0.2">
      <c r="A24295" s="2" t="s">
        <v>327</v>
      </c>
      <c r="B24295" s="2" t="s">
        <v>41</v>
      </c>
      <c r="C24295" s="2" t="s">
        <v>172</v>
      </c>
      <c r="D24295" s="4">
        <v>0.97803361815404499</v>
      </c>
      <c r="E24295" s="5">
        <v>4886</v>
      </c>
      <c r="F24295" s="3">
        <v>620078.74954869004</v>
      </c>
      <c r="G24295" s="3">
        <v>1168591.036086</v>
      </c>
      <c r="H24295" s="3">
        <v>-548512.28653730999</v>
      </c>
      <c r="I24295" s="6">
        <v>53.062083346586299</v>
      </c>
      <c r="J24295" s="3">
        <v>634005.55772207095</v>
      </c>
      <c r="K24295" s="3">
        <v>1173694.25220678</v>
      </c>
      <c r="L24295" s="6">
        <v>-539688.69448470999</v>
      </c>
      <c r="M24295" s="6">
        <v>54.017948586696498</v>
      </c>
      <c r="N24295" s="2" t="s">
        <v>15</v>
      </c>
      <c r="O24295" s="1"/>
      <c r="P24295" s="1"/>
    </row>
    <row r="24296" spans="1:16" x14ac:dyDescent="0.2">
      <c r="A24296" s="2" t="s">
        <v>327</v>
      </c>
      <c r="B24296" s="2" t="s">
        <v>41</v>
      </c>
      <c r="C24296" s="2" t="s">
        <v>50</v>
      </c>
      <c r="D24296" s="4">
        <v>0.97803361815404499</v>
      </c>
      <c r="E24296" s="5">
        <v>216</v>
      </c>
      <c r="F24296" s="3">
        <v>35305.717668370002</v>
      </c>
      <c r="G24296" s="3">
        <v>48575.159032000003</v>
      </c>
      <c r="H24296" s="3">
        <v>-13269.44136363</v>
      </c>
      <c r="I24296" s="6">
        <v>72.6826599684657</v>
      </c>
      <c r="J24296" s="3">
        <v>36098.674946375097</v>
      </c>
      <c r="K24296" s="3">
        <v>49071.937616748903</v>
      </c>
      <c r="L24296" s="6">
        <v>-12973.262670373801</v>
      </c>
      <c r="M24296" s="6">
        <v>73.562766622963295</v>
      </c>
      <c r="N24296" s="2" t="s">
        <v>15</v>
      </c>
      <c r="O24296" s="1"/>
      <c r="P24296" s="1"/>
    </row>
    <row r="24297" spans="1:16" x14ac:dyDescent="0.2">
      <c r="A24297" s="2" t="s">
        <v>327</v>
      </c>
      <c r="B24297" s="2" t="s">
        <v>41</v>
      </c>
      <c r="C24297" s="2" t="s">
        <v>28</v>
      </c>
      <c r="D24297" s="4">
        <v>0.97803361815404499</v>
      </c>
      <c r="E24297" s="5">
        <v>415</v>
      </c>
      <c r="F24297" s="3">
        <v>71898.822406959996</v>
      </c>
      <c r="G24297" s="3">
        <v>114512.11777500001</v>
      </c>
      <c r="H24297" s="3">
        <v>-42613.295368040002</v>
      </c>
      <c r="I24297" s="6">
        <v>62.787086470823098</v>
      </c>
      <c r="J24297" s="3">
        <v>73513.651343256395</v>
      </c>
      <c r="K24297" s="3">
        <v>111531.15591681399</v>
      </c>
      <c r="L24297" s="6">
        <v>-38017.504573557999</v>
      </c>
      <c r="M24297" s="6">
        <v>65.913108080836693</v>
      </c>
      <c r="N24297" s="2" t="s">
        <v>15</v>
      </c>
      <c r="O24297" s="1"/>
      <c r="P24297" s="1"/>
    </row>
    <row r="24298" spans="1:16" x14ac:dyDescent="0.2">
      <c r="A24298" s="2" t="s">
        <v>327</v>
      </c>
      <c r="B24298" s="2" t="s">
        <v>41</v>
      </c>
      <c r="C24298" s="2" t="s">
        <v>29</v>
      </c>
      <c r="D24298" s="4">
        <v>0.97803361815404499</v>
      </c>
      <c r="E24298" s="5">
        <v>1</v>
      </c>
      <c r="F24298" s="3">
        <v>1500.9133442499999</v>
      </c>
      <c r="G24298" s="3">
        <v>272.28427699999997</v>
      </c>
      <c r="H24298" s="3">
        <v>1228.6290672499999</v>
      </c>
      <c r="I24298" s="6">
        <v>551.23026595105205</v>
      </c>
      <c r="J24298" s="3">
        <v>1534.6234693679</v>
      </c>
      <c r="K24298" s="3">
        <v>272.14707775701902</v>
      </c>
      <c r="L24298" s="6">
        <v>1262.47639161088</v>
      </c>
      <c r="M24298" s="6">
        <v>563.89489169457704</v>
      </c>
      <c r="N24298" s="2" t="s">
        <v>15</v>
      </c>
      <c r="O24298" s="1"/>
      <c r="P24298" s="1"/>
    </row>
    <row r="24299" spans="1:16" x14ac:dyDescent="0.2">
      <c r="A24299" s="2" t="s">
        <v>327</v>
      </c>
      <c r="B24299" s="2" t="s">
        <v>41</v>
      </c>
      <c r="C24299" s="2" t="s">
        <v>108</v>
      </c>
      <c r="D24299" s="4">
        <v>0.97803361815404499</v>
      </c>
      <c r="E24299" s="5">
        <v>8202</v>
      </c>
      <c r="F24299" s="3">
        <v>1102039.02884654</v>
      </c>
      <c r="G24299" s="3">
        <v>1107261.532071</v>
      </c>
      <c r="H24299" s="3">
        <v>-5222.5032244599397</v>
      </c>
      <c r="I24299" s="6">
        <v>99.528340588632901</v>
      </c>
      <c r="J24299" s="3">
        <v>1126790.54011103</v>
      </c>
      <c r="K24299" s="3">
        <v>1107262.38451831</v>
      </c>
      <c r="L24299" s="6">
        <v>19528.155592714698</v>
      </c>
      <c r="M24299" s="6">
        <v>101.763643005105</v>
      </c>
      <c r="N24299" s="2" t="s">
        <v>15</v>
      </c>
      <c r="O24299" s="1"/>
      <c r="P24299" s="1"/>
    </row>
    <row r="24300" spans="1:16" x14ac:dyDescent="0.2">
      <c r="A24300" s="2" t="s">
        <v>327</v>
      </c>
      <c r="B24300" s="2" t="s">
        <v>41</v>
      </c>
      <c r="C24300" s="2" t="s">
        <v>30</v>
      </c>
      <c r="D24300" s="4">
        <v>0.97803361815404499</v>
      </c>
      <c r="E24300" s="5">
        <v>10083</v>
      </c>
      <c r="F24300" s="3">
        <v>2240461.1897609299</v>
      </c>
      <c r="G24300" s="3">
        <v>1905619.5504060001</v>
      </c>
      <c r="H24300" s="3">
        <v>334841.63935493003</v>
      </c>
      <c r="I24300" s="6">
        <v>117.57127435450499</v>
      </c>
      <c r="J24300" s="3">
        <v>2290781.3680163799</v>
      </c>
      <c r="K24300" s="3">
        <v>1899363.77818248</v>
      </c>
      <c r="L24300" s="6">
        <v>391417.58983390097</v>
      </c>
      <c r="M24300" s="6">
        <v>120.607826385341</v>
      </c>
      <c r="N24300" s="2" t="s">
        <v>15</v>
      </c>
      <c r="O24300" s="1"/>
      <c r="P24300" s="1"/>
    </row>
    <row r="24301" spans="1:16" x14ac:dyDescent="0.2">
      <c r="A24301" s="2" t="s">
        <v>327</v>
      </c>
      <c r="B24301" s="2" t="s">
        <v>41</v>
      </c>
      <c r="C24301" s="2" t="s">
        <v>178</v>
      </c>
      <c r="D24301" s="4">
        <v>0.97803361815404499</v>
      </c>
      <c r="E24301" s="5">
        <v>8047</v>
      </c>
      <c r="F24301" s="3">
        <v>311415.37738224003</v>
      </c>
      <c r="G24301" s="3">
        <v>443260.11236899998</v>
      </c>
      <c r="H24301" s="3">
        <v>-131844.73498676001</v>
      </c>
      <c r="I24301" s="6">
        <v>70.255673518170397</v>
      </c>
      <c r="J24301" s="3">
        <v>318409.68613124901</v>
      </c>
      <c r="K24301" s="3">
        <v>454060.82824038703</v>
      </c>
      <c r="L24301" s="6">
        <v>-135651.14210913799</v>
      </c>
      <c r="M24301" s="6">
        <v>70.124896561805599</v>
      </c>
      <c r="N24301" s="2" t="s">
        <v>15</v>
      </c>
      <c r="O24301" s="1"/>
      <c r="P24301" s="1"/>
    </row>
    <row r="24302" spans="1:16" x14ac:dyDescent="0.2">
      <c r="A24302" s="2" t="s">
        <v>327</v>
      </c>
      <c r="B24302" s="2" t="s">
        <v>41</v>
      </c>
      <c r="C24302" s="2" t="s">
        <v>78</v>
      </c>
      <c r="D24302" s="4">
        <v>0.97803361815404499</v>
      </c>
      <c r="E24302" s="5">
        <v>926</v>
      </c>
      <c r="F24302" s="3">
        <v>71123.123069580004</v>
      </c>
      <c r="G24302" s="3">
        <v>122870.180173</v>
      </c>
      <c r="H24302" s="3">
        <v>-51747.057103419997</v>
      </c>
      <c r="I24302" s="6">
        <v>57.8847715283231</v>
      </c>
      <c r="J24302" s="3">
        <v>72720.529999591206</v>
      </c>
      <c r="K24302" s="3">
        <v>125374.266727261</v>
      </c>
      <c r="L24302" s="6">
        <v>-52653.736727669697</v>
      </c>
      <c r="M24302" s="6">
        <v>58.002755986431701</v>
      </c>
      <c r="N24302" s="2" t="s">
        <v>15</v>
      </c>
      <c r="O24302" s="1"/>
      <c r="P24302" s="1"/>
    </row>
    <row r="24303" spans="1:16" x14ac:dyDescent="0.2">
      <c r="A24303" s="2" t="s">
        <v>327</v>
      </c>
      <c r="B24303" s="2" t="s">
        <v>41</v>
      </c>
      <c r="C24303" s="2" t="s">
        <v>181</v>
      </c>
      <c r="D24303" s="4">
        <v>0.97803361815404499</v>
      </c>
      <c r="E24303" s="5">
        <v>36</v>
      </c>
      <c r="F24303" s="3">
        <v>40458.669003720002</v>
      </c>
      <c r="G24303" s="3">
        <v>11937.605082</v>
      </c>
      <c r="H24303" s="3">
        <v>28521.063921720001</v>
      </c>
      <c r="I24303" s="6">
        <v>338.91780408052898</v>
      </c>
      <c r="J24303" s="3">
        <v>41367.360234592299</v>
      </c>
      <c r="K24303" s="3">
        <v>12265.6904991638</v>
      </c>
      <c r="L24303" s="6">
        <v>29101.669735428499</v>
      </c>
      <c r="M24303" s="6">
        <v>337.26075378644498</v>
      </c>
      <c r="N24303" s="2" t="s">
        <v>15</v>
      </c>
      <c r="O24303" s="1"/>
      <c r="P24303" s="1"/>
    </row>
    <row r="24304" spans="1:16" x14ac:dyDescent="0.2">
      <c r="A24304" s="2" t="s">
        <v>327</v>
      </c>
      <c r="B24304" s="2" t="s">
        <v>41</v>
      </c>
      <c r="C24304" s="2" t="s">
        <v>183</v>
      </c>
      <c r="D24304" s="4">
        <v>0.97803361815404499</v>
      </c>
      <c r="E24304" s="5">
        <v>3739</v>
      </c>
      <c r="F24304" s="3">
        <v>102560.18717591</v>
      </c>
      <c r="G24304" s="3">
        <v>313320.854651</v>
      </c>
      <c r="H24304" s="3">
        <v>-210760.66747509001</v>
      </c>
      <c r="I24304" s="6">
        <v>32.733278252463997</v>
      </c>
      <c r="J24304" s="3">
        <v>104863.662426537</v>
      </c>
      <c r="K24304" s="3">
        <v>312802.00078402099</v>
      </c>
      <c r="L24304" s="6">
        <v>-207938.338357484</v>
      </c>
      <c r="M24304" s="6">
        <v>33.523974323598203</v>
      </c>
      <c r="N24304" s="2" t="s">
        <v>15</v>
      </c>
      <c r="O24304" s="1"/>
      <c r="P24304" s="1"/>
    </row>
    <row r="24305" spans="1:16" x14ac:dyDescent="0.2">
      <c r="A24305" s="2" t="s">
        <v>327</v>
      </c>
      <c r="B24305" s="2" t="s">
        <v>194</v>
      </c>
      <c r="C24305" s="2" t="s">
        <v>46</v>
      </c>
      <c r="D24305" s="4">
        <v>0.97803361815404499</v>
      </c>
      <c r="E24305" s="5">
        <v>92</v>
      </c>
      <c r="F24305" s="3">
        <v>68444.259999999995</v>
      </c>
      <c r="G24305" s="3">
        <v>109494.957219</v>
      </c>
      <c r="H24305" s="3">
        <v>-41050.697219000001</v>
      </c>
      <c r="I24305" s="6">
        <v>62.509052232519899</v>
      </c>
      <c r="J24305" s="3">
        <v>69981.500359039506</v>
      </c>
      <c r="K24305" s="3">
        <v>108633.33927626599</v>
      </c>
      <c r="L24305" s="6">
        <v>-38651.8389172268</v>
      </c>
      <c r="M24305" s="6">
        <v>64.419910890402605</v>
      </c>
      <c r="N24305" s="2" t="s">
        <v>44</v>
      </c>
      <c r="O24305" s="1"/>
      <c r="P24305" s="1"/>
    </row>
    <row r="24306" spans="1:16" x14ac:dyDescent="0.2">
      <c r="A24306" s="2" t="s">
        <v>327</v>
      </c>
      <c r="B24306" s="2" t="s">
        <v>195</v>
      </c>
      <c r="C24306" s="2" t="s">
        <v>97</v>
      </c>
      <c r="D24306" s="4">
        <v>0.97803361815404499</v>
      </c>
      <c r="E24306" s="5">
        <v>1264</v>
      </c>
      <c r="F24306" s="3">
        <v>723236.74</v>
      </c>
      <c r="G24306" s="3">
        <v>1132167.7352990001</v>
      </c>
      <c r="H24306" s="3">
        <v>-408930.995299</v>
      </c>
      <c r="I24306" s="6">
        <v>63.880705786850299</v>
      </c>
      <c r="J24306" s="3">
        <v>739480.44993079803</v>
      </c>
      <c r="K24306" s="3">
        <v>1129665.66017615</v>
      </c>
      <c r="L24306" s="6">
        <v>-390185.21024535201</v>
      </c>
      <c r="M24306" s="6">
        <v>65.460115855472694</v>
      </c>
      <c r="N24306" s="2" t="s">
        <v>44</v>
      </c>
      <c r="O24306" s="1"/>
      <c r="P24306" s="1"/>
    </row>
    <row r="24307" spans="1:16" x14ac:dyDescent="0.2">
      <c r="A24307" s="2" t="s">
        <v>327</v>
      </c>
      <c r="B24307" s="2" t="s">
        <v>196</v>
      </c>
      <c r="C24307" s="2" t="s">
        <v>134</v>
      </c>
      <c r="D24307" s="4">
        <v>0.97803361815404499</v>
      </c>
      <c r="E24307" s="5">
        <v>15077</v>
      </c>
      <c r="F24307" s="3">
        <v>1547804.82</v>
      </c>
      <c r="G24307" s="3">
        <v>2803263.9262939999</v>
      </c>
      <c r="H24307" s="3">
        <v>-1255459.1062940001</v>
      </c>
      <c r="I24307" s="6">
        <v>55.214380832355097</v>
      </c>
      <c r="J24307" s="3">
        <v>1582568.11552281</v>
      </c>
      <c r="K24307" s="3">
        <v>2862467.3837352502</v>
      </c>
      <c r="L24307" s="6">
        <v>-1279899.26821244</v>
      </c>
      <c r="M24307" s="6">
        <v>55.286852332888699</v>
      </c>
      <c r="N24307" s="2" t="s">
        <v>44</v>
      </c>
      <c r="O24307" s="1"/>
      <c r="P24307" s="1"/>
    </row>
    <row r="24308" spans="1:16" x14ac:dyDescent="0.2">
      <c r="A24308" s="2" t="s">
        <v>327</v>
      </c>
      <c r="B24308" s="2" t="s">
        <v>196</v>
      </c>
      <c r="C24308" s="2" t="s">
        <v>97</v>
      </c>
      <c r="D24308" s="4">
        <v>0.97803361815404499</v>
      </c>
      <c r="E24308" s="5">
        <v>8524</v>
      </c>
      <c r="F24308" s="3">
        <v>778163.8</v>
      </c>
      <c r="G24308" s="3">
        <v>1309467.991587</v>
      </c>
      <c r="H24308" s="3">
        <v>-531304.19158700004</v>
      </c>
      <c r="I24308" s="6">
        <v>59.425950462287403</v>
      </c>
      <c r="J24308" s="3">
        <v>795641.15747750795</v>
      </c>
      <c r="K24308" s="3">
        <v>1312320.01144458</v>
      </c>
      <c r="L24308" s="6">
        <v>-516678.85396707</v>
      </c>
      <c r="M24308" s="6">
        <v>60.628592914748097</v>
      </c>
      <c r="N24308" s="2" t="s">
        <v>44</v>
      </c>
      <c r="O24308" s="1"/>
      <c r="P24308" s="1"/>
    </row>
    <row r="24309" spans="1:16" x14ac:dyDescent="0.2">
      <c r="A24309" s="2" t="s">
        <v>327</v>
      </c>
      <c r="B24309" s="2" t="s">
        <v>67</v>
      </c>
      <c r="C24309" s="2" t="s">
        <v>454</v>
      </c>
      <c r="D24309" s="4">
        <v>0.97803361815404499</v>
      </c>
      <c r="E24309" s="5">
        <v>2796</v>
      </c>
      <c r="F24309" s="3">
        <v>397621.98</v>
      </c>
      <c r="G24309" s="3">
        <v>162936.02473199999</v>
      </c>
      <c r="H24309" s="3">
        <v>234685.95526799999</v>
      </c>
      <c r="I24309" s="6">
        <v>244.03564567996301</v>
      </c>
      <c r="J24309" s="3">
        <v>406552.46672448498</v>
      </c>
      <c r="K24309" s="3">
        <v>167558.36722378901</v>
      </c>
      <c r="L24309" s="6">
        <v>238994.099500696</v>
      </c>
      <c r="M24309" s="6">
        <v>242.63334231557599</v>
      </c>
      <c r="N24309" s="2" t="s">
        <v>44</v>
      </c>
      <c r="O24309" s="1"/>
      <c r="P24309" s="1"/>
    </row>
    <row r="24310" spans="1:16" x14ac:dyDescent="0.2">
      <c r="A24310" s="2" t="s">
        <v>327</v>
      </c>
      <c r="B24310" s="2" t="s">
        <v>199</v>
      </c>
      <c r="C24310" s="2" t="s">
        <v>18</v>
      </c>
      <c r="D24310" s="4">
        <v>0.97803361815404499</v>
      </c>
      <c r="E24310" s="5">
        <v>1</v>
      </c>
      <c r="F24310" s="3">
        <v>1358.67321732</v>
      </c>
      <c r="G24310" s="3">
        <v>1358.673217</v>
      </c>
      <c r="H24310" s="3">
        <v>3.2000002647691898E-7</v>
      </c>
      <c r="I24310" s="6">
        <v>100.000000023552</v>
      </c>
      <c r="J24310" s="3">
        <v>1389.18866601373</v>
      </c>
      <c r="K24310" s="3">
        <v>1389.18866601373</v>
      </c>
      <c r="L24310" s="6">
        <v>0</v>
      </c>
      <c r="M24310" s="6">
        <v>100</v>
      </c>
      <c r="N24310" s="2" t="s">
        <v>56</v>
      </c>
      <c r="O24310" s="1"/>
      <c r="P24310" s="1"/>
    </row>
    <row r="24311" spans="1:16" x14ac:dyDescent="0.2">
      <c r="A24311" s="2" t="s">
        <v>327</v>
      </c>
      <c r="B24311" s="2" t="s">
        <v>199</v>
      </c>
      <c r="C24311" s="2" t="s">
        <v>23</v>
      </c>
      <c r="D24311" s="4">
        <v>0.97803361815404499</v>
      </c>
      <c r="E24311" s="5">
        <v>1</v>
      </c>
      <c r="F24311" s="3">
        <v>370.14538997</v>
      </c>
      <c r="G24311" s="3">
        <v>370.14538900000002</v>
      </c>
      <c r="H24311" s="3">
        <v>9.6999997367674993E-7</v>
      </c>
      <c r="I24311" s="6">
        <v>100.000000262059</v>
      </c>
      <c r="J24311" s="3">
        <v>378.45875959623697</v>
      </c>
      <c r="K24311" s="3">
        <v>378.45875959623697</v>
      </c>
      <c r="L24311" s="6">
        <v>0</v>
      </c>
      <c r="M24311" s="6">
        <v>100</v>
      </c>
      <c r="N24311" s="2" t="s">
        <v>56</v>
      </c>
      <c r="O24311" s="1"/>
      <c r="P24311" s="1"/>
    </row>
    <row r="24312" spans="1:16" x14ac:dyDescent="0.2">
      <c r="A24312" s="2" t="s">
        <v>327</v>
      </c>
      <c r="B24312" s="2" t="s">
        <v>476</v>
      </c>
      <c r="C24312" s="2" t="s">
        <v>43</v>
      </c>
      <c r="D24312" s="4">
        <v>0.97803361815404499</v>
      </c>
      <c r="E24312" s="5">
        <v>6333</v>
      </c>
      <c r="F24312" s="3">
        <v>3663041.0711788698</v>
      </c>
      <c r="G24312" s="3">
        <v>4090349.1682810001</v>
      </c>
      <c r="H24312" s="3">
        <v>-427308.09710212902</v>
      </c>
      <c r="I24312" s="6">
        <v>89.553261114827805</v>
      </c>
      <c r="J24312" s="3">
        <v>3745312.0252579399</v>
      </c>
      <c r="K24312" s="3">
        <v>4081110.5983281401</v>
      </c>
      <c r="L24312" s="6">
        <v>-335798.57307020703</v>
      </c>
      <c r="M24312" s="6">
        <v>91.771882555504106</v>
      </c>
      <c r="N24312" s="2" t="s">
        <v>44</v>
      </c>
      <c r="O24312" s="1"/>
      <c r="P24312" s="1"/>
    </row>
    <row r="24313" spans="1:16" x14ac:dyDescent="0.2">
      <c r="A24313" s="2" t="s">
        <v>327</v>
      </c>
      <c r="B24313" s="2" t="s">
        <v>476</v>
      </c>
      <c r="C24313" s="2" t="s">
        <v>97</v>
      </c>
      <c r="D24313" s="4">
        <v>0.97803361815404499</v>
      </c>
      <c r="E24313" s="5">
        <v>12665</v>
      </c>
      <c r="F24313" s="3">
        <v>7626864.5933857299</v>
      </c>
      <c r="G24313" s="3">
        <v>8389952.4226920009</v>
      </c>
      <c r="H24313" s="3">
        <v>-763087.82930627</v>
      </c>
      <c r="I24313" s="6">
        <v>90.904741876218793</v>
      </c>
      <c r="J24313" s="3">
        <v>7798161.99751986</v>
      </c>
      <c r="K24313" s="3">
        <v>8461333.1668456309</v>
      </c>
      <c r="L24313" s="6">
        <v>-663171.16932576103</v>
      </c>
      <c r="M24313" s="6">
        <v>92.162332386055994</v>
      </c>
      <c r="N24313" s="2" t="s">
        <v>44</v>
      </c>
      <c r="O24313" s="1"/>
      <c r="P24313" s="1"/>
    </row>
    <row r="24314" spans="1:16" x14ac:dyDescent="0.2">
      <c r="A24314" s="2" t="s">
        <v>327</v>
      </c>
      <c r="B24314" s="2" t="s">
        <v>476</v>
      </c>
      <c r="C24314" s="2" t="s">
        <v>475</v>
      </c>
      <c r="D24314" s="4">
        <v>0.97803361815404499</v>
      </c>
      <c r="E24314" s="5">
        <v>3384</v>
      </c>
      <c r="F24314" s="3">
        <v>5420930.9949143799</v>
      </c>
      <c r="G24314" s="3">
        <v>4880702.6478859996</v>
      </c>
      <c r="H24314" s="3">
        <v>540228.34702838201</v>
      </c>
      <c r="I24314" s="6">
        <v>111.068659289506</v>
      </c>
      <c r="J24314" s="3">
        <v>5542683.7015540702</v>
      </c>
      <c r="K24314" s="3">
        <v>4974720.1847551595</v>
      </c>
      <c r="L24314" s="6">
        <v>567963.51679890999</v>
      </c>
      <c r="M24314" s="6">
        <v>111.41699423697099</v>
      </c>
      <c r="N24314" s="2" t="s">
        <v>44</v>
      </c>
      <c r="O24314" s="1"/>
      <c r="P24314" s="1"/>
    </row>
    <row r="24315" spans="1:16" x14ac:dyDescent="0.2">
      <c r="A24315" s="2" t="s">
        <v>327</v>
      </c>
      <c r="B24315" s="2" t="s">
        <v>477</v>
      </c>
      <c r="C24315" s="2" t="s">
        <v>97</v>
      </c>
      <c r="D24315" s="4">
        <v>0.97803361815404499</v>
      </c>
      <c r="E24315" s="5">
        <v>53091</v>
      </c>
      <c r="F24315" s="3">
        <v>5783598.6384398304</v>
      </c>
      <c r="G24315" s="3">
        <v>5225518.5795480004</v>
      </c>
      <c r="H24315" s="3">
        <v>558080.05889183003</v>
      </c>
      <c r="I24315" s="6">
        <v>110.67989808850901</v>
      </c>
      <c r="J24315" s="3">
        <v>5913496.7664566403</v>
      </c>
      <c r="K24315" s="3">
        <v>5257386.3596811304</v>
      </c>
      <c r="L24315" s="6">
        <v>656110.406775504</v>
      </c>
      <c r="M24315" s="6">
        <v>112.479782954649</v>
      </c>
      <c r="N24315" s="2" t="s">
        <v>44</v>
      </c>
      <c r="O24315" s="1"/>
      <c r="P24315" s="1"/>
    </row>
    <row r="24316" spans="1:16" x14ac:dyDescent="0.2">
      <c r="A24316" s="2" t="s">
        <v>327</v>
      </c>
      <c r="B24316" s="2" t="s">
        <v>45</v>
      </c>
      <c r="C24316" s="2" t="s">
        <v>46</v>
      </c>
      <c r="D24316" s="4">
        <v>0.97803361815404499</v>
      </c>
      <c r="E24316" s="5">
        <v>4200</v>
      </c>
      <c r="F24316" s="3">
        <v>530334</v>
      </c>
      <c r="G24316" s="3">
        <v>624463.46340000001</v>
      </c>
      <c r="H24316" s="3">
        <v>-94129.463399999993</v>
      </c>
      <c r="I24316" s="6">
        <v>84.926345748477303</v>
      </c>
      <c r="J24316" s="3">
        <v>542245.164333881</v>
      </c>
      <c r="K24316" s="3">
        <v>612037.109158671</v>
      </c>
      <c r="L24316" s="6">
        <v>-69791.94482479</v>
      </c>
      <c r="M24316" s="6">
        <v>88.596778891278603</v>
      </c>
      <c r="N24316" s="2" t="s">
        <v>44</v>
      </c>
      <c r="O24316" s="1"/>
      <c r="P24316" s="1"/>
    </row>
    <row r="24317" spans="1:16" x14ac:dyDescent="0.2">
      <c r="A24317" s="2" t="s">
        <v>327</v>
      </c>
      <c r="B24317" s="2" t="s">
        <v>478</v>
      </c>
      <c r="C24317" s="2" t="s">
        <v>94</v>
      </c>
      <c r="D24317" s="4">
        <v>0.97803361815404499</v>
      </c>
      <c r="E24317" s="5">
        <v>4868</v>
      </c>
      <c r="F24317" s="3">
        <v>7214111.6962726004</v>
      </c>
      <c r="G24317" s="3">
        <v>8663155.9180500004</v>
      </c>
      <c r="H24317" s="3">
        <v>-1449044.2217774</v>
      </c>
      <c r="I24317" s="6">
        <v>83.273483295408994</v>
      </c>
      <c r="J24317" s="3">
        <v>7376138.7772013601</v>
      </c>
      <c r="K24317" s="3">
        <v>8758168.8853499796</v>
      </c>
      <c r="L24317" s="6">
        <v>-1382030.10814862</v>
      </c>
      <c r="M24317" s="6">
        <v>84.220102098506302</v>
      </c>
      <c r="N24317" s="2" t="s">
        <v>95</v>
      </c>
      <c r="O24317" s="1"/>
      <c r="P24317" s="1"/>
    </row>
    <row r="24318" spans="1:16" x14ac:dyDescent="0.2">
      <c r="A24318" s="2" t="s">
        <v>328</v>
      </c>
      <c r="B24318" s="2" t="s">
        <v>448</v>
      </c>
      <c r="C24318" s="2" t="s">
        <v>60</v>
      </c>
      <c r="D24318" s="4">
        <v>1.0219621942997099</v>
      </c>
      <c r="E24318" s="5">
        <v>42909</v>
      </c>
      <c r="F24318" s="3">
        <v>2329100.52</v>
      </c>
      <c r="G24318" s="3">
        <v>3085176.6665039998</v>
      </c>
      <c r="H24318" s="3">
        <v>-756076.14650399995</v>
      </c>
      <c r="I24318" s="6">
        <v>75.493262518390694</v>
      </c>
      <c r="J24318" s="3">
        <v>2279047.6330643399</v>
      </c>
      <c r="K24318" s="3">
        <v>3049443.54358766</v>
      </c>
      <c r="L24318" s="6">
        <v>-770395.91052331997</v>
      </c>
      <c r="M24318" s="6">
        <v>74.736508496991206</v>
      </c>
      <c r="N24318" s="2" t="s">
        <v>32</v>
      </c>
      <c r="O24318" s="1"/>
      <c r="P24318" s="1"/>
    </row>
    <row r="24319" spans="1:16" x14ac:dyDescent="0.2">
      <c r="A24319" s="2" t="s">
        <v>328</v>
      </c>
      <c r="B24319" s="2" t="s">
        <v>1</v>
      </c>
      <c r="C24319" s="2" t="s">
        <v>2</v>
      </c>
      <c r="D24319" s="4">
        <v>1.0219621942997099</v>
      </c>
      <c r="E24319" s="5">
        <v>149142</v>
      </c>
      <c r="F24319" s="3">
        <v>10475528.609999999</v>
      </c>
      <c r="G24319" s="3">
        <v>11461198.005571</v>
      </c>
      <c r="H24319" s="3">
        <v>-985669.39557100099</v>
      </c>
      <c r="I24319" s="6">
        <v>91.399944446541397</v>
      </c>
      <c r="J24319" s="3">
        <v>10250407.1759506</v>
      </c>
      <c r="K24319" s="3">
        <v>11500875.771883801</v>
      </c>
      <c r="L24319" s="6">
        <v>-1250468.5959331801</v>
      </c>
      <c r="M24319" s="6">
        <v>89.127188044320903</v>
      </c>
      <c r="N24319" s="2" t="s">
        <v>3</v>
      </c>
      <c r="O24319" s="1"/>
      <c r="P24319" s="1"/>
    </row>
    <row r="24320" spans="1:16" x14ac:dyDescent="0.2">
      <c r="A24320" s="2" t="s">
        <v>328</v>
      </c>
      <c r="B24320" s="2" t="s">
        <v>1</v>
      </c>
      <c r="C24320" s="2" t="s">
        <v>7</v>
      </c>
      <c r="D24320" s="4">
        <v>1.0219621942997099</v>
      </c>
      <c r="E24320" s="5">
        <v>132950</v>
      </c>
      <c r="F24320" s="3">
        <v>9985300.1400000006</v>
      </c>
      <c r="G24320" s="3">
        <v>10594538.914062001</v>
      </c>
      <c r="H24320" s="3">
        <v>-609238.77406199998</v>
      </c>
      <c r="I24320" s="6">
        <v>94.249501757425605</v>
      </c>
      <c r="J24320" s="3">
        <v>9770713.8245385997</v>
      </c>
      <c r="K24320" s="3">
        <v>10665104.118063301</v>
      </c>
      <c r="L24320" s="6">
        <v>-894390.29352466902</v>
      </c>
      <c r="M24320" s="6">
        <v>91.6138625218871</v>
      </c>
      <c r="N24320" s="2" t="s">
        <v>3</v>
      </c>
      <c r="O24320" s="1"/>
      <c r="P24320" s="1"/>
    </row>
    <row r="24321" spans="1:16" x14ac:dyDescent="0.2">
      <c r="A24321" s="2" t="s">
        <v>328</v>
      </c>
      <c r="B24321" s="2" t="s">
        <v>1</v>
      </c>
      <c r="C24321" s="2" t="s">
        <v>8</v>
      </c>
      <c r="D24321" s="4">
        <v>1.0219621942997099</v>
      </c>
      <c r="E24321" s="5">
        <v>59301</v>
      </c>
      <c r="F24321" s="3">
        <v>7326119.5499999998</v>
      </c>
      <c r="G24321" s="3">
        <v>5289217.4852</v>
      </c>
      <c r="H24321" s="3">
        <v>2036902.0648000001</v>
      </c>
      <c r="I24321" s="6">
        <v>138.51046152856301</v>
      </c>
      <c r="J24321" s="3">
        <v>7168679.6154138902</v>
      </c>
      <c r="K24321" s="3">
        <v>5337040.8168374402</v>
      </c>
      <c r="L24321" s="6">
        <v>1831638.79857645</v>
      </c>
      <c r="M24321" s="6">
        <v>134.31937025472899</v>
      </c>
      <c r="N24321" s="2" t="s">
        <v>3</v>
      </c>
      <c r="O24321" s="1"/>
      <c r="P24321" s="1"/>
    </row>
    <row r="24322" spans="1:16" x14ac:dyDescent="0.2">
      <c r="A24322" s="2" t="s">
        <v>328</v>
      </c>
      <c r="B24322" s="2" t="s">
        <v>1</v>
      </c>
      <c r="C24322" s="2" t="s">
        <v>9</v>
      </c>
      <c r="D24322" s="4">
        <v>1.0219621942997099</v>
      </c>
      <c r="E24322" s="5">
        <v>30964</v>
      </c>
      <c r="F24322" s="3">
        <v>4607146.54</v>
      </c>
      <c r="G24322" s="3">
        <v>5391249.5947899995</v>
      </c>
      <c r="H24322" s="3">
        <v>-784103.05478999903</v>
      </c>
      <c r="I24322" s="6">
        <v>85.456005310016806</v>
      </c>
      <c r="J24322" s="3">
        <v>4508137.9386612196</v>
      </c>
      <c r="K24322" s="3">
        <v>5449356.0125791496</v>
      </c>
      <c r="L24322" s="6">
        <v>-941218.07391792897</v>
      </c>
      <c r="M24322" s="6">
        <v>82.727902677944996</v>
      </c>
      <c r="N24322" s="2" t="s">
        <v>3</v>
      </c>
      <c r="O24322" s="1"/>
      <c r="P24322" s="1"/>
    </row>
    <row r="24323" spans="1:16" x14ac:dyDescent="0.2">
      <c r="A24323" s="2" t="s">
        <v>328</v>
      </c>
      <c r="B24323" s="2" t="s">
        <v>1</v>
      </c>
      <c r="C24323" s="2" t="s">
        <v>10</v>
      </c>
      <c r="D24323" s="4">
        <v>1.0219621942997099</v>
      </c>
      <c r="E24323" s="5">
        <v>457910</v>
      </c>
      <c r="F24323" s="3">
        <v>21909826.600000001</v>
      </c>
      <c r="G24323" s="3">
        <v>22932126.386581998</v>
      </c>
      <c r="H24323" s="3">
        <v>-1022299.78658201</v>
      </c>
      <c r="I24323" s="6">
        <v>95.542062827718496</v>
      </c>
      <c r="J24323" s="3">
        <v>21438979.565201499</v>
      </c>
      <c r="K24323" s="3">
        <v>23096539.1199347</v>
      </c>
      <c r="L24323" s="6">
        <v>-1657559.55473316</v>
      </c>
      <c r="M24323" s="6">
        <v>92.823342293294004</v>
      </c>
      <c r="N24323" s="2" t="s">
        <v>3</v>
      </c>
      <c r="O24323" s="1"/>
      <c r="P24323" s="1"/>
    </row>
    <row r="24324" spans="1:16" x14ac:dyDescent="0.2">
      <c r="A24324" s="2" t="s">
        <v>328</v>
      </c>
      <c r="B24324" s="2" t="s">
        <v>33</v>
      </c>
      <c r="C24324" s="2" t="s">
        <v>34</v>
      </c>
      <c r="D24324" s="4">
        <v>1.0219621942997099</v>
      </c>
      <c r="E24324" s="5">
        <v>114769</v>
      </c>
      <c r="F24324" s="3">
        <v>34184913.450000003</v>
      </c>
      <c r="G24324" s="3">
        <v>37384914.542014003</v>
      </c>
      <c r="H24324" s="3">
        <v>-3200001.0920140101</v>
      </c>
      <c r="I24324" s="6">
        <v>91.440394792349295</v>
      </c>
      <c r="J24324" s="3">
        <v>33450272.075304002</v>
      </c>
      <c r="K24324" s="3">
        <v>37020617.2531837</v>
      </c>
      <c r="L24324" s="6">
        <v>-3570345.1778797298</v>
      </c>
      <c r="M24324" s="6">
        <v>90.355792413016303</v>
      </c>
      <c r="N24324" s="2" t="s">
        <v>35</v>
      </c>
      <c r="O24324" s="1"/>
      <c r="P24324" s="1"/>
    </row>
    <row r="24325" spans="1:16" x14ac:dyDescent="0.2">
      <c r="A24325" s="2" t="s">
        <v>328</v>
      </c>
      <c r="B24325" s="2" t="s">
        <v>33</v>
      </c>
      <c r="C24325" s="2" t="s">
        <v>38</v>
      </c>
      <c r="D24325" s="4">
        <v>1.0219621942997099</v>
      </c>
      <c r="E24325" s="5">
        <v>15910</v>
      </c>
      <c r="F24325" s="3">
        <v>4569804.5</v>
      </c>
      <c r="G24325" s="3">
        <v>4090781.453214</v>
      </c>
      <c r="H24325" s="3">
        <v>479023.04678600002</v>
      </c>
      <c r="I24325" s="6">
        <v>111.709817604889</v>
      </c>
      <c r="J24325" s="3">
        <v>4471598.3873859597</v>
      </c>
      <c r="K24325" s="3">
        <v>4108989.6792987399</v>
      </c>
      <c r="L24325" s="6">
        <v>362608.70808721997</v>
      </c>
      <c r="M24325" s="6">
        <v>108.82476560878401</v>
      </c>
      <c r="N24325" s="2" t="s">
        <v>35</v>
      </c>
      <c r="O24325" s="1"/>
      <c r="P24325" s="1"/>
    </row>
    <row r="24326" spans="1:16" x14ac:dyDescent="0.2">
      <c r="A24326" s="2" t="s">
        <v>328</v>
      </c>
      <c r="B24326" s="2" t="s">
        <v>33</v>
      </c>
      <c r="C24326" s="2" t="s">
        <v>62</v>
      </c>
      <c r="D24326" s="4">
        <v>1.0219621942997099</v>
      </c>
      <c r="E24326" s="5">
        <v>35810</v>
      </c>
      <c r="F24326" s="3">
        <v>9302621.3800000008</v>
      </c>
      <c r="G24326" s="3">
        <v>10512226.121549999</v>
      </c>
      <c r="H24326" s="3">
        <v>-1209604.7415499999</v>
      </c>
      <c r="I24326" s="6">
        <v>88.493353096064794</v>
      </c>
      <c r="J24326" s="3">
        <v>9102705.9825579002</v>
      </c>
      <c r="K24326" s="3">
        <v>10609727.583832599</v>
      </c>
      <c r="L24326" s="6">
        <v>-1507021.6012746501</v>
      </c>
      <c r="M24326" s="6">
        <v>85.795850182137599</v>
      </c>
      <c r="N24326" s="2" t="s">
        <v>35</v>
      </c>
      <c r="O24326" s="1"/>
      <c r="P24326" s="1"/>
    </row>
    <row r="24327" spans="1:16" x14ac:dyDescent="0.2">
      <c r="A24327" s="2" t="s">
        <v>328</v>
      </c>
      <c r="B24327" s="2" t="s">
        <v>39</v>
      </c>
      <c r="C24327" s="2" t="s">
        <v>182</v>
      </c>
      <c r="D24327" s="4">
        <v>1.0219621942997099</v>
      </c>
      <c r="E24327" s="5">
        <v>13281</v>
      </c>
      <c r="F24327" s="3">
        <v>296564.73</v>
      </c>
      <c r="G24327" s="3">
        <v>336818.869917</v>
      </c>
      <c r="H24327" s="3">
        <v>-40254.139917</v>
      </c>
      <c r="I24327" s="6">
        <v>88.048727814175194</v>
      </c>
      <c r="J24327" s="3">
        <v>290191.48815306003</v>
      </c>
      <c r="K24327" s="3">
        <v>342118.03607683</v>
      </c>
      <c r="L24327" s="6">
        <v>-51926.547923769998</v>
      </c>
      <c r="M24327" s="6">
        <v>84.822037294722193</v>
      </c>
      <c r="N24327" s="2" t="s">
        <v>15</v>
      </c>
      <c r="O24327" s="1"/>
      <c r="P24327" s="1"/>
    </row>
    <row r="24328" spans="1:16" x14ac:dyDescent="0.2">
      <c r="A24328" s="2" t="s">
        <v>328</v>
      </c>
      <c r="B24328" s="2" t="s">
        <v>483</v>
      </c>
      <c r="C24328" s="2" t="s">
        <v>483</v>
      </c>
      <c r="D24328" s="4">
        <v>1.0219621942997099</v>
      </c>
      <c r="E24328" s="5">
        <v>102966</v>
      </c>
      <c r="F24328" s="3">
        <v>12725885.7159917</v>
      </c>
      <c r="G24328" s="3">
        <v>12682586.452648999</v>
      </c>
      <c r="H24328" s="3">
        <v>43299.263342673003</v>
      </c>
      <c r="I24328" s="6">
        <v>100.34140720037099</v>
      </c>
      <c r="J24328" s="3">
        <v>12452403.608444599</v>
      </c>
      <c r="K24328" s="3">
        <v>12485933.955566101</v>
      </c>
      <c r="L24328" s="6">
        <v>-33530.347121540501</v>
      </c>
      <c r="M24328" s="6">
        <v>99.731455033793495</v>
      </c>
      <c r="N24328" s="2" t="s">
        <v>35</v>
      </c>
      <c r="O24328" s="1"/>
      <c r="P24328" s="1"/>
    </row>
    <row r="24329" spans="1:16" x14ac:dyDescent="0.2">
      <c r="A24329" s="2" t="s">
        <v>328</v>
      </c>
      <c r="B24329" s="2" t="s">
        <v>484</v>
      </c>
      <c r="C24329" s="2" t="s">
        <v>484</v>
      </c>
      <c r="D24329" s="4">
        <v>1.0219621942997099</v>
      </c>
      <c r="E24329" s="5">
        <v>375065</v>
      </c>
      <c r="F24329" s="3">
        <v>51053400.357275099</v>
      </c>
      <c r="G24329" s="3">
        <v>83685861.822611004</v>
      </c>
      <c r="H24329" s="3">
        <v>-32632461.465335902</v>
      </c>
      <c r="I24329" s="6">
        <v>61.006004174866597</v>
      </c>
      <c r="J24329" s="3">
        <v>49956251.456306502</v>
      </c>
      <c r="K24329" s="3">
        <v>83318606.257013693</v>
      </c>
      <c r="L24329" s="6">
        <v>-33362354.800707199</v>
      </c>
      <c r="M24329" s="6">
        <v>59.958097837361798</v>
      </c>
      <c r="N24329" s="2" t="s">
        <v>35</v>
      </c>
      <c r="O24329" s="1"/>
      <c r="P24329" s="1"/>
    </row>
    <row r="24330" spans="1:16" x14ac:dyDescent="0.2">
      <c r="A24330" s="2" t="s">
        <v>328</v>
      </c>
      <c r="B24330" s="2" t="s">
        <v>485</v>
      </c>
      <c r="C24330" s="2" t="s">
        <v>485</v>
      </c>
      <c r="D24330" s="4">
        <v>1.0219621942997099</v>
      </c>
      <c r="E24330" s="5">
        <v>181331</v>
      </c>
      <c r="F24330" s="3">
        <v>67551211.939078599</v>
      </c>
      <c r="G24330" s="3">
        <v>94991531.434312999</v>
      </c>
      <c r="H24330" s="3">
        <v>-27440319.4952344</v>
      </c>
      <c r="I24330" s="6">
        <v>71.112878084074794</v>
      </c>
      <c r="J24330" s="3">
        <v>66099521.406824</v>
      </c>
      <c r="K24330" s="3">
        <v>95099568.221605793</v>
      </c>
      <c r="L24330" s="6">
        <v>-29000046.8147818</v>
      </c>
      <c r="M24330" s="6">
        <v>69.505595706592004</v>
      </c>
      <c r="N24330" s="2" t="s">
        <v>35</v>
      </c>
      <c r="O24330" s="1"/>
      <c r="P24330" s="1"/>
    </row>
    <row r="24331" spans="1:16" x14ac:dyDescent="0.2">
      <c r="A24331" s="2" t="s">
        <v>328</v>
      </c>
      <c r="B24331" s="2" t="s">
        <v>66</v>
      </c>
      <c r="C24331" s="2" t="s">
        <v>43</v>
      </c>
      <c r="D24331" s="4">
        <v>1.0219621942997099</v>
      </c>
      <c r="E24331" s="5">
        <v>57810</v>
      </c>
      <c r="F24331" s="3">
        <v>28996100.199999999</v>
      </c>
      <c r="G24331" s="3">
        <v>27838450.167904999</v>
      </c>
      <c r="H24331" s="3">
        <v>1157650.0320949999</v>
      </c>
      <c r="I24331" s="6">
        <v>104.158457188215</v>
      </c>
      <c r="J24331" s="3">
        <v>28372967.573295899</v>
      </c>
      <c r="K24331" s="3">
        <v>27938163.8453031</v>
      </c>
      <c r="L24331" s="6">
        <v>434803.72799282102</v>
      </c>
      <c r="M24331" s="6">
        <v>101.556307459575</v>
      </c>
      <c r="N24331" s="2" t="s">
        <v>44</v>
      </c>
      <c r="O24331" s="1"/>
      <c r="P24331" s="1"/>
    </row>
    <row r="24332" spans="1:16" x14ac:dyDescent="0.2">
      <c r="A24332" s="2" t="s">
        <v>329</v>
      </c>
      <c r="B24332" s="2" t="s">
        <v>448</v>
      </c>
      <c r="C24332" s="2" t="s">
        <v>114</v>
      </c>
      <c r="D24332" s="4">
        <v>0.982762824142971</v>
      </c>
      <c r="E24332" s="5">
        <v>13771</v>
      </c>
      <c r="F24332" s="3">
        <v>4245072.8184099402</v>
      </c>
      <c r="G24332" s="3">
        <v>4278093.6122570001</v>
      </c>
      <c r="H24332" s="3">
        <v>-33020.793847060799</v>
      </c>
      <c r="I24332" s="6">
        <v>99.228142326001105</v>
      </c>
      <c r="J24332" s="3">
        <v>4319529.3046538597</v>
      </c>
      <c r="K24332" s="3">
        <v>4313587.8537400998</v>
      </c>
      <c r="L24332" s="6">
        <v>5941.4509137570903</v>
      </c>
      <c r="M24332" s="6">
        <v>100.137738029576</v>
      </c>
      <c r="N24332" s="2" t="s">
        <v>32</v>
      </c>
      <c r="O24332" s="1"/>
      <c r="P24332" s="1"/>
    </row>
    <row r="24333" spans="1:16" x14ac:dyDescent="0.2">
      <c r="A24333" s="2" t="s">
        <v>329</v>
      </c>
      <c r="B24333" s="2" t="s">
        <v>448</v>
      </c>
      <c r="C24333" s="2" t="s">
        <v>115</v>
      </c>
      <c r="D24333" s="4">
        <v>0.982762824142971</v>
      </c>
      <c r="E24333" s="5">
        <v>36531</v>
      </c>
      <c r="F24333" s="3">
        <v>6538647.4767931299</v>
      </c>
      <c r="G24333" s="3">
        <v>6337737.5470350003</v>
      </c>
      <c r="H24333" s="3">
        <v>200909.929758129</v>
      </c>
      <c r="I24333" s="6">
        <v>103.170057583911</v>
      </c>
      <c r="J24333" s="3">
        <v>6653332.1328014499</v>
      </c>
      <c r="K24333" s="3">
        <v>6337842.7860156205</v>
      </c>
      <c r="L24333" s="6">
        <v>315489.34678582998</v>
      </c>
      <c r="M24333" s="6">
        <v>104.977866404038</v>
      </c>
      <c r="N24333" s="2" t="s">
        <v>32</v>
      </c>
      <c r="O24333" s="1"/>
      <c r="P24333" s="1"/>
    </row>
    <row r="24334" spans="1:16" x14ac:dyDescent="0.2">
      <c r="A24334" s="2" t="s">
        <v>329</v>
      </c>
      <c r="B24334" s="2" t="s">
        <v>93</v>
      </c>
      <c r="C24334" s="2" t="s">
        <v>450</v>
      </c>
      <c r="D24334" s="4">
        <v>0.982762824142971</v>
      </c>
      <c r="E24334" s="5">
        <v>2531</v>
      </c>
      <c r="F24334" s="3">
        <v>1779158.86</v>
      </c>
      <c r="G24334" s="3">
        <v>1995508.309105</v>
      </c>
      <c r="H24334" s="3">
        <v>-216349.44910500001</v>
      </c>
      <c r="I24334" s="6">
        <v>89.158178489267499</v>
      </c>
      <c r="J24334" s="3">
        <v>1810364.4300460101</v>
      </c>
      <c r="K24334" s="3">
        <v>1979874.1925169099</v>
      </c>
      <c r="L24334" s="6">
        <v>-169509.762470897</v>
      </c>
      <c r="M24334" s="6">
        <v>91.438356885928798</v>
      </c>
      <c r="N24334" s="2" t="s">
        <v>95</v>
      </c>
      <c r="O24334" s="1"/>
      <c r="P24334" s="1"/>
    </row>
    <row r="24335" spans="1:16" x14ac:dyDescent="0.2">
      <c r="A24335" s="2" t="s">
        <v>329</v>
      </c>
      <c r="B24335" s="2" t="s">
        <v>96</v>
      </c>
      <c r="C24335" s="2" t="s">
        <v>134</v>
      </c>
      <c r="D24335" s="4">
        <v>0.982762824142971</v>
      </c>
      <c r="E24335" s="5">
        <v>5302</v>
      </c>
      <c r="F24335" s="3">
        <v>763087.26</v>
      </c>
      <c r="G24335" s="3">
        <v>1710379.1324</v>
      </c>
      <c r="H24335" s="3">
        <v>-947291.87239999999</v>
      </c>
      <c r="I24335" s="6">
        <v>44.615094135838604</v>
      </c>
      <c r="J24335" s="3">
        <v>776471.43466732197</v>
      </c>
      <c r="K24335" s="3">
        <v>1706185.22264735</v>
      </c>
      <c r="L24335" s="6">
        <v>-929713.78798002901</v>
      </c>
      <c r="M24335" s="6">
        <v>45.509211096233301</v>
      </c>
      <c r="N24335" s="2" t="s">
        <v>44</v>
      </c>
      <c r="O24335" s="1"/>
      <c r="P24335" s="1"/>
    </row>
    <row r="24336" spans="1:16" x14ac:dyDescent="0.2">
      <c r="A24336" s="2" t="s">
        <v>329</v>
      </c>
      <c r="B24336" s="2" t="s">
        <v>98</v>
      </c>
      <c r="C24336" s="2" t="s">
        <v>134</v>
      </c>
      <c r="D24336" s="4">
        <v>0.982762824142971</v>
      </c>
      <c r="E24336" s="5">
        <v>1</v>
      </c>
      <c r="F24336" s="3">
        <v>2640.66</v>
      </c>
      <c r="G24336" s="3">
        <v>1240.3953799999999</v>
      </c>
      <c r="H24336" s="3">
        <v>1400.2646199999999</v>
      </c>
      <c r="I24336" s="6">
        <v>212.88857106191401</v>
      </c>
      <c r="J24336" s="3">
        <v>2686.97587569291</v>
      </c>
      <c r="K24336" s="3">
        <v>1205.77297052125</v>
      </c>
      <c r="L24336" s="6">
        <v>1481.2029051716599</v>
      </c>
      <c r="M24336" s="6">
        <v>222.84260315864799</v>
      </c>
      <c r="N24336" s="2" t="s">
        <v>44</v>
      </c>
      <c r="O24336" s="1"/>
      <c r="P24336" s="1"/>
    </row>
    <row r="24337" spans="1:16" x14ac:dyDescent="0.2">
      <c r="A24337" s="2" t="s">
        <v>329</v>
      </c>
      <c r="B24337" s="2" t="s">
        <v>98</v>
      </c>
      <c r="C24337" s="2" t="s">
        <v>46</v>
      </c>
      <c r="D24337" s="4">
        <v>0.982762824142971</v>
      </c>
      <c r="E24337" s="5">
        <v>2713</v>
      </c>
      <c r="F24337" s="3">
        <v>455418.2</v>
      </c>
      <c r="G24337" s="3">
        <v>3582526.1611449998</v>
      </c>
      <c r="H24337" s="3">
        <v>-3127107.9611450001</v>
      </c>
      <c r="I24337" s="6">
        <v>12.712208634770899</v>
      </c>
      <c r="J24337" s="3">
        <v>463406.01090314199</v>
      </c>
      <c r="K24337" s="3">
        <v>3619662.9121978199</v>
      </c>
      <c r="L24337" s="6">
        <v>-3156256.9012946798</v>
      </c>
      <c r="M24337" s="6">
        <v>12.802463161459601</v>
      </c>
      <c r="N24337" s="2" t="s">
        <v>44</v>
      </c>
      <c r="O24337" s="1"/>
      <c r="P24337" s="1"/>
    </row>
    <row r="24338" spans="1:16" x14ac:dyDescent="0.2">
      <c r="A24338" s="2" t="s">
        <v>329</v>
      </c>
      <c r="B24338" s="2" t="s">
        <v>98</v>
      </c>
      <c r="C24338" s="2" t="s">
        <v>97</v>
      </c>
      <c r="D24338" s="4">
        <v>0.982762824142971</v>
      </c>
      <c r="E24338" s="5">
        <v>2172</v>
      </c>
      <c r="F24338" s="3">
        <v>90829.23</v>
      </c>
      <c r="G24338" s="3">
        <v>2096820.310726</v>
      </c>
      <c r="H24338" s="3">
        <v>-2005991.080726</v>
      </c>
      <c r="I24338" s="6">
        <v>4.3317603103792601</v>
      </c>
      <c r="J24338" s="3">
        <v>92422.329954542802</v>
      </c>
      <c r="K24338" s="3">
        <v>2107976.4337068498</v>
      </c>
      <c r="L24338" s="6">
        <v>-2015554.1037523099</v>
      </c>
      <c r="M24338" s="6">
        <v>4.3844100188548696</v>
      </c>
      <c r="N24338" s="2" t="s">
        <v>44</v>
      </c>
      <c r="O24338" s="1"/>
      <c r="P24338" s="1"/>
    </row>
    <row r="24339" spans="1:16" x14ac:dyDescent="0.2">
      <c r="A24339" s="2" t="s">
        <v>329</v>
      </c>
      <c r="B24339" s="2" t="s">
        <v>1</v>
      </c>
      <c r="C24339" s="2" t="s">
        <v>7</v>
      </c>
      <c r="D24339" s="4">
        <v>0.982762824142971</v>
      </c>
      <c r="E24339" s="5">
        <v>28397</v>
      </c>
      <c r="F24339" s="3">
        <v>1947872.62</v>
      </c>
      <c r="G24339" s="3">
        <v>2193685.3467760002</v>
      </c>
      <c r="H24339" s="3">
        <v>-245812.726776</v>
      </c>
      <c r="I24339" s="6">
        <v>88.794531214913604</v>
      </c>
      <c r="J24339" s="3">
        <v>1982037.3462932601</v>
      </c>
      <c r="K24339" s="3">
        <v>2220650.3326489502</v>
      </c>
      <c r="L24339" s="6">
        <v>-238612.98635569599</v>
      </c>
      <c r="M24339" s="6">
        <v>89.254815004077599</v>
      </c>
      <c r="N24339" s="2" t="s">
        <v>3</v>
      </c>
      <c r="O24339" s="1"/>
      <c r="P24339" s="1"/>
    </row>
    <row r="24340" spans="1:16" x14ac:dyDescent="0.2">
      <c r="A24340" s="2" t="s">
        <v>329</v>
      </c>
      <c r="B24340" s="2" t="s">
        <v>1</v>
      </c>
      <c r="C24340" s="2" t="s">
        <v>10</v>
      </c>
      <c r="D24340" s="4">
        <v>0.982762824142971</v>
      </c>
      <c r="E24340" s="5">
        <v>11906</v>
      </c>
      <c r="F24340" s="3">
        <v>325346.42</v>
      </c>
      <c r="G24340" s="3">
        <v>637216.33892000001</v>
      </c>
      <c r="H24340" s="3">
        <v>-311869.91892000003</v>
      </c>
      <c r="I24340" s="6">
        <v>51.057450998733103</v>
      </c>
      <c r="J24340" s="3">
        <v>331052.83595126</v>
      </c>
      <c r="K24340" s="3">
        <v>652810.20826909295</v>
      </c>
      <c r="L24340" s="6">
        <v>-321757.37231783301</v>
      </c>
      <c r="M24340" s="6">
        <v>50.711957588567302</v>
      </c>
      <c r="N24340" s="2" t="s">
        <v>3</v>
      </c>
      <c r="O24340" s="1"/>
      <c r="P24340" s="1"/>
    </row>
    <row r="24341" spans="1:16" x14ac:dyDescent="0.2">
      <c r="A24341" s="2" t="s">
        <v>329</v>
      </c>
      <c r="B24341" s="2" t="s">
        <v>13</v>
      </c>
      <c r="C24341" s="2" t="s">
        <v>14</v>
      </c>
      <c r="D24341" s="4">
        <v>0.982762824142971</v>
      </c>
      <c r="E24341" s="5">
        <v>1919</v>
      </c>
      <c r="F24341" s="3">
        <v>497648.19732951</v>
      </c>
      <c r="G24341" s="3">
        <v>293339.133172</v>
      </c>
      <c r="H24341" s="3">
        <v>204309.06415751</v>
      </c>
      <c r="I24341" s="6">
        <v>169.649440205345</v>
      </c>
      <c r="J24341" s="3">
        <v>506376.70158462698</v>
      </c>
      <c r="K24341" s="3">
        <v>294232.421331816</v>
      </c>
      <c r="L24341" s="6">
        <v>212144.280252811</v>
      </c>
      <c r="M24341" s="6">
        <v>172.10091916198701</v>
      </c>
      <c r="N24341" s="2" t="s">
        <v>15</v>
      </c>
      <c r="O24341" s="1"/>
      <c r="P24341" s="1"/>
    </row>
    <row r="24342" spans="1:16" x14ac:dyDescent="0.2">
      <c r="A24342" s="2" t="s">
        <v>329</v>
      </c>
      <c r="B24342" s="2" t="s">
        <v>13</v>
      </c>
      <c r="C24342" s="2" t="s">
        <v>16</v>
      </c>
      <c r="D24342" s="4">
        <v>0.982762824142971</v>
      </c>
      <c r="E24342" s="5">
        <v>4855</v>
      </c>
      <c r="F24342" s="3">
        <v>959873.77192615997</v>
      </c>
      <c r="G24342" s="3">
        <v>546855.72404899995</v>
      </c>
      <c r="H24342" s="3">
        <v>413018.04787716002</v>
      </c>
      <c r="I24342" s="6">
        <v>175.525962281077</v>
      </c>
      <c r="J24342" s="3">
        <v>976709.48508174298</v>
      </c>
      <c r="K24342" s="3">
        <v>545178.70791667397</v>
      </c>
      <c r="L24342" s="6">
        <v>431530.77716506802</v>
      </c>
      <c r="M24342" s="6">
        <v>179.15400416390099</v>
      </c>
      <c r="N24342" s="2" t="s">
        <v>15</v>
      </c>
      <c r="O24342" s="1"/>
      <c r="P24342" s="1"/>
    </row>
    <row r="24343" spans="1:16" x14ac:dyDescent="0.2">
      <c r="A24343" s="2" t="s">
        <v>329</v>
      </c>
      <c r="B24343" s="2" t="s">
        <v>13</v>
      </c>
      <c r="C24343" s="2" t="s">
        <v>99</v>
      </c>
      <c r="D24343" s="4">
        <v>0.982762824142971</v>
      </c>
      <c r="E24343" s="5">
        <v>3662</v>
      </c>
      <c r="F24343" s="3">
        <v>421069.63799741998</v>
      </c>
      <c r="G24343" s="3">
        <v>593559.83545200003</v>
      </c>
      <c r="H24343" s="3">
        <v>-172490.19745457999</v>
      </c>
      <c r="I24343" s="6">
        <v>70.939712030341894</v>
      </c>
      <c r="J24343" s="3">
        <v>428454.99204207101</v>
      </c>
      <c r="K24343" s="3">
        <v>595157.851571006</v>
      </c>
      <c r="L24343" s="6">
        <v>-166702.859528934</v>
      </c>
      <c r="M24343" s="6">
        <v>71.990143608305303</v>
      </c>
      <c r="N24343" s="2" t="s">
        <v>15</v>
      </c>
      <c r="O24343" s="1"/>
      <c r="P24343" s="1"/>
    </row>
    <row r="24344" spans="1:16" x14ac:dyDescent="0.2">
      <c r="A24344" s="2" t="s">
        <v>329</v>
      </c>
      <c r="B24344" s="2" t="s">
        <v>13</v>
      </c>
      <c r="C24344" s="2" t="s">
        <v>100</v>
      </c>
      <c r="D24344" s="4">
        <v>0.982762824142971</v>
      </c>
      <c r="E24344" s="5">
        <v>5915</v>
      </c>
      <c r="F24344" s="3">
        <v>310903.10406682</v>
      </c>
      <c r="G24344" s="3">
        <v>643194.97502899996</v>
      </c>
      <c r="H24344" s="3">
        <v>-332291.87096218002</v>
      </c>
      <c r="I24344" s="6">
        <v>48.3373030165234</v>
      </c>
      <c r="J24344" s="3">
        <v>316356.191370941</v>
      </c>
      <c r="K24344" s="3">
        <v>639546.90686219197</v>
      </c>
      <c r="L24344" s="6">
        <v>-323190.71549125097</v>
      </c>
      <c r="M24344" s="6">
        <v>49.465674523089902</v>
      </c>
      <c r="N24344" s="2" t="s">
        <v>15</v>
      </c>
      <c r="O24344" s="1"/>
      <c r="P24344" s="1"/>
    </row>
    <row r="24345" spans="1:16" x14ac:dyDescent="0.2">
      <c r="A24345" s="2" t="s">
        <v>329</v>
      </c>
      <c r="B24345" s="2" t="s">
        <v>13</v>
      </c>
      <c r="C24345" s="2" t="s">
        <v>118</v>
      </c>
      <c r="D24345" s="4">
        <v>0.982762824142971</v>
      </c>
      <c r="E24345" s="5">
        <v>194</v>
      </c>
      <c r="F24345" s="3">
        <v>18949.038408730001</v>
      </c>
      <c r="G24345" s="3">
        <v>27249.695449999999</v>
      </c>
      <c r="H24345" s="3">
        <v>-8300.6570412700003</v>
      </c>
      <c r="I24345" s="6">
        <v>69.538532801217002</v>
      </c>
      <c r="J24345" s="3">
        <v>19281.395208711401</v>
      </c>
      <c r="K24345" s="3">
        <v>27501.657586165598</v>
      </c>
      <c r="L24345" s="6">
        <v>-8220.2623774541298</v>
      </c>
      <c r="M24345" s="6">
        <v>70.109938458439501</v>
      </c>
      <c r="N24345" s="2" t="s">
        <v>15</v>
      </c>
      <c r="O24345" s="1"/>
      <c r="P24345" s="1"/>
    </row>
    <row r="24346" spans="1:16" x14ac:dyDescent="0.2">
      <c r="A24346" s="2" t="s">
        <v>329</v>
      </c>
      <c r="B24346" s="2" t="s">
        <v>13</v>
      </c>
      <c r="C24346" s="2" t="s">
        <v>17</v>
      </c>
      <c r="D24346" s="4">
        <v>0.982762824142971</v>
      </c>
      <c r="E24346" s="5">
        <v>849</v>
      </c>
      <c r="F24346" s="3">
        <v>126275.23076701</v>
      </c>
      <c r="G24346" s="3">
        <v>143436.320037</v>
      </c>
      <c r="H24346" s="3">
        <v>-17161.08926999</v>
      </c>
      <c r="I24346" s="6">
        <v>88.035743481453494</v>
      </c>
      <c r="J24346" s="3">
        <v>128490.036115407</v>
      </c>
      <c r="K24346" s="3">
        <v>143923.735804336</v>
      </c>
      <c r="L24346" s="6">
        <v>-15433.699688929</v>
      </c>
      <c r="M24346" s="6">
        <v>89.276473680539397</v>
      </c>
      <c r="N24346" s="2" t="s">
        <v>15</v>
      </c>
      <c r="O24346" s="1"/>
      <c r="P24346" s="1"/>
    </row>
    <row r="24347" spans="1:16" x14ac:dyDescent="0.2">
      <c r="A24347" s="2" t="s">
        <v>329</v>
      </c>
      <c r="B24347" s="2" t="s">
        <v>13</v>
      </c>
      <c r="C24347" s="2" t="s">
        <v>233</v>
      </c>
      <c r="D24347" s="4">
        <v>0.982762824142971</v>
      </c>
      <c r="E24347" s="5">
        <v>2822</v>
      </c>
      <c r="F24347" s="3">
        <v>130711.70064123999</v>
      </c>
      <c r="G24347" s="3">
        <v>499019.12904500001</v>
      </c>
      <c r="H24347" s="3">
        <v>-368307.42840376002</v>
      </c>
      <c r="I24347" s="6">
        <v>26.193725457256502</v>
      </c>
      <c r="J24347" s="3">
        <v>133004.31948596399</v>
      </c>
      <c r="K24347" s="3">
        <v>502480.80929639301</v>
      </c>
      <c r="L24347" s="6">
        <v>-369476.48981042899</v>
      </c>
      <c r="M24347" s="6">
        <v>26.469532174214901</v>
      </c>
      <c r="N24347" s="2" t="s">
        <v>15</v>
      </c>
      <c r="O24347" s="1"/>
      <c r="P24347" s="1"/>
    </row>
    <row r="24348" spans="1:16" x14ac:dyDescent="0.2">
      <c r="A24348" s="2" t="s">
        <v>329</v>
      </c>
      <c r="B24348" s="2" t="s">
        <v>13</v>
      </c>
      <c r="C24348" s="2" t="s">
        <v>18</v>
      </c>
      <c r="D24348" s="4">
        <v>0.982762824142971</v>
      </c>
      <c r="E24348" s="5">
        <v>16123</v>
      </c>
      <c r="F24348" s="3">
        <v>1943809.8364534499</v>
      </c>
      <c r="G24348" s="3">
        <v>1909658.6005279999</v>
      </c>
      <c r="H24348" s="3">
        <v>34151.235925449997</v>
      </c>
      <c r="I24348" s="6">
        <v>101.788342477342</v>
      </c>
      <c r="J24348" s="3">
        <v>1977903.3035245</v>
      </c>
      <c r="K24348" s="3">
        <v>1920045.80169049</v>
      </c>
      <c r="L24348" s="6">
        <v>57857.501834016497</v>
      </c>
      <c r="M24348" s="6">
        <v>103.013339670495</v>
      </c>
      <c r="N24348" s="2" t="s">
        <v>15</v>
      </c>
      <c r="O24348" s="1"/>
      <c r="P24348" s="1"/>
    </row>
    <row r="24349" spans="1:16" x14ac:dyDescent="0.2">
      <c r="A24349" s="2" t="s">
        <v>329</v>
      </c>
      <c r="B24349" s="2" t="s">
        <v>13</v>
      </c>
      <c r="C24349" s="2" t="s">
        <v>19</v>
      </c>
      <c r="D24349" s="4">
        <v>0.982762824142971</v>
      </c>
      <c r="E24349" s="5">
        <v>3528</v>
      </c>
      <c r="F24349" s="3">
        <v>407929.38049091998</v>
      </c>
      <c r="G24349" s="3">
        <v>404862.34940200002</v>
      </c>
      <c r="H24349" s="3">
        <v>3067.03108892008</v>
      </c>
      <c r="I24349" s="6">
        <v>100.75754910118199</v>
      </c>
      <c r="J24349" s="3">
        <v>415084.26089138997</v>
      </c>
      <c r="K24349" s="3">
        <v>401226.351634441</v>
      </c>
      <c r="L24349" s="6">
        <v>13857.9092569491</v>
      </c>
      <c r="M24349" s="6">
        <v>103.453888110912</v>
      </c>
      <c r="N24349" s="2" t="s">
        <v>15</v>
      </c>
      <c r="O24349" s="1"/>
      <c r="P24349" s="1"/>
    </row>
    <row r="24350" spans="1:16" x14ac:dyDescent="0.2">
      <c r="A24350" s="2" t="s">
        <v>329</v>
      </c>
      <c r="B24350" s="2" t="s">
        <v>13</v>
      </c>
      <c r="C24350" s="2" t="s">
        <v>20</v>
      </c>
      <c r="D24350" s="4">
        <v>0.982762824142971</v>
      </c>
      <c r="E24350" s="5">
        <v>11753</v>
      </c>
      <c r="F24350" s="3">
        <v>940124.94383500004</v>
      </c>
      <c r="G24350" s="3">
        <v>1273389.762695</v>
      </c>
      <c r="H24350" s="3">
        <v>-333264.81886</v>
      </c>
      <c r="I24350" s="6">
        <v>73.828530068069796</v>
      </c>
      <c r="J24350" s="3">
        <v>956614.27227352303</v>
      </c>
      <c r="K24350" s="3">
        <v>1272946.7382406199</v>
      </c>
      <c r="L24350" s="6">
        <v>-316332.46596709703</v>
      </c>
      <c r="M24350" s="6">
        <v>75.149591380051803</v>
      </c>
      <c r="N24350" s="2" t="s">
        <v>15</v>
      </c>
      <c r="O24350" s="1"/>
      <c r="P24350" s="1"/>
    </row>
    <row r="24351" spans="1:16" x14ac:dyDescent="0.2">
      <c r="A24351" s="2" t="s">
        <v>329</v>
      </c>
      <c r="B24351" s="2" t="s">
        <v>13</v>
      </c>
      <c r="C24351" s="2" t="s">
        <v>21</v>
      </c>
      <c r="D24351" s="4">
        <v>0.982762824142971</v>
      </c>
      <c r="E24351" s="5">
        <v>6494</v>
      </c>
      <c r="F24351" s="3">
        <v>821841.81600966002</v>
      </c>
      <c r="G24351" s="3">
        <v>882805.14945599996</v>
      </c>
      <c r="H24351" s="3">
        <v>-60963.333446339901</v>
      </c>
      <c r="I24351" s="6">
        <v>93.094361367974997</v>
      </c>
      <c r="J24351" s="3">
        <v>836256.51664872002</v>
      </c>
      <c r="K24351" s="3">
        <v>891976.91686231899</v>
      </c>
      <c r="L24351" s="6">
        <v>-55720.400213598303</v>
      </c>
      <c r="M24351" s="6">
        <v>93.753156706161803</v>
      </c>
      <c r="N24351" s="2" t="s">
        <v>15</v>
      </c>
      <c r="O24351" s="1"/>
      <c r="P24351" s="1"/>
    </row>
    <row r="24352" spans="1:16" x14ac:dyDescent="0.2">
      <c r="A24352" s="2" t="s">
        <v>329</v>
      </c>
      <c r="B24352" s="2" t="s">
        <v>13</v>
      </c>
      <c r="C24352" s="2" t="s">
        <v>101</v>
      </c>
      <c r="D24352" s="4">
        <v>0.982762824142971</v>
      </c>
      <c r="E24352" s="5">
        <v>520</v>
      </c>
      <c r="F24352" s="3">
        <v>41093.214002410001</v>
      </c>
      <c r="G24352" s="3">
        <v>77520.514964000002</v>
      </c>
      <c r="H24352" s="3">
        <v>-36427.300961590001</v>
      </c>
      <c r="I24352" s="6">
        <v>53.009469843554797</v>
      </c>
      <c r="J24352" s="3">
        <v>41813.968734771603</v>
      </c>
      <c r="K24352" s="3">
        <v>75856.950931411397</v>
      </c>
      <c r="L24352" s="6">
        <v>-34042.982196639801</v>
      </c>
      <c r="M24352" s="6">
        <v>55.122132146570301</v>
      </c>
      <c r="N24352" s="2" t="s">
        <v>15</v>
      </c>
      <c r="O24352" s="1"/>
      <c r="P24352" s="1"/>
    </row>
    <row r="24353" spans="1:16" x14ac:dyDescent="0.2">
      <c r="A24353" s="2" t="s">
        <v>329</v>
      </c>
      <c r="B24353" s="2" t="s">
        <v>13</v>
      </c>
      <c r="C24353" s="2" t="s">
        <v>102</v>
      </c>
      <c r="D24353" s="4">
        <v>0.982762824142971</v>
      </c>
      <c r="E24353" s="5">
        <v>265</v>
      </c>
      <c r="F24353" s="3">
        <v>22782.151980840001</v>
      </c>
      <c r="G24353" s="3">
        <v>32770.6126</v>
      </c>
      <c r="H24353" s="3">
        <v>-9988.4606191599996</v>
      </c>
      <c r="I24353" s="6">
        <v>69.520067442498799</v>
      </c>
      <c r="J24353" s="3">
        <v>23181.739704803502</v>
      </c>
      <c r="K24353" s="3">
        <v>32653.270121218498</v>
      </c>
      <c r="L24353" s="6">
        <v>-9471.5304164149693</v>
      </c>
      <c r="M24353" s="6">
        <v>70.993623666928698</v>
      </c>
      <c r="N24353" s="2" t="s">
        <v>15</v>
      </c>
      <c r="O24353" s="1"/>
      <c r="P24353" s="1"/>
    </row>
    <row r="24354" spans="1:16" x14ac:dyDescent="0.2">
      <c r="A24354" s="2" t="s">
        <v>329</v>
      </c>
      <c r="B24354" s="2" t="s">
        <v>13</v>
      </c>
      <c r="C24354" s="2" t="s">
        <v>139</v>
      </c>
      <c r="D24354" s="4">
        <v>0.982762824142971</v>
      </c>
      <c r="E24354" s="5">
        <v>8217</v>
      </c>
      <c r="F24354" s="3">
        <v>1177487.24728055</v>
      </c>
      <c r="G24354" s="3">
        <v>978362.02685100003</v>
      </c>
      <c r="H24354" s="3">
        <v>199125.22042955001</v>
      </c>
      <c r="I24354" s="6">
        <v>120.352917934731</v>
      </c>
      <c r="J24354" s="3">
        <v>1198139.79360421</v>
      </c>
      <c r="K24354" s="3">
        <v>980994.54536048998</v>
      </c>
      <c r="L24354" s="6">
        <v>217145.248243721</v>
      </c>
      <c r="M24354" s="6">
        <v>122.13521464218999</v>
      </c>
      <c r="N24354" s="2" t="s">
        <v>15</v>
      </c>
      <c r="O24354" s="1"/>
      <c r="P24354" s="1"/>
    </row>
    <row r="24355" spans="1:16" x14ac:dyDescent="0.2">
      <c r="A24355" s="2" t="s">
        <v>329</v>
      </c>
      <c r="B24355" s="2" t="s">
        <v>13</v>
      </c>
      <c r="C24355" s="2" t="s">
        <v>141</v>
      </c>
      <c r="D24355" s="4">
        <v>0.982762824142971</v>
      </c>
      <c r="E24355" s="5">
        <v>37</v>
      </c>
      <c r="F24355" s="3">
        <v>1889.14436034</v>
      </c>
      <c r="G24355" s="3">
        <v>6965.0380999999998</v>
      </c>
      <c r="H24355" s="3">
        <v>-5075.8937396600004</v>
      </c>
      <c r="I24355" s="6">
        <v>27.123245174208002</v>
      </c>
      <c r="J24355" s="3">
        <v>1922.27902188654</v>
      </c>
      <c r="K24355" s="3">
        <v>6938.7497021986601</v>
      </c>
      <c r="L24355" s="6">
        <v>-5016.4706803121198</v>
      </c>
      <c r="M24355" s="6">
        <v>27.703536002709999</v>
      </c>
      <c r="N24355" s="2" t="s">
        <v>15</v>
      </c>
      <c r="O24355" s="1"/>
      <c r="P24355" s="1"/>
    </row>
    <row r="24356" spans="1:16" x14ac:dyDescent="0.2">
      <c r="A24356" s="2" t="s">
        <v>329</v>
      </c>
      <c r="B24356" s="2" t="s">
        <v>13</v>
      </c>
      <c r="C24356" s="2" t="s">
        <v>209</v>
      </c>
      <c r="D24356" s="4">
        <v>0.982762824142971</v>
      </c>
      <c r="E24356" s="5">
        <v>142</v>
      </c>
      <c r="F24356" s="3">
        <v>2531.9590843199999</v>
      </c>
      <c r="G24356" s="3">
        <v>34234.029204999999</v>
      </c>
      <c r="H24356" s="3">
        <v>-31702.07012068</v>
      </c>
      <c r="I24356" s="6">
        <v>7.3960300412146598</v>
      </c>
      <c r="J24356" s="3">
        <v>2576.36839949459</v>
      </c>
      <c r="K24356" s="3">
        <v>33816.642350173199</v>
      </c>
      <c r="L24356" s="6">
        <v>-31240.273950678598</v>
      </c>
      <c r="M24356" s="6">
        <v>7.6186404694355803</v>
      </c>
      <c r="N24356" s="2" t="s">
        <v>15</v>
      </c>
      <c r="O24356" s="1"/>
      <c r="P24356" s="1"/>
    </row>
    <row r="24357" spans="1:16" x14ac:dyDescent="0.2">
      <c r="A24357" s="2" t="s">
        <v>329</v>
      </c>
      <c r="B24357" s="2" t="s">
        <v>13</v>
      </c>
      <c r="C24357" s="2" t="s">
        <v>48</v>
      </c>
      <c r="D24357" s="4">
        <v>0.982762824142971</v>
      </c>
      <c r="E24357" s="5">
        <v>604</v>
      </c>
      <c r="F24357" s="3">
        <v>51856.946517739998</v>
      </c>
      <c r="G24357" s="3">
        <v>132970.43824600001</v>
      </c>
      <c r="H24357" s="3">
        <v>-81113.491728260007</v>
      </c>
      <c r="I24357" s="6">
        <v>38.998853581126703</v>
      </c>
      <c r="J24357" s="3">
        <v>52766.491816540198</v>
      </c>
      <c r="K24357" s="3">
        <v>131778.74315513999</v>
      </c>
      <c r="L24357" s="6">
        <v>-79012.251338599395</v>
      </c>
      <c r="M24357" s="6">
        <v>40.041732492788803</v>
      </c>
      <c r="N24357" s="2" t="s">
        <v>15</v>
      </c>
      <c r="O24357" s="1"/>
      <c r="P24357" s="1"/>
    </row>
    <row r="24358" spans="1:16" x14ac:dyDescent="0.2">
      <c r="A24358" s="2" t="s">
        <v>329</v>
      </c>
      <c r="B24358" s="2" t="s">
        <v>13</v>
      </c>
      <c r="C24358" s="2" t="s">
        <v>143</v>
      </c>
      <c r="D24358" s="4">
        <v>0.982762824142971</v>
      </c>
      <c r="E24358" s="5">
        <v>209</v>
      </c>
      <c r="F24358" s="3">
        <v>8061.0976786299998</v>
      </c>
      <c r="G24358" s="3">
        <v>27340.557285999999</v>
      </c>
      <c r="H24358" s="3">
        <v>-19279.459607370001</v>
      </c>
      <c r="I24358" s="6">
        <v>29.484028413560399</v>
      </c>
      <c r="J24358" s="3">
        <v>8202.4853612668703</v>
      </c>
      <c r="K24358" s="3">
        <v>26540.464483669399</v>
      </c>
      <c r="L24358" s="6">
        <v>-18337.979122402499</v>
      </c>
      <c r="M24358" s="6">
        <v>30.905583307759901</v>
      </c>
      <c r="N24358" s="2" t="s">
        <v>15</v>
      </c>
      <c r="O24358" s="1"/>
      <c r="P24358" s="1"/>
    </row>
    <row r="24359" spans="1:16" x14ac:dyDescent="0.2">
      <c r="A24359" s="2" t="s">
        <v>329</v>
      </c>
      <c r="B24359" s="2" t="s">
        <v>13</v>
      </c>
      <c r="C24359" s="2" t="s">
        <v>144</v>
      </c>
      <c r="D24359" s="4">
        <v>0.982762824142971</v>
      </c>
      <c r="E24359" s="5">
        <v>378</v>
      </c>
      <c r="F24359" s="3">
        <v>12082.984057129999</v>
      </c>
      <c r="G24359" s="3">
        <v>53830.953658999999</v>
      </c>
      <c r="H24359" s="3">
        <v>-41747.969601869998</v>
      </c>
      <c r="I24359" s="6">
        <v>22.4461638440802</v>
      </c>
      <c r="J24359" s="3">
        <v>12294.9136457895</v>
      </c>
      <c r="K24359" s="3">
        <v>53321.003868788299</v>
      </c>
      <c r="L24359" s="6">
        <v>-41026.090222998799</v>
      </c>
      <c r="M24359" s="6">
        <v>23.0582936436168</v>
      </c>
      <c r="N24359" s="2" t="s">
        <v>15</v>
      </c>
      <c r="O24359" s="1"/>
      <c r="P24359" s="1"/>
    </row>
    <row r="24360" spans="1:16" x14ac:dyDescent="0.2">
      <c r="A24360" s="2" t="s">
        <v>329</v>
      </c>
      <c r="B24360" s="2" t="s">
        <v>13</v>
      </c>
      <c r="C24360" s="2" t="s">
        <v>145</v>
      </c>
      <c r="D24360" s="4">
        <v>0.982762824142971</v>
      </c>
      <c r="E24360" s="5">
        <v>482</v>
      </c>
      <c r="F24360" s="3">
        <v>19355.637829570001</v>
      </c>
      <c r="G24360" s="3">
        <v>62763.280859999999</v>
      </c>
      <c r="H24360" s="3">
        <v>-43407.643030430001</v>
      </c>
      <c r="I24360" s="6">
        <v>30.8391109648088</v>
      </c>
      <c r="J24360" s="3">
        <v>19695.126183114699</v>
      </c>
      <c r="K24360" s="3">
        <v>59955.350921901103</v>
      </c>
      <c r="L24360" s="6">
        <v>-40260.224738786397</v>
      </c>
      <c r="M24360" s="6">
        <v>32.84965541903</v>
      </c>
      <c r="N24360" s="2" t="s">
        <v>15</v>
      </c>
      <c r="O24360" s="1"/>
      <c r="P24360" s="1"/>
    </row>
    <row r="24361" spans="1:16" x14ac:dyDescent="0.2">
      <c r="A24361" s="2" t="s">
        <v>329</v>
      </c>
      <c r="B24361" s="2" t="s">
        <v>13</v>
      </c>
      <c r="C24361" s="2" t="s">
        <v>148</v>
      </c>
      <c r="D24361" s="4">
        <v>0.982762824142971</v>
      </c>
      <c r="E24361" s="5">
        <v>135</v>
      </c>
      <c r="F24361" s="3">
        <v>42474.990036269999</v>
      </c>
      <c r="G24361" s="3">
        <v>17929.781808</v>
      </c>
      <c r="H24361" s="3">
        <v>24545.208228269999</v>
      </c>
      <c r="I24361" s="6">
        <v>236.89630186865</v>
      </c>
      <c r="J24361" s="3">
        <v>43219.9804396455</v>
      </c>
      <c r="K24361" s="3">
        <v>17169.412056252098</v>
      </c>
      <c r="L24361" s="6">
        <v>26050.568383393402</v>
      </c>
      <c r="M24361" s="6">
        <v>251.726618815157</v>
      </c>
      <c r="N24361" s="2" t="s">
        <v>15</v>
      </c>
      <c r="O24361" s="1"/>
      <c r="P24361" s="1"/>
    </row>
    <row r="24362" spans="1:16" x14ac:dyDescent="0.2">
      <c r="A24362" s="2" t="s">
        <v>329</v>
      </c>
      <c r="B24362" s="2" t="s">
        <v>13</v>
      </c>
      <c r="C24362" s="2" t="s">
        <v>154</v>
      </c>
      <c r="D24362" s="4">
        <v>0.982762824142971</v>
      </c>
      <c r="E24362" s="5">
        <v>62</v>
      </c>
      <c r="F24362" s="3">
        <v>12357.69740678</v>
      </c>
      <c r="G24362" s="3">
        <v>18284.432325999998</v>
      </c>
      <c r="H24362" s="3">
        <v>-5926.7349192199999</v>
      </c>
      <c r="I24362" s="6">
        <v>67.585895949351794</v>
      </c>
      <c r="J24362" s="3">
        <v>12574.445332277</v>
      </c>
      <c r="K24362" s="3">
        <v>17317.689921381199</v>
      </c>
      <c r="L24362" s="6">
        <v>-4743.2445891041498</v>
      </c>
      <c r="M24362" s="6">
        <v>72.610408139668095</v>
      </c>
      <c r="N24362" s="2" t="s">
        <v>15</v>
      </c>
      <c r="O24362" s="1"/>
      <c r="P24362" s="1"/>
    </row>
    <row r="24363" spans="1:16" x14ac:dyDescent="0.2">
      <c r="A24363" s="2" t="s">
        <v>329</v>
      </c>
      <c r="B24363" s="2" t="s">
        <v>13</v>
      </c>
      <c r="C24363" s="2" t="s">
        <v>201</v>
      </c>
      <c r="D24363" s="4">
        <v>0.982762824142971</v>
      </c>
      <c r="E24363" s="5">
        <v>34</v>
      </c>
      <c r="F24363" s="3">
        <v>2600.1067853300001</v>
      </c>
      <c r="G24363" s="3">
        <v>8471.3335169999991</v>
      </c>
      <c r="H24363" s="3">
        <v>-5871.2267316699999</v>
      </c>
      <c r="I24363" s="6">
        <v>30.6930045914517</v>
      </c>
      <c r="J24363" s="3">
        <v>2645.7113776128599</v>
      </c>
      <c r="K24363" s="3">
        <v>8195.3450626686699</v>
      </c>
      <c r="L24363" s="6">
        <v>-5549.63368505581</v>
      </c>
      <c r="M24363" s="6">
        <v>32.283099215243098</v>
      </c>
      <c r="N24363" s="2" t="s">
        <v>15</v>
      </c>
      <c r="O24363" s="1"/>
      <c r="P24363" s="1"/>
    </row>
    <row r="24364" spans="1:16" x14ac:dyDescent="0.2">
      <c r="A24364" s="2" t="s">
        <v>329</v>
      </c>
      <c r="B24364" s="2" t="s">
        <v>13</v>
      </c>
      <c r="C24364" s="2" t="s">
        <v>156</v>
      </c>
      <c r="D24364" s="4">
        <v>0.982762824142971</v>
      </c>
      <c r="E24364" s="5">
        <v>48</v>
      </c>
      <c r="F24364" s="3">
        <v>3038.6183817699998</v>
      </c>
      <c r="G24364" s="3">
        <v>7516.6750480000001</v>
      </c>
      <c r="H24364" s="3">
        <v>-4478.0566662299998</v>
      </c>
      <c r="I24364" s="6">
        <v>40.425033174455301</v>
      </c>
      <c r="J24364" s="3">
        <v>3091.91425145723</v>
      </c>
      <c r="K24364" s="3">
        <v>7272.5881028186604</v>
      </c>
      <c r="L24364" s="6">
        <v>-4180.67385136143</v>
      </c>
      <c r="M24364" s="6">
        <v>42.5146345117343</v>
      </c>
      <c r="N24364" s="2" t="s">
        <v>15</v>
      </c>
      <c r="O24364" s="1"/>
      <c r="P24364" s="1"/>
    </row>
    <row r="24365" spans="1:16" x14ac:dyDescent="0.2">
      <c r="A24365" s="2" t="s">
        <v>329</v>
      </c>
      <c r="B24365" s="2" t="s">
        <v>13</v>
      </c>
      <c r="C24365" s="2" t="s">
        <v>157</v>
      </c>
      <c r="D24365" s="4">
        <v>0.982762824142971</v>
      </c>
      <c r="E24365" s="5">
        <v>16</v>
      </c>
      <c r="F24365" s="3">
        <v>648.34774031999996</v>
      </c>
      <c r="G24365" s="3">
        <v>3802.6885080000002</v>
      </c>
      <c r="H24365" s="3">
        <v>-3154.3407676800002</v>
      </c>
      <c r="I24365" s="6">
        <v>17.0497199272573</v>
      </c>
      <c r="J24365" s="3">
        <v>659.71944032925603</v>
      </c>
      <c r="K24365" s="3">
        <v>3664.06686407806</v>
      </c>
      <c r="L24365" s="6">
        <v>-3004.3474237488099</v>
      </c>
      <c r="M24365" s="6">
        <v>18.005114666357301</v>
      </c>
      <c r="N24365" s="2" t="s">
        <v>15</v>
      </c>
      <c r="O24365" s="1"/>
      <c r="P24365" s="1"/>
    </row>
    <row r="24366" spans="1:16" x14ac:dyDescent="0.2">
      <c r="A24366" s="2" t="s">
        <v>329</v>
      </c>
      <c r="B24366" s="2" t="s">
        <v>13</v>
      </c>
      <c r="C24366" s="2" t="s">
        <v>159</v>
      </c>
      <c r="D24366" s="4">
        <v>0.982762824142971</v>
      </c>
      <c r="E24366" s="5">
        <v>93</v>
      </c>
      <c r="F24366" s="3">
        <v>7183.8475159099999</v>
      </c>
      <c r="G24366" s="3">
        <v>26542.849986000001</v>
      </c>
      <c r="H24366" s="3">
        <v>-19359.002470089999</v>
      </c>
      <c r="I24366" s="6">
        <v>27.065094817245001</v>
      </c>
      <c r="J24366" s="3">
        <v>7309.8486627989296</v>
      </c>
      <c r="K24366" s="3">
        <v>26225.018499126501</v>
      </c>
      <c r="L24366" s="6">
        <v>-18915.169836327601</v>
      </c>
      <c r="M24366" s="6">
        <v>27.873569137968001</v>
      </c>
      <c r="N24366" s="2" t="s">
        <v>15</v>
      </c>
      <c r="O24366" s="1"/>
      <c r="P24366" s="1"/>
    </row>
    <row r="24367" spans="1:16" x14ac:dyDescent="0.2">
      <c r="A24367" s="2" t="s">
        <v>329</v>
      </c>
      <c r="B24367" s="2" t="s">
        <v>13</v>
      </c>
      <c r="C24367" s="2" t="s">
        <v>160</v>
      </c>
      <c r="D24367" s="4">
        <v>0.982762824142971</v>
      </c>
      <c r="E24367" s="5">
        <v>23</v>
      </c>
      <c r="F24367" s="3">
        <v>1055.57237136</v>
      </c>
      <c r="G24367" s="3">
        <v>5651.6579110000002</v>
      </c>
      <c r="H24367" s="3">
        <v>-4596.0855396400002</v>
      </c>
      <c r="I24367" s="6">
        <v>18.677216278527901</v>
      </c>
      <c r="J24367" s="3">
        <v>1074.0865908114899</v>
      </c>
      <c r="K24367" s="3">
        <v>5477.2737402538996</v>
      </c>
      <c r="L24367" s="6">
        <v>-4403.1871494424104</v>
      </c>
      <c r="M24367" s="6">
        <v>19.609876039566</v>
      </c>
      <c r="N24367" s="2" t="s">
        <v>15</v>
      </c>
      <c r="O24367" s="1"/>
      <c r="P24367" s="1"/>
    </row>
    <row r="24368" spans="1:16" x14ac:dyDescent="0.2">
      <c r="A24368" s="2" t="s">
        <v>329</v>
      </c>
      <c r="B24368" s="2" t="s">
        <v>13</v>
      </c>
      <c r="C24368" s="2" t="s">
        <v>119</v>
      </c>
      <c r="D24368" s="4">
        <v>0.982762824142971</v>
      </c>
      <c r="E24368" s="5">
        <v>388</v>
      </c>
      <c r="F24368" s="3">
        <v>62295.792841690003</v>
      </c>
      <c r="G24368" s="3">
        <v>136200.44862000001</v>
      </c>
      <c r="H24368" s="3">
        <v>-73904.65577831</v>
      </c>
      <c r="I24368" s="6">
        <v>45.738316923973997</v>
      </c>
      <c r="J24368" s="3">
        <v>63388.4303631609</v>
      </c>
      <c r="K24368" s="3">
        <v>136445.785371996</v>
      </c>
      <c r="L24368" s="6">
        <v>-73057.355008835599</v>
      </c>
      <c r="M24368" s="6">
        <v>46.4568621085239</v>
      </c>
      <c r="N24368" s="2" t="s">
        <v>15</v>
      </c>
      <c r="O24368" s="1"/>
      <c r="P24368" s="1"/>
    </row>
    <row r="24369" spans="1:16" x14ac:dyDescent="0.2">
      <c r="A24369" s="2" t="s">
        <v>329</v>
      </c>
      <c r="B24369" s="2" t="s">
        <v>13</v>
      </c>
      <c r="C24369" s="2" t="s">
        <v>23</v>
      </c>
      <c r="D24369" s="4">
        <v>0.982762824142971</v>
      </c>
      <c r="E24369" s="5">
        <v>58</v>
      </c>
      <c r="F24369" s="3">
        <v>2421.4129041199999</v>
      </c>
      <c r="G24369" s="3">
        <v>4253.67281</v>
      </c>
      <c r="H24369" s="3">
        <v>-1832.2599058799999</v>
      </c>
      <c r="I24369" s="6">
        <v>56.925227027981002</v>
      </c>
      <c r="J24369" s="3">
        <v>2463.8832937454899</v>
      </c>
      <c r="K24369" s="3">
        <v>4251.2915781191996</v>
      </c>
      <c r="L24369" s="6">
        <v>-1787.4082843737101</v>
      </c>
      <c r="M24369" s="6">
        <v>57.956111653850101</v>
      </c>
      <c r="N24369" s="2" t="s">
        <v>15</v>
      </c>
      <c r="O24369" s="1"/>
      <c r="P24369" s="1"/>
    </row>
    <row r="24370" spans="1:16" x14ac:dyDescent="0.2">
      <c r="A24370" s="2" t="s">
        <v>329</v>
      </c>
      <c r="B24370" s="2" t="s">
        <v>13</v>
      </c>
      <c r="C24370" s="2" t="s">
        <v>69</v>
      </c>
      <c r="D24370" s="4">
        <v>0.982762824142971</v>
      </c>
      <c r="E24370" s="5">
        <v>3229</v>
      </c>
      <c r="F24370" s="3">
        <v>726422.04056504997</v>
      </c>
      <c r="G24370" s="3">
        <v>477879.24573600001</v>
      </c>
      <c r="H24370" s="3">
        <v>248542.79482904999</v>
      </c>
      <c r="I24370" s="6">
        <v>152.00953944887499</v>
      </c>
      <c r="J24370" s="3">
        <v>739163.12534362997</v>
      </c>
      <c r="K24370" s="3">
        <v>478077.99564758001</v>
      </c>
      <c r="L24370" s="6">
        <v>261085.129696049</v>
      </c>
      <c r="M24370" s="6">
        <v>154.61140903220101</v>
      </c>
      <c r="N24370" s="2" t="s">
        <v>15</v>
      </c>
      <c r="O24370" s="1"/>
      <c r="P24370" s="1"/>
    </row>
    <row r="24371" spans="1:16" x14ac:dyDescent="0.2">
      <c r="A24371" s="2" t="s">
        <v>329</v>
      </c>
      <c r="B24371" s="2" t="s">
        <v>13</v>
      </c>
      <c r="C24371" s="2" t="s">
        <v>85</v>
      </c>
      <c r="D24371" s="4">
        <v>0.982762824142971</v>
      </c>
      <c r="E24371" s="5">
        <v>2676</v>
      </c>
      <c r="F24371" s="3">
        <v>349015.37414510001</v>
      </c>
      <c r="G24371" s="3">
        <v>427652.72676500003</v>
      </c>
      <c r="H24371" s="3">
        <v>-78637.352619900106</v>
      </c>
      <c r="I24371" s="6">
        <v>81.611866896124795</v>
      </c>
      <c r="J24371" s="3">
        <v>355136.93189347401</v>
      </c>
      <c r="K24371" s="3">
        <v>423427.79235171102</v>
      </c>
      <c r="L24371" s="6">
        <v>-68290.860458236595</v>
      </c>
      <c r="M24371" s="6">
        <v>83.871899367079706</v>
      </c>
      <c r="N24371" s="2" t="s">
        <v>15</v>
      </c>
      <c r="O24371" s="1"/>
      <c r="P24371" s="1"/>
    </row>
    <row r="24372" spans="1:16" x14ac:dyDescent="0.2">
      <c r="A24372" s="2" t="s">
        <v>329</v>
      </c>
      <c r="B24372" s="2" t="s">
        <v>13</v>
      </c>
      <c r="C24372" s="2" t="s">
        <v>24</v>
      </c>
      <c r="D24372" s="4">
        <v>0.982762824142971</v>
      </c>
      <c r="E24372" s="5">
        <v>5060</v>
      </c>
      <c r="F24372" s="3">
        <v>806056.64456104999</v>
      </c>
      <c r="G24372" s="3">
        <v>862549.90201399999</v>
      </c>
      <c r="H24372" s="3">
        <v>-56493.2574529501</v>
      </c>
      <c r="I24372" s="6">
        <v>93.450436047695106</v>
      </c>
      <c r="J24372" s="3">
        <v>820194.48106818798</v>
      </c>
      <c r="K24372" s="3">
        <v>853136.70446746005</v>
      </c>
      <c r="L24372" s="6">
        <v>-32942.223399272501</v>
      </c>
      <c r="M24372" s="6">
        <v>96.138693455952605</v>
      </c>
      <c r="N24372" s="2" t="s">
        <v>15</v>
      </c>
      <c r="O24372" s="1"/>
      <c r="P24372" s="1"/>
    </row>
    <row r="24373" spans="1:16" x14ac:dyDescent="0.2">
      <c r="A24373" s="2" t="s">
        <v>329</v>
      </c>
      <c r="B24373" s="2" t="s">
        <v>13</v>
      </c>
      <c r="C24373" s="2" t="s">
        <v>104</v>
      </c>
      <c r="D24373" s="4">
        <v>0.982762824142971</v>
      </c>
      <c r="E24373" s="5">
        <v>1083</v>
      </c>
      <c r="F24373" s="3">
        <v>106860.04900184</v>
      </c>
      <c r="G24373" s="3">
        <v>195454.40685999999</v>
      </c>
      <c r="H24373" s="3">
        <v>-88594.357858160001</v>
      </c>
      <c r="I24373" s="6">
        <v>54.672621977964198</v>
      </c>
      <c r="J24373" s="3">
        <v>108734.321625392</v>
      </c>
      <c r="K24373" s="3">
        <v>192019.61683035799</v>
      </c>
      <c r="L24373" s="6">
        <v>-83285.2952049663</v>
      </c>
      <c r="M24373" s="6">
        <v>56.626673576509802</v>
      </c>
      <c r="N24373" s="2" t="s">
        <v>15</v>
      </c>
      <c r="O24373" s="1"/>
      <c r="P24373" s="1"/>
    </row>
    <row r="24374" spans="1:16" x14ac:dyDescent="0.2">
      <c r="A24374" s="2" t="s">
        <v>329</v>
      </c>
      <c r="B24374" s="2" t="s">
        <v>13</v>
      </c>
      <c r="C24374" s="2" t="s">
        <v>49</v>
      </c>
      <c r="D24374" s="4">
        <v>0.982762824142971</v>
      </c>
      <c r="E24374" s="5">
        <v>2793</v>
      </c>
      <c r="F24374" s="3">
        <v>744201.94857599004</v>
      </c>
      <c r="G24374" s="3">
        <v>461362.42318400001</v>
      </c>
      <c r="H24374" s="3">
        <v>282839.52539199003</v>
      </c>
      <c r="I24374" s="6">
        <v>161.305280009592</v>
      </c>
      <c r="J24374" s="3">
        <v>757254.88418325095</v>
      </c>
      <c r="K24374" s="3">
        <v>462733.28610077</v>
      </c>
      <c r="L24374" s="6">
        <v>294521.59808248101</v>
      </c>
      <c r="M24374" s="6">
        <v>163.648241206997</v>
      </c>
      <c r="N24374" s="2" t="s">
        <v>15</v>
      </c>
      <c r="O24374" s="1"/>
      <c r="P24374" s="1"/>
    </row>
    <row r="24375" spans="1:16" x14ac:dyDescent="0.2">
      <c r="A24375" s="2" t="s">
        <v>329</v>
      </c>
      <c r="B24375" s="2" t="s">
        <v>13</v>
      </c>
      <c r="C24375" s="2" t="s">
        <v>162</v>
      </c>
      <c r="D24375" s="4">
        <v>0.982762824142971</v>
      </c>
      <c r="E24375" s="5">
        <v>55</v>
      </c>
      <c r="F24375" s="3">
        <v>41345.288682830003</v>
      </c>
      <c r="G24375" s="3">
        <v>33293.164977</v>
      </c>
      <c r="H24375" s="3">
        <v>8052.1237058300003</v>
      </c>
      <c r="I24375" s="6">
        <v>124.185515890101</v>
      </c>
      <c r="J24375" s="3">
        <v>42070.464680921999</v>
      </c>
      <c r="K24375" s="3">
        <v>32176.834990018</v>
      </c>
      <c r="L24375" s="6">
        <v>9893.6296909040302</v>
      </c>
      <c r="M24375" s="6">
        <v>130.747678241111</v>
      </c>
      <c r="N24375" s="2" t="s">
        <v>15</v>
      </c>
      <c r="O24375" s="1"/>
      <c r="P24375" s="1"/>
    </row>
    <row r="24376" spans="1:16" x14ac:dyDescent="0.2">
      <c r="A24376" s="2" t="s">
        <v>329</v>
      </c>
      <c r="B24376" s="2" t="s">
        <v>13</v>
      </c>
      <c r="C24376" s="2" t="s">
        <v>76</v>
      </c>
      <c r="D24376" s="4">
        <v>0.982762824142971</v>
      </c>
      <c r="E24376" s="5">
        <v>590</v>
      </c>
      <c r="F24376" s="3">
        <v>520231.54725006002</v>
      </c>
      <c r="G24376" s="3">
        <v>99589.953135000003</v>
      </c>
      <c r="H24376" s="3">
        <v>420641.59411506</v>
      </c>
      <c r="I24376" s="6">
        <v>522.37352350678998</v>
      </c>
      <c r="J24376" s="3">
        <v>529356.15233892703</v>
      </c>
      <c r="K24376" s="3">
        <v>100522.571550056</v>
      </c>
      <c r="L24376" s="6">
        <v>428833.58078886999</v>
      </c>
      <c r="M24376" s="6">
        <v>526.60426825166098</v>
      </c>
      <c r="N24376" s="2" t="s">
        <v>15</v>
      </c>
      <c r="O24376" s="1"/>
      <c r="P24376" s="1"/>
    </row>
    <row r="24377" spans="1:16" x14ac:dyDescent="0.2">
      <c r="A24377" s="2" t="s">
        <v>329</v>
      </c>
      <c r="B24377" s="2" t="s">
        <v>13</v>
      </c>
      <c r="C24377" s="2" t="s">
        <v>106</v>
      </c>
      <c r="D24377" s="4">
        <v>0.982762824142971</v>
      </c>
      <c r="E24377" s="5">
        <v>107</v>
      </c>
      <c r="F24377" s="3">
        <v>-5041.2388146000003</v>
      </c>
      <c r="G24377" s="3">
        <v>32448.295306</v>
      </c>
      <c r="H24377" s="3">
        <v>-37489.534120600001</v>
      </c>
      <c r="I24377" s="6">
        <v>-15.536220830891599</v>
      </c>
      <c r="J24377" s="3">
        <v>-5129.6596602504496</v>
      </c>
      <c r="K24377" s="3">
        <v>32667.462274522</v>
      </c>
      <c r="L24377" s="6">
        <v>-37797.121934772404</v>
      </c>
      <c r="M24377" s="6">
        <v>-15.7026573326792</v>
      </c>
      <c r="N24377" s="2" t="s">
        <v>15</v>
      </c>
      <c r="O24377" s="1"/>
      <c r="P24377" s="1"/>
    </row>
    <row r="24378" spans="1:16" x14ac:dyDescent="0.2">
      <c r="A24378" s="2" t="s">
        <v>329</v>
      </c>
      <c r="B24378" s="2" t="s">
        <v>13</v>
      </c>
      <c r="C24378" s="2" t="s">
        <v>25</v>
      </c>
      <c r="D24378" s="4">
        <v>0.982762824142971</v>
      </c>
      <c r="E24378" s="5">
        <v>6215</v>
      </c>
      <c r="F24378" s="3">
        <v>2017923.59272927</v>
      </c>
      <c r="G24378" s="3">
        <v>962250.65912099998</v>
      </c>
      <c r="H24378" s="3">
        <v>1055672.93360827</v>
      </c>
      <c r="I24378" s="6">
        <v>209.70872543466101</v>
      </c>
      <c r="J24378" s="3">
        <v>2053316.97857927</v>
      </c>
      <c r="K24378" s="3">
        <v>956335.33200584399</v>
      </c>
      <c r="L24378" s="6">
        <v>1096981.6465734299</v>
      </c>
      <c r="M24378" s="6">
        <v>214.706798950174</v>
      </c>
      <c r="N24378" s="2" t="s">
        <v>15</v>
      </c>
      <c r="O24378" s="1"/>
      <c r="P24378" s="1"/>
    </row>
    <row r="24379" spans="1:16" x14ac:dyDescent="0.2">
      <c r="A24379" s="2" t="s">
        <v>329</v>
      </c>
      <c r="B24379" s="2" t="s">
        <v>13</v>
      </c>
      <c r="C24379" s="2" t="s">
        <v>167</v>
      </c>
      <c r="D24379" s="4">
        <v>0.982762824142971</v>
      </c>
      <c r="E24379" s="5">
        <v>1</v>
      </c>
      <c r="F24379" s="3">
        <v>28.457864860000001</v>
      </c>
      <c r="G24379" s="3">
        <v>166.94025099999999</v>
      </c>
      <c r="H24379" s="3">
        <v>-138.48238613999999</v>
      </c>
      <c r="I24379" s="6">
        <v>17.046736595597899</v>
      </c>
      <c r="J24379" s="3">
        <v>28.957001792184201</v>
      </c>
      <c r="K24379" s="3">
        <v>161.10016920606699</v>
      </c>
      <c r="L24379" s="6">
        <v>-132.14316741388299</v>
      </c>
      <c r="M24379" s="6">
        <v>17.9745322024737</v>
      </c>
      <c r="N24379" s="2" t="s">
        <v>15</v>
      </c>
      <c r="O24379" s="1"/>
      <c r="P24379" s="1"/>
    </row>
    <row r="24380" spans="1:16" x14ac:dyDescent="0.2">
      <c r="A24380" s="2" t="s">
        <v>329</v>
      </c>
      <c r="B24380" s="2" t="s">
        <v>13</v>
      </c>
      <c r="C24380" s="2" t="s">
        <v>234</v>
      </c>
      <c r="D24380" s="4">
        <v>0.982762824142971</v>
      </c>
      <c r="E24380" s="5">
        <v>1648</v>
      </c>
      <c r="F24380" s="3">
        <v>435562.31402580999</v>
      </c>
      <c r="G24380" s="3">
        <v>575168.57886999997</v>
      </c>
      <c r="H24380" s="3">
        <v>-139606.26484419001</v>
      </c>
      <c r="I24380" s="6">
        <v>75.727765741573293</v>
      </c>
      <c r="J24380" s="3">
        <v>443201.86246935697</v>
      </c>
      <c r="K24380" s="3">
        <v>587965.16954172903</v>
      </c>
      <c r="L24380" s="6">
        <v>-144763.30707237101</v>
      </c>
      <c r="M24380" s="6">
        <v>75.378931513034601</v>
      </c>
      <c r="N24380" s="2" t="s">
        <v>15</v>
      </c>
      <c r="O24380" s="1"/>
      <c r="P24380" s="1"/>
    </row>
    <row r="24381" spans="1:16" x14ac:dyDescent="0.2">
      <c r="A24381" s="2" t="s">
        <v>329</v>
      </c>
      <c r="B24381" s="2" t="s">
        <v>13</v>
      </c>
      <c r="C24381" s="2" t="s">
        <v>168</v>
      </c>
      <c r="D24381" s="4">
        <v>0.982762824142971</v>
      </c>
      <c r="E24381" s="5">
        <v>149</v>
      </c>
      <c r="F24381" s="3">
        <v>4517.86623762</v>
      </c>
      <c r="G24381" s="3">
        <v>15748.058644999999</v>
      </c>
      <c r="H24381" s="3">
        <v>-11230.19240738</v>
      </c>
      <c r="I24381" s="6">
        <v>28.688401151302699</v>
      </c>
      <c r="J24381" s="3">
        <v>4597.1073860672896</v>
      </c>
      <c r="K24381" s="3">
        <v>15345.3285812589</v>
      </c>
      <c r="L24381" s="6">
        <v>-10748.2211951916</v>
      </c>
      <c r="M24381" s="6">
        <v>29.957699255014301</v>
      </c>
      <c r="N24381" s="2" t="s">
        <v>15</v>
      </c>
      <c r="O24381" s="1"/>
      <c r="P24381" s="1"/>
    </row>
    <row r="24382" spans="1:16" x14ac:dyDescent="0.2">
      <c r="A24382" s="2" t="s">
        <v>329</v>
      </c>
      <c r="B24382" s="2" t="s">
        <v>13</v>
      </c>
      <c r="C24382" s="2" t="s">
        <v>230</v>
      </c>
      <c r="D24382" s="4">
        <v>0.982762824142971</v>
      </c>
      <c r="E24382" s="5">
        <v>62</v>
      </c>
      <c r="F24382" s="3">
        <v>708.72482410999999</v>
      </c>
      <c r="G24382" s="3">
        <v>2829.539698</v>
      </c>
      <c r="H24382" s="3">
        <v>-2120.8148738899999</v>
      </c>
      <c r="I24382" s="6">
        <v>25.047353978138101</v>
      </c>
      <c r="J24382" s="3">
        <v>721.15550842905702</v>
      </c>
      <c r="K24382" s="3">
        <v>2859.0931537220999</v>
      </c>
      <c r="L24382" s="6">
        <v>-2137.9376452930501</v>
      </c>
      <c r="M24382" s="6">
        <v>25.2232253254925</v>
      </c>
      <c r="N24382" s="2" t="s">
        <v>15</v>
      </c>
      <c r="O24382" s="1"/>
      <c r="P24382" s="1"/>
    </row>
    <row r="24383" spans="1:16" x14ac:dyDescent="0.2">
      <c r="A24383" s="2" t="s">
        <v>329</v>
      </c>
      <c r="B24383" s="2" t="s">
        <v>13</v>
      </c>
      <c r="C24383" s="2" t="s">
        <v>81</v>
      </c>
      <c r="D24383" s="4">
        <v>0.982762824142971</v>
      </c>
      <c r="E24383" s="5">
        <v>544</v>
      </c>
      <c r="F24383" s="3">
        <v>136692.50450286001</v>
      </c>
      <c r="G24383" s="3">
        <v>127960.507125</v>
      </c>
      <c r="H24383" s="3">
        <v>8731.9973778599797</v>
      </c>
      <c r="I24383" s="6">
        <v>106.82397840869</v>
      </c>
      <c r="J24383" s="3">
        <v>139090.02370135899</v>
      </c>
      <c r="K24383" s="3">
        <v>129805.627319483</v>
      </c>
      <c r="L24383" s="6">
        <v>9284.3963818759094</v>
      </c>
      <c r="M24383" s="6">
        <v>107.15253766235</v>
      </c>
      <c r="N24383" s="2" t="s">
        <v>15</v>
      </c>
      <c r="O24383" s="1"/>
      <c r="P24383" s="1"/>
    </row>
    <row r="24384" spans="1:16" x14ac:dyDescent="0.2">
      <c r="A24384" s="2" t="s">
        <v>329</v>
      </c>
      <c r="B24384" s="2" t="s">
        <v>13</v>
      </c>
      <c r="C24384" s="2" t="s">
        <v>107</v>
      </c>
      <c r="D24384" s="4">
        <v>0.982762824142971</v>
      </c>
      <c r="E24384" s="5">
        <v>684</v>
      </c>
      <c r="F24384" s="3">
        <v>153690.05964642001</v>
      </c>
      <c r="G24384" s="3">
        <v>165707.701848</v>
      </c>
      <c r="H24384" s="3">
        <v>-12017.64220158</v>
      </c>
      <c r="I24384" s="6">
        <v>92.747686397459404</v>
      </c>
      <c r="J24384" s="3">
        <v>156385.70758966901</v>
      </c>
      <c r="K24384" s="3">
        <v>168760.59472711899</v>
      </c>
      <c r="L24384" s="6">
        <v>-12374.887137449999</v>
      </c>
      <c r="M24384" s="6">
        <v>92.667193927907306</v>
      </c>
      <c r="N24384" s="2" t="s">
        <v>15</v>
      </c>
      <c r="O24384" s="1"/>
      <c r="P24384" s="1"/>
    </row>
    <row r="24385" spans="1:16" x14ac:dyDescent="0.2">
      <c r="A24385" s="2" t="s">
        <v>329</v>
      </c>
      <c r="B24385" s="2" t="s">
        <v>13</v>
      </c>
      <c r="C24385" s="2" t="s">
        <v>26</v>
      </c>
      <c r="D24385" s="4">
        <v>0.982762824142971</v>
      </c>
      <c r="E24385" s="5">
        <v>2551</v>
      </c>
      <c r="F24385" s="3">
        <v>533131.25606528996</v>
      </c>
      <c r="G24385" s="3">
        <v>321075.15686599998</v>
      </c>
      <c r="H24385" s="3">
        <v>212056.09919929001</v>
      </c>
      <c r="I24385" s="6">
        <v>166.04562659695</v>
      </c>
      <c r="J24385" s="3">
        <v>542482.11569278</v>
      </c>
      <c r="K24385" s="3">
        <v>317788.07849161298</v>
      </c>
      <c r="L24385" s="6">
        <v>224694.03720116601</v>
      </c>
      <c r="M24385" s="6">
        <v>170.70562189358401</v>
      </c>
      <c r="N24385" s="2" t="s">
        <v>15</v>
      </c>
      <c r="O24385" s="1"/>
      <c r="P24385" s="1"/>
    </row>
    <row r="24386" spans="1:16" x14ac:dyDescent="0.2">
      <c r="A24386" s="2" t="s">
        <v>329</v>
      </c>
      <c r="B24386" s="2" t="s">
        <v>13</v>
      </c>
      <c r="C24386" s="2" t="s">
        <v>86</v>
      </c>
      <c r="D24386" s="4">
        <v>0.982762824142971</v>
      </c>
      <c r="E24386" s="5">
        <v>2693</v>
      </c>
      <c r="F24386" s="3">
        <v>582574.37653668004</v>
      </c>
      <c r="G24386" s="3">
        <v>446070.97581799998</v>
      </c>
      <c r="H24386" s="3">
        <v>136503.40071868</v>
      </c>
      <c r="I24386" s="6">
        <v>130.60127381485901</v>
      </c>
      <c r="J24386" s="3">
        <v>592792.44414309296</v>
      </c>
      <c r="K24386" s="3">
        <v>445283.339532763</v>
      </c>
      <c r="L24386" s="6">
        <v>147509.10461032999</v>
      </c>
      <c r="M24386" s="6">
        <v>133.127020823441</v>
      </c>
      <c r="N24386" s="2" t="s">
        <v>15</v>
      </c>
      <c r="O24386" s="1"/>
      <c r="P24386" s="1"/>
    </row>
    <row r="24387" spans="1:16" x14ac:dyDescent="0.2">
      <c r="A24387" s="2" t="s">
        <v>329</v>
      </c>
      <c r="B24387" s="2" t="s">
        <v>13</v>
      </c>
      <c r="C24387" s="2" t="s">
        <v>27</v>
      </c>
      <c r="D24387" s="4">
        <v>0.982762824142971</v>
      </c>
      <c r="E24387" s="5">
        <v>5491</v>
      </c>
      <c r="F24387" s="3">
        <v>924429.49</v>
      </c>
      <c r="G24387" s="3">
        <v>667205.83896299999</v>
      </c>
      <c r="H24387" s="3">
        <v>257223.651037</v>
      </c>
      <c r="I24387" s="6">
        <v>138.55236810229201</v>
      </c>
      <c r="J24387" s="3">
        <v>940643.52790935</v>
      </c>
      <c r="K24387" s="3">
        <v>646436.19304854202</v>
      </c>
      <c r="L24387" s="6">
        <v>294207.33486080798</v>
      </c>
      <c r="M24387" s="6">
        <v>145.51220027971399</v>
      </c>
      <c r="N24387" s="2" t="s">
        <v>15</v>
      </c>
      <c r="O24387" s="1"/>
      <c r="P24387" s="1"/>
    </row>
    <row r="24388" spans="1:16" x14ac:dyDescent="0.2">
      <c r="A24388" s="2" t="s">
        <v>329</v>
      </c>
      <c r="B24388" s="2" t="s">
        <v>13</v>
      </c>
      <c r="C24388" s="2" t="s">
        <v>123</v>
      </c>
      <c r="D24388" s="4">
        <v>0.982762824142971</v>
      </c>
      <c r="E24388" s="5">
        <v>2</v>
      </c>
      <c r="F24388" s="3">
        <v>66.319095820000001</v>
      </c>
      <c r="G24388" s="3">
        <v>390.965957</v>
      </c>
      <c r="H24388" s="3">
        <v>-324.64686117999997</v>
      </c>
      <c r="I24388" s="6">
        <v>16.962882479305001</v>
      </c>
      <c r="J24388" s="3">
        <v>67.482300093956397</v>
      </c>
      <c r="K24388" s="3">
        <v>386.47017802807198</v>
      </c>
      <c r="L24388" s="6">
        <v>-318.987877934116</v>
      </c>
      <c r="M24388" s="6">
        <v>17.461192073934001</v>
      </c>
      <c r="N24388" s="2" t="s">
        <v>15</v>
      </c>
      <c r="O24388" s="1"/>
      <c r="P24388" s="1"/>
    </row>
    <row r="24389" spans="1:16" x14ac:dyDescent="0.2">
      <c r="A24389" s="2" t="s">
        <v>329</v>
      </c>
      <c r="B24389" s="2" t="s">
        <v>13</v>
      </c>
      <c r="C24389" s="2" t="s">
        <v>171</v>
      </c>
      <c r="D24389" s="4">
        <v>0.982762824142971</v>
      </c>
      <c r="E24389" s="5">
        <v>3872</v>
      </c>
      <c r="F24389" s="3">
        <v>817542.64098370995</v>
      </c>
      <c r="G24389" s="3">
        <v>789547.018347</v>
      </c>
      <c r="H24389" s="3">
        <v>27995.622636709901</v>
      </c>
      <c r="I24389" s="6">
        <v>103.545782833215</v>
      </c>
      <c r="J24389" s="3">
        <v>831881.93621045502</v>
      </c>
      <c r="K24389" s="3">
        <v>781382.43464188604</v>
      </c>
      <c r="L24389" s="6">
        <v>50499.501568569001</v>
      </c>
      <c r="M24389" s="6">
        <v>106.462840643674</v>
      </c>
      <c r="N24389" s="2" t="s">
        <v>15</v>
      </c>
      <c r="O24389" s="1"/>
      <c r="P24389" s="1"/>
    </row>
    <row r="24390" spans="1:16" x14ac:dyDescent="0.2">
      <c r="A24390" s="2" t="s">
        <v>329</v>
      </c>
      <c r="B24390" s="2" t="s">
        <v>13</v>
      </c>
      <c r="C24390" s="2" t="s">
        <v>70</v>
      </c>
      <c r="D24390" s="4">
        <v>0.982762824142971</v>
      </c>
      <c r="E24390" s="5">
        <v>48</v>
      </c>
      <c r="F24390" s="3">
        <v>4030.0725331899998</v>
      </c>
      <c r="G24390" s="3">
        <v>10775.996582</v>
      </c>
      <c r="H24390" s="3">
        <v>-6745.9240488100004</v>
      </c>
      <c r="I24390" s="6">
        <v>37.398606268321799</v>
      </c>
      <c r="J24390" s="3">
        <v>4100.7580203336202</v>
      </c>
      <c r="K24390" s="3">
        <v>10518.557661065601</v>
      </c>
      <c r="L24390" s="6">
        <v>-6417.7996407319797</v>
      </c>
      <c r="M24390" s="6">
        <v>38.9859346924775</v>
      </c>
      <c r="N24390" s="2" t="s">
        <v>15</v>
      </c>
      <c r="O24390" s="1"/>
      <c r="P24390" s="1"/>
    </row>
    <row r="24391" spans="1:16" x14ac:dyDescent="0.2">
      <c r="A24391" s="2" t="s">
        <v>329</v>
      </c>
      <c r="B24391" s="2" t="s">
        <v>13</v>
      </c>
      <c r="C24391" s="2" t="s">
        <v>172</v>
      </c>
      <c r="D24391" s="4">
        <v>0.982762824142971</v>
      </c>
      <c r="E24391" s="5">
        <v>27</v>
      </c>
      <c r="F24391" s="3">
        <v>4180.1363738800001</v>
      </c>
      <c r="G24391" s="3">
        <v>7056.7558650000001</v>
      </c>
      <c r="H24391" s="3">
        <v>-2876.61949112</v>
      </c>
      <c r="I24391" s="6">
        <v>59.235949972601198</v>
      </c>
      <c r="J24391" s="3">
        <v>4253.4539068725298</v>
      </c>
      <c r="K24391" s="3">
        <v>6863.7635433519399</v>
      </c>
      <c r="L24391" s="6">
        <v>-2610.3096364794101</v>
      </c>
      <c r="M24391" s="6">
        <v>61.969703356000799</v>
      </c>
      <c r="N24391" s="2" t="s">
        <v>15</v>
      </c>
      <c r="O24391" s="1"/>
      <c r="P24391" s="1"/>
    </row>
    <row r="24392" spans="1:16" x14ac:dyDescent="0.2">
      <c r="A24392" s="2" t="s">
        <v>329</v>
      </c>
      <c r="B24392" s="2" t="s">
        <v>13</v>
      </c>
      <c r="C24392" s="2" t="s">
        <v>50</v>
      </c>
      <c r="D24392" s="4">
        <v>0.982762824142971</v>
      </c>
      <c r="E24392" s="5">
        <v>7926</v>
      </c>
      <c r="F24392" s="3">
        <v>1368468.2128023801</v>
      </c>
      <c r="G24392" s="3">
        <v>1229015.9137810001</v>
      </c>
      <c r="H24392" s="3">
        <v>139452.29902137999</v>
      </c>
      <c r="I24392" s="6">
        <v>111.346663412385</v>
      </c>
      <c r="J24392" s="3">
        <v>1392470.47119</v>
      </c>
      <c r="K24392" s="3">
        <v>1224440.7208086899</v>
      </c>
      <c r="L24392" s="6">
        <v>168029.75038131699</v>
      </c>
      <c r="M24392" s="6">
        <v>113.722979604136</v>
      </c>
      <c r="N24392" s="2" t="s">
        <v>15</v>
      </c>
      <c r="O24392" s="1"/>
      <c r="P24392" s="1"/>
    </row>
    <row r="24393" spans="1:16" x14ac:dyDescent="0.2">
      <c r="A24393" s="2" t="s">
        <v>329</v>
      </c>
      <c r="B24393" s="2" t="s">
        <v>13</v>
      </c>
      <c r="C24393" s="2" t="s">
        <v>28</v>
      </c>
      <c r="D24393" s="4">
        <v>0.982762824142971</v>
      </c>
      <c r="E24393" s="5">
        <v>9475</v>
      </c>
      <c r="F24393" s="3">
        <v>1500127.95352256</v>
      </c>
      <c r="G24393" s="3">
        <v>2289007.302404</v>
      </c>
      <c r="H24393" s="3">
        <v>-788879.34888144</v>
      </c>
      <c r="I24393" s="6">
        <v>65.536180332280694</v>
      </c>
      <c r="J24393" s="3">
        <v>1526439.45891092</v>
      </c>
      <c r="K24393" s="3">
        <v>2310251.8757338999</v>
      </c>
      <c r="L24393" s="6">
        <v>-783812.416822984</v>
      </c>
      <c r="M24393" s="6">
        <v>66.072425909231697</v>
      </c>
      <c r="N24393" s="2" t="s">
        <v>15</v>
      </c>
      <c r="O24393" s="1"/>
      <c r="P24393" s="1"/>
    </row>
    <row r="24394" spans="1:16" x14ac:dyDescent="0.2">
      <c r="A24394" s="2" t="s">
        <v>329</v>
      </c>
      <c r="B24394" s="2" t="s">
        <v>13</v>
      </c>
      <c r="C24394" s="2" t="s">
        <v>29</v>
      </c>
      <c r="D24394" s="4">
        <v>0.982762824142971</v>
      </c>
      <c r="E24394" s="5">
        <v>2002</v>
      </c>
      <c r="F24394" s="3">
        <v>695631.80411992001</v>
      </c>
      <c r="G24394" s="3">
        <v>577303.99546799995</v>
      </c>
      <c r="H24394" s="3">
        <v>118327.80865192</v>
      </c>
      <c r="I24394" s="6">
        <v>120.49662042543</v>
      </c>
      <c r="J24394" s="3">
        <v>707832.84331756702</v>
      </c>
      <c r="K24394" s="3">
        <v>578496.74843763001</v>
      </c>
      <c r="L24394" s="6">
        <v>129336.094879936</v>
      </c>
      <c r="M24394" s="6">
        <v>122.357272574001</v>
      </c>
      <c r="N24394" s="2" t="s">
        <v>15</v>
      </c>
      <c r="O24394" s="1"/>
      <c r="P24394" s="1"/>
    </row>
    <row r="24395" spans="1:16" x14ac:dyDescent="0.2">
      <c r="A24395" s="2" t="s">
        <v>329</v>
      </c>
      <c r="B24395" s="2" t="s">
        <v>13</v>
      </c>
      <c r="C24395" s="2" t="s">
        <v>108</v>
      </c>
      <c r="D24395" s="4">
        <v>0.982762824142971</v>
      </c>
      <c r="E24395" s="5">
        <v>9250</v>
      </c>
      <c r="F24395" s="3">
        <v>616140.40522308997</v>
      </c>
      <c r="G24395" s="3">
        <v>1270598.193588</v>
      </c>
      <c r="H24395" s="3">
        <v>-654457.78836491005</v>
      </c>
      <c r="I24395" s="6">
        <v>48.492151833081998</v>
      </c>
      <c r="J24395" s="3">
        <v>626947.20443907997</v>
      </c>
      <c r="K24395" s="3">
        <v>1259137.4657992001</v>
      </c>
      <c r="L24395" s="6">
        <v>-632190.26136012201</v>
      </c>
      <c r="M24395" s="6">
        <v>49.791799661933098</v>
      </c>
      <c r="N24395" s="2" t="s">
        <v>15</v>
      </c>
      <c r="O24395" s="1"/>
      <c r="P24395" s="1"/>
    </row>
    <row r="24396" spans="1:16" x14ac:dyDescent="0.2">
      <c r="A24396" s="2" t="s">
        <v>329</v>
      </c>
      <c r="B24396" s="2" t="s">
        <v>13</v>
      </c>
      <c r="C24396" s="2" t="s">
        <v>30</v>
      </c>
      <c r="D24396" s="4">
        <v>0.982762824142971</v>
      </c>
      <c r="E24396" s="5">
        <v>4476</v>
      </c>
      <c r="F24396" s="3">
        <v>1208037.94831765</v>
      </c>
      <c r="G24396" s="3">
        <v>711314.32561000006</v>
      </c>
      <c r="H24396" s="3">
        <v>496723.62270765001</v>
      </c>
      <c r="I24396" s="6">
        <v>169.83180358158501</v>
      </c>
      <c r="J24396" s="3">
        <v>1229226.33888918</v>
      </c>
      <c r="K24396" s="3">
        <v>705847.93933477101</v>
      </c>
      <c r="L24396" s="6">
        <v>523378.39955440402</v>
      </c>
      <c r="M24396" s="6">
        <v>174.14888822196801</v>
      </c>
      <c r="N24396" s="2" t="s">
        <v>15</v>
      </c>
      <c r="O24396" s="1"/>
      <c r="P24396" s="1"/>
    </row>
    <row r="24397" spans="1:16" x14ac:dyDescent="0.2">
      <c r="A24397" s="2" t="s">
        <v>329</v>
      </c>
      <c r="B24397" s="2" t="s">
        <v>13</v>
      </c>
      <c r="C24397" s="2" t="s">
        <v>176</v>
      </c>
      <c r="D24397" s="4">
        <v>0.982762824142971</v>
      </c>
      <c r="E24397" s="5">
        <v>429</v>
      </c>
      <c r="F24397" s="3">
        <v>33511.473594269999</v>
      </c>
      <c r="G24397" s="3">
        <v>67706.618415999998</v>
      </c>
      <c r="H24397" s="3">
        <v>-34195.144821729999</v>
      </c>
      <c r="I24397" s="6">
        <v>49.495122306020797</v>
      </c>
      <c r="J24397" s="3">
        <v>34099.248334402699</v>
      </c>
      <c r="K24397" s="3">
        <v>67086.389484358602</v>
      </c>
      <c r="L24397" s="6">
        <v>-32987.141149955998</v>
      </c>
      <c r="M24397" s="6">
        <v>50.828862003898699</v>
      </c>
      <c r="N24397" s="2" t="s">
        <v>15</v>
      </c>
      <c r="O24397" s="1"/>
      <c r="P24397" s="1"/>
    </row>
    <row r="24398" spans="1:16" x14ac:dyDescent="0.2">
      <c r="A24398" s="2" t="s">
        <v>329</v>
      </c>
      <c r="B24398" s="2" t="s">
        <v>13</v>
      </c>
      <c r="C24398" s="2" t="s">
        <v>63</v>
      </c>
      <c r="D24398" s="4">
        <v>0.982762824142971</v>
      </c>
      <c r="E24398" s="5">
        <v>102</v>
      </c>
      <c r="F24398" s="3">
        <v>5197.9080936700002</v>
      </c>
      <c r="G24398" s="3">
        <v>4829.6435719999999</v>
      </c>
      <c r="H24398" s="3">
        <v>368.26452167000002</v>
      </c>
      <c r="I24398" s="6">
        <v>107.625086948549</v>
      </c>
      <c r="J24398" s="3">
        <v>5289.07684130492</v>
      </c>
      <c r="K24398" s="3">
        <v>4973.7903540833204</v>
      </c>
      <c r="L24398" s="6">
        <v>315.28648722159699</v>
      </c>
      <c r="M24398" s="6">
        <v>106.338958113961</v>
      </c>
      <c r="N24398" s="2" t="s">
        <v>15</v>
      </c>
      <c r="O24398" s="1"/>
      <c r="P24398" s="1"/>
    </row>
    <row r="24399" spans="1:16" x14ac:dyDescent="0.2">
      <c r="A24399" s="2" t="s">
        <v>329</v>
      </c>
      <c r="B24399" s="2" t="s">
        <v>13</v>
      </c>
      <c r="C24399" s="2" t="s">
        <v>64</v>
      </c>
      <c r="D24399" s="4">
        <v>0.982762824142971</v>
      </c>
      <c r="E24399" s="5">
        <v>106</v>
      </c>
      <c r="F24399" s="3">
        <v>5184.1345752200004</v>
      </c>
      <c r="G24399" s="3">
        <v>4977.4017739999999</v>
      </c>
      <c r="H24399" s="3">
        <v>206.73280122</v>
      </c>
      <c r="I24399" s="6">
        <v>104.15342804553001</v>
      </c>
      <c r="J24399" s="3">
        <v>5275.0617421257102</v>
      </c>
      <c r="K24399" s="3">
        <v>5101.6594753939698</v>
      </c>
      <c r="L24399" s="6">
        <v>173.40226673174101</v>
      </c>
      <c r="M24399" s="6">
        <v>103.398938474198</v>
      </c>
      <c r="N24399" s="2" t="s">
        <v>15</v>
      </c>
      <c r="O24399" s="1"/>
      <c r="P24399" s="1"/>
    </row>
    <row r="24400" spans="1:16" x14ac:dyDescent="0.2">
      <c r="A24400" s="2" t="s">
        <v>329</v>
      </c>
      <c r="B24400" s="2" t="s">
        <v>13</v>
      </c>
      <c r="C24400" s="2" t="s">
        <v>178</v>
      </c>
      <c r="D24400" s="4">
        <v>0.982762824142971</v>
      </c>
      <c r="E24400" s="5">
        <v>147</v>
      </c>
      <c r="F24400" s="3">
        <v>20187.088798050001</v>
      </c>
      <c r="G24400" s="3">
        <v>12906.156621</v>
      </c>
      <c r="H24400" s="3">
        <v>7280.9321770500001</v>
      </c>
      <c r="I24400" s="6">
        <v>156.414410508571</v>
      </c>
      <c r="J24400" s="3">
        <v>20541.160392034999</v>
      </c>
      <c r="K24400" s="3">
        <v>13253.411316655</v>
      </c>
      <c r="L24400" s="6">
        <v>7287.7490753800002</v>
      </c>
      <c r="M24400" s="6">
        <v>154.987722792711</v>
      </c>
      <c r="N24400" s="2" t="s">
        <v>15</v>
      </c>
      <c r="O24400" s="1"/>
      <c r="P24400" s="1"/>
    </row>
    <row r="24401" spans="1:16" x14ac:dyDescent="0.2">
      <c r="A24401" s="2" t="s">
        <v>329</v>
      </c>
      <c r="B24401" s="2" t="s">
        <v>13</v>
      </c>
      <c r="C24401" s="2" t="s">
        <v>189</v>
      </c>
      <c r="D24401" s="4">
        <v>0.982762824142971</v>
      </c>
      <c r="E24401" s="5">
        <v>43</v>
      </c>
      <c r="F24401" s="3">
        <v>10084.71661757</v>
      </c>
      <c r="G24401" s="3">
        <v>8456.656637</v>
      </c>
      <c r="H24401" s="3">
        <v>1628.0599805700001</v>
      </c>
      <c r="I24401" s="6">
        <v>119.25181605987</v>
      </c>
      <c r="J24401" s="3">
        <v>10261.597579624</v>
      </c>
      <c r="K24401" s="3">
        <v>8510.6429805337793</v>
      </c>
      <c r="L24401" s="6">
        <v>1750.95459909027</v>
      </c>
      <c r="M24401" s="6">
        <v>120.573705219396</v>
      </c>
      <c r="N24401" s="2" t="s">
        <v>15</v>
      </c>
      <c r="O24401" s="1"/>
      <c r="P24401" s="1"/>
    </row>
    <row r="24402" spans="1:16" x14ac:dyDescent="0.2">
      <c r="A24402" s="2" t="s">
        <v>329</v>
      </c>
      <c r="B24402" s="2" t="s">
        <v>13</v>
      </c>
      <c r="C24402" s="2" t="s">
        <v>78</v>
      </c>
      <c r="D24402" s="4">
        <v>0.982762824142971</v>
      </c>
      <c r="E24402" s="5">
        <v>938</v>
      </c>
      <c r="F24402" s="3">
        <v>125908.11010931</v>
      </c>
      <c r="G24402" s="3">
        <v>145506.60717100001</v>
      </c>
      <c r="H24402" s="3">
        <v>-19598.497061689999</v>
      </c>
      <c r="I24402" s="6">
        <v>86.530854204676899</v>
      </c>
      <c r="J24402" s="3">
        <v>128116.47634220299</v>
      </c>
      <c r="K24402" s="3">
        <v>146248.10188956099</v>
      </c>
      <c r="L24402" s="6">
        <v>-18131.625547357198</v>
      </c>
      <c r="M24402" s="6">
        <v>87.602146412095394</v>
      </c>
      <c r="N24402" s="2" t="s">
        <v>15</v>
      </c>
      <c r="O24402" s="1"/>
      <c r="P24402" s="1"/>
    </row>
    <row r="24403" spans="1:16" x14ac:dyDescent="0.2">
      <c r="A24403" s="2" t="s">
        <v>329</v>
      </c>
      <c r="B24403" s="2" t="s">
        <v>13</v>
      </c>
      <c r="C24403" s="2" t="s">
        <v>182</v>
      </c>
      <c r="D24403" s="4">
        <v>0.982762824142971</v>
      </c>
      <c r="E24403" s="5">
        <v>2</v>
      </c>
      <c r="F24403" s="3">
        <v>10627.083018220001</v>
      </c>
      <c r="G24403" s="3">
        <v>41.924787000000002</v>
      </c>
      <c r="H24403" s="3">
        <v>10585.158231220001</v>
      </c>
      <c r="I24403" s="6">
        <v>25347.971399878599</v>
      </c>
      <c r="J24403" s="3">
        <v>10813.476819788601</v>
      </c>
      <c r="K24403" s="3">
        <v>40.319731682006697</v>
      </c>
      <c r="L24403" s="6">
        <v>10773.1570881066</v>
      </c>
      <c r="M24403" s="6">
        <v>26819.317412804801</v>
      </c>
      <c r="N24403" s="2" t="s">
        <v>15</v>
      </c>
      <c r="O24403" s="1"/>
      <c r="P24403" s="1"/>
    </row>
    <row r="24404" spans="1:16" x14ac:dyDescent="0.2">
      <c r="A24404" s="2" t="s">
        <v>329</v>
      </c>
      <c r="B24404" s="2" t="s">
        <v>13</v>
      </c>
      <c r="C24404" s="2" t="s">
        <v>109</v>
      </c>
      <c r="D24404" s="4">
        <v>0.982762824142971</v>
      </c>
      <c r="E24404" s="5">
        <v>663</v>
      </c>
      <c r="F24404" s="3">
        <v>55512.891740049999</v>
      </c>
      <c r="G24404" s="3">
        <v>78959.272003000005</v>
      </c>
      <c r="H24404" s="3">
        <v>-23446.380262949999</v>
      </c>
      <c r="I24404" s="6">
        <v>70.305728930657807</v>
      </c>
      <c r="J24404" s="3">
        <v>56486.560517244499</v>
      </c>
      <c r="K24404" s="3">
        <v>81548.218766317805</v>
      </c>
      <c r="L24404" s="6">
        <v>-25061.658249073302</v>
      </c>
      <c r="M24404" s="6">
        <v>69.267681589846504</v>
      </c>
      <c r="N24404" s="2" t="s">
        <v>15</v>
      </c>
      <c r="O24404" s="1"/>
      <c r="P24404" s="1"/>
    </row>
    <row r="24405" spans="1:16" x14ac:dyDescent="0.2">
      <c r="A24405" s="2" t="s">
        <v>329</v>
      </c>
      <c r="B24405" s="2" t="s">
        <v>13</v>
      </c>
      <c r="C24405" s="2" t="s">
        <v>75</v>
      </c>
      <c r="D24405" s="4">
        <v>0.982762824142971</v>
      </c>
      <c r="E24405" s="5">
        <v>101</v>
      </c>
      <c r="F24405" s="3">
        <v>18243.41890524</v>
      </c>
      <c r="G24405" s="3">
        <v>19729.980361000002</v>
      </c>
      <c r="H24405" s="3">
        <v>-1486.5614557599999</v>
      </c>
      <c r="I24405" s="6">
        <v>92.465469156277194</v>
      </c>
      <c r="J24405" s="3">
        <v>18563.3994866965</v>
      </c>
      <c r="K24405" s="3">
        <v>19173.558326545201</v>
      </c>
      <c r="L24405" s="6">
        <v>-610.15883984871095</v>
      </c>
      <c r="M24405" s="6">
        <v>96.817706815516004</v>
      </c>
      <c r="N24405" s="2" t="s">
        <v>15</v>
      </c>
      <c r="O24405" s="1"/>
      <c r="P24405" s="1"/>
    </row>
    <row r="24406" spans="1:16" x14ac:dyDescent="0.2">
      <c r="A24406" s="2" t="s">
        <v>329</v>
      </c>
      <c r="B24406" s="2" t="s">
        <v>110</v>
      </c>
      <c r="C24406" s="2" t="s">
        <v>111</v>
      </c>
      <c r="D24406" s="4">
        <v>0.982762824142971</v>
      </c>
      <c r="E24406" s="5">
        <v>1874</v>
      </c>
      <c r="F24406" s="3">
        <v>39222.82</v>
      </c>
      <c r="G24406" s="3">
        <v>193259.383328</v>
      </c>
      <c r="H24406" s="3">
        <v>-154036.56332799999</v>
      </c>
      <c r="I24406" s="6">
        <v>20.295428519209899</v>
      </c>
      <c r="J24406" s="3">
        <v>39910.768942857299</v>
      </c>
      <c r="K24406" s="3">
        <v>192950.43580692899</v>
      </c>
      <c r="L24406" s="6">
        <v>-153039.666864072</v>
      </c>
      <c r="M24406" s="6">
        <v>20.6844668559303</v>
      </c>
      <c r="N24406" s="2" t="s">
        <v>15</v>
      </c>
      <c r="O24406" s="1"/>
      <c r="P24406" s="1"/>
    </row>
    <row r="24407" spans="1:16" x14ac:dyDescent="0.2">
      <c r="A24407" s="2" t="s">
        <v>329</v>
      </c>
      <c r="B24407" s="2" t="s">
        <v>110</v>
      </c>
      <c r="C24407" s="2" t="s">
        <v>112</v>
      </c>
      <c r="D24407" s="4">
        <v>0.982762824142971</v>
      </c>
      <c r="E24407" s="5">
        <v>879</v>
      </c>
      <c r="F24407" s="3">
        <v>23495.67</v>
      </c>
      <c r="G24407" s="3">
        <v>119874.78528</v>
      </c>
      <c r="H24407" s="3">
        <v>-96379.115279999998</v>
      </c>
      <c r="I24407" s="6">
        <v>19.600176922210501</v>
      </c>
      <c r="J24407" s="3">
        <v>23907.772478562802</v>
      </c>
      <c r="K24407" s="3">
        <v>120993.675854385</v>
      </c>
      <c r="L24407" s="6">
        <v>-97085.903375822207</v>
      </c>
      <c r="M24407" s="6">
        <v>19.7595223963074</v>
      </c>
      <c r="N24407" s="2" t="s">
        <v>15</v>
      </c>
      <c r="O24407" s="1"/>
      <c r="P24407" s="1"/>
    </row>
    <row r="24408" spans="1:16" x14ac:dyDescent="0.2">
      <c r="A24408" s="2" t="s">
        <v>329</v>
      </c>
      <c r="B24408" s="2" t="s">
        <v>110</v>
      </c>
      <c r="C24408" s="2" t="s">
        <v>113</v>
      </c>
      <c r="D24408" s="4">
        <v>0.982762824142971</v>
      </c>
      <c r="E24408" s="5">
        <v>740</v>
      </c>
      <c r="F24408" s="3">
        <v>22348</v>
      </c>
      <c r="G24408" s="3">
        <v>96895.396500000003</v>
      </c>
      <c r="H24408" s="3">
        <v>-74547.396500000003</v>
      </c>
      <c r="I24408" s="6">
        <v>23.064047217145099</v>
      </c>
      <c r="J24408" s="3">
        <v>22739.972912069399</v>
      </c>
      <c r="K24408" s="3">
        <v>96460.314637742704</v>
      </c>
      <c r="L24408" s="6">
        <v>-73720.341725673294</v>
      </c>
      <c r="M24408" s="6">
        <v>23.574433690652501</v>
      </c>
      <c r="N24408" s="2" t="s">
        <v>15</v>
      </c>
      <c r="O24408" s="1"/>
      <c r="P24408" s="1"/>
    </row>
    <row r="24409" spans="1:16" x14ac:dyDescent="0.2">
      <c r="A24409" s="2" t="s">
        <v>329</v>
      </c>
      <c r="B24409" s="2" t="s">
        <v>110</v>
      </c>
      <c r="C24409" s="2" t="s">
        <v>451</v>
      </c>
      <c r="D24409" s="4">
        <v>0.982762824142971</v>
      </c>
      <c r="E24409" s="5">
        <v>4509</v>
      </c>
      <c r="F24409" s="3">
        <v>448194.6</v>
      </c>
      <c r="G24409" s="3">
        <v>523228.73823900003</v>
      </c>
      <c r="H24409" s="3">
        <v>-75034.138239000007</v>
      </c>
      <c r="I24409" s="6">
        <v>85.659400419874103</v>
      </c>
      <c r="J24409" s="3">
        <v>456055.71251726302</v>
      </c>
      <c r="K24409" s="3">
        <v>522040.903150864</v>
      </c>
      <c r="L24409" s="6">
        <v>-65985.190633601</v>
      </c>
      <c r="M24409" s="6">
        <v>87.360149322526894</v>
      </c>
      <c r="N24409" s="2" t="s">
        <v>15</v>
      </c>
      <c r="O24409" s="1"/>
      <c r="P24409" s="1"/>
    </row>
    <row r="24410" spans="1:16" x14ac:dyDescent="0.2">
      <c r="A24410" s="2" t="s">
        <v>329</v>
      </c>
      <c r="B24410" s="2" t="s">
        <v>110</v>
      </c>
      <c r="C24410" s="2" t="s">
        <v>453</v>
      </c>
      <c r="D24410" s="4">
        <v>0.982762824142971</v>
      </c>
      <c r="E24410" s="5">
        <v>1012</v>
      </c>
      <c r="F24410" s="3">
        <v>39721</v>
      </c>
      <c r="G24410" s="3">
        <v>134628.325304</v>
      </c>
      <c r="H24410" s="3">
        <v>-94907.325303999998</v>
      </c>
      <c r="I24410" s="6">
        <v>29.504192308941899</v>
      </c>
      <c r="J24410" s="3">
        <v>40417.686774669302</v>
      </c>
      <c r="K24410" s="3">
        <v>134597.95083690199</v>
      </c>
      <c r="L24410" s="6">
        <v>-94180.264062232702</v>
      </c>
      <c r="M24410" s="6">
        <v>30.028456245701001</v>
      </c>
      <c r="N24410" s="2" t="s">
        <v>15</v>
      </c>
      <c r="O24410" s="1"/>
      <c r="P24410" s="1"/>
    </row>
    <row r="24411" spans="1:16" x14ac:dyDescent="0.2">
      <c r="A24411" s="2" t="s">
        <v>329</v>
      </c>
      <c r="B24411" s="2" t="s">
        <v>54</v>
      </c>
      <c r="C24411" s="2" t="s">
        <v>72</v>
      </c>
      <c r="D24411" s="4">
        <v>0.982762824142971</v>
      </c>
      <c r="E24411" s="5">
        <v>25457</v>
      </c>
      <c r="F24411" s="3">
        <v>549616.63</v>
      </c>
      <c r="G24411" s="3">
        <v>831141.90173499996</v>
      </c>
      <c r="H24411" s="3">
        <v>-281525.27173500002</v>
      </c>
      <c r="I24411" s="6">
        <v>66.127893305906099</v>
      </c>
      <c r="J24411" s="3">
        <v>559256.63496612199</v>
      </c>
      <c r="K24411" s="3">
        <v>838810.158248252</v>
      </c>
      <c r="L24411" s="6">
        <v>-279553.52328213002</v>
      </c>
      <c r="M24411" s="6">
        <v>66.672611134569294</v>
      </c>
      <c r="N24411" s="2" t="s">
        <v>56</v>
      </c>
      <c r="O24411" s="1"/>
      <c r="P24411" s="1"/>
    </row>
    <row r="24412" spans="1:16" x14ac:dyDescent="0.2">
      <c r="A24412" s="2" t="s">
        <v>329</v>
      </c>
      <c r="B24412" s="2" t="s">
        <v>54</v>
      </c>
      <c r="C24412" s="2" t="s">
        <v>55</v>
      </c>
      <c r="D24412" s="4">
        <v>0.982762824142971</v>
      </c>
      <c r="E24412" s="5">
        <v>3531274</v>
      </c>
      <c r="F24412" s="3">
        <v>5770266.7400000002</v>
      </c>
      <c r="G24412" s="3">
        <v>5355694.6280850004</v>
      </c>
      <c r="H24412" s="3">
        <v>414572.11191500002</v>
      </c>
      <c r="I24412" s="6">
        <v>107.74077203246399</v>
      </c>
      <c r="J24412" s="3">
        <v>5871474.3763654502</v>
      </c>
      <c r="K24412" s="3">
        <v>5429209.77241283</v>
      </c>
      <c r="L24412" s="6">
        <v>442264.60395262</v>
      </c>
      <c r="M24412" s="6">
        <v>108.14602165861901</v>
      </c>
      <c r="N24412" s="2" t="s">
        <v>56</v>
      </c>
      <c r="O24412" s="1"/>
      <c r="P24412" s="1"/>
    </row>
    <row r="24413" spans="1:16" x14ac:dyDescent="0.2">
      <c r="A24413" s="2" t="s">
        <v>329</v>
      </c>
      <c r="B24413" s="2" t="s">
        <v>57</v>
      </c>
      <c r="C24413" s="2" t="s">
        <v>14</v>
      </c>
      <c r="D24413" s="4">
        <v>0.982762824142971</v>
      </c>
      <c r="E24413" s="5">
        <v>2732</v>
      </c>
      <c r="F24413" s="3">
        <v>1393954.0907155201</v>
      </c>
      <c r="G24413" s="3">
        <v>2154597.4185230001</v>
      </c>
      <c r="H24413" s="3">
        <v>-760643.32780748</v>
      </c>
      <c r="I24413" s="6">
        <v>64.696730754977494</v>
      </c>
      <c r="J24413" s="3">
        <v>1418403.3588481899</v>
      </c>
      <c r="K24413" s="3">
        <v>2173131.4842715398</v>
      </c>
      <c r="L24413" s="6">
        <v>-754728.12542335805</v>
      </c>
      <c r="M24413" s="6">
        <v>65.270020204214603</v>
      </c>
      <c r="N24413" s="2" t="s">
        <v>58</v>
      </c>
      <c r="O24413" s="1"/>
      <c r="P24413" s="1"/>
    </row>
    <row r="24414" spans="1:16" x14ac:dyDescent="0.2">
      <c r="A24414" s="2" t="s">
        <v>329</v>
      </c>
      <c r="B24414" s="2" t="s">
        <v>57</v>
      </c>
      <c r="C24414" s="2" t="s">
        <v>16</v>
      </c>
      <c r="D24414" s="4">
        <v>0.982762824142971</v>
      </c>
      <c r="E24414" s="5">
        <v>1556</v>
      </c>
      <c r="F24414" s="3">
        <v>717479.21952305001</v>
      </c>
      <c r="G24414" s="3">
        <v>1294586.096019</v>
      </c>
      <c r="H24414" s="3">
        <v>-577106.87649595004</v>
      </c>
      <c r="I24414" s="6">
        <v>55.4215143920811</v>
      </c>
      <c r="J24414" s="3">
        <v>730063.45162550802</v>
      </c>
      <c r="K24414" s="3">
        <v>1299793.0992556999</v>
      </c>
      <c r="L24414" s="6">
        <v>-569729.647630197</v>
      </c>
      <c r="M24414" s="6">
        <v>56.167666380407901</v>
      </c>
      <c r="N24414" s="2" t="s">
        <v>58</v>
      </c>
      <c r="O24414" s="1"/>
      <c r="P24414" s="1"/>
    </row>
    <row r="24415" spans="1:16" x14ac:dyDescent="0.2">
      <c r="A24415" s="2" t="s">
        <v>329</v>
      </c>
      <c r="B24415" s="2" t="s">
        <v>57</v>
      </c>
      <c r="C24415" s="2" t="s">
        <v>99</v>
      </c>
      <c r="D24415" s="4">
        <v>0.982762824142971</v>
      </c>
      <c r="E24415" s="5">
        <v>163</v>
      </c>
      <c r="F24415" s="3">
        <v>224628.86680026</v>
      </c>
      <c r="G24415" s="3">
        <v>397012.58918399998</v>
      </c>
      <c r="H24415" s="3">
        <v>-172383.72238374001</v>
      </c>
      <c r="I24415" s="6">
        <v>56.579784349395801</v>
      </c>
      <c r="J24415" s="3">
        <v>228568.74647873401</v>
      </c>
      <c r="K24415" s="3">
        <v>398348.80358852301</v>
      </c>
      <c r="L24415" s="6">
        <v>-169780.057109788</v>
      </c>
      <c r="M24415" s="6">
        <v>57.379046810150903</v>
      </c>
      <c r="N24415" s="2" t="s">
        <v>58</v>
      </c>
      <c r="O24415" s="1"/>
      <c r="P24415" s="1"/>
    </row>
    <row r="24416" spans="1:16" x14ac:dyDescent="0.2">
      <c r="A24416" s="2" t="s">
        <v>329</v>
      </c>
      <c r="B24416" s="2" t="s">
        <v>57</v>
      </c>
      <c r="C24416" s="2" t="s">
        <v>100</v>
      </c>
      <c r="D24416" s="4">
        <v>0.982762824142971</v>
      </c>
      <c r="E24416" s="5">
        <v>2075</v>
      </c>
      <c r="F24416" s="3">
        <v>726383.18490452995</v>
      </c>
      <c r="G24416" s="3">
        <v>1315098.6154449999</v>
      </c>
      <c r="H24416" s="3">
        <v>-588715.43054047006</v>
      </c>
      <c r="I24416" s="6">
        <v>55.234122853877203</v>
      </c>
      <c r="J24416" s="3">
        <v>739123.58817396197</v>
      </c>
      <c r="K24416" s="3">
        <v>1319721.89973585</v>
      </c>
      <c r="L24416" s="6">
        <v>-580598.31156188995</v>
      </c>
      <c r="M24416" s="6">
        <v>56.0060106846678</v>
      </c>
      <c r="N24416" s="2" t="s">
        <v>58</v>
      </c>
      <c r="O24416" s="1"/>
      <c r="P24416" s="1"/>
    </row>
    <row r="24417" spans="1:16" x14ac:dyDescent="0.2">
      <c r="A24417" s="2" t="s">
        <v>329</v>
      </c>
      <c r="B24417" s="2" t="s">
        <v>57</v>
      </c>
      <c r="C24417" s="2" t="s">
        <v>118</v>
      </c>
      <c r="D24417" s="4">
        <v>0.982762824142971</v>
      </c>
      <c r="E24417" s="5">
        <v>3</v>
      </c>
      <c r="F24417" s="3">
        <v>1215.76737755</v>
      </c>
      <c r="G24417" s="3">
        <v>2180.928907</v>
      </c>
      <c r="H24417" s="3">
        <v>-965.16152944999999</v>
      </c>
      <c r="I24417" s="6">
        <v>55.7453924173237</v>
      </c>
      <c r="J24417" s="3">
        <v>1237.0913385029801</v>
      </c>
      <c r="K24417" s="3">
        <v>2129.6479634275202</v>
      </c>
      <c r="L24417" s="6">
        <v>-892.55662492453598</v>
      </c>
      <c r="M24417" s="6">
        <v>58.089006246458297</v>
      </c>
      <c r="N24417" s="2" t="s">
        <v>58</v>
      </c>
      <c r="O24417" s="1"/>
      <c r="P24417" s="1"/>
    </row>
    <row r="24418" spans="1:16" x14ac:dyDescent="0.2">
      <c r="A24418" s="2" t="s">
        <v>329</v>
      </c>
      <c r="B24418" s="2" t="s">
        <v>57</v>
      </c>
      <c r="C24418" s="2" t="s">
        <v>17</v>
      </c>
      <c r="D24418" s="4">
        <v>0.982762824142971</v>
      </c>
      <c r="E24418" s="5">
        <v>125</v>
      </c>
      <c r="F24418" s="3">
        <v>53216.674953460002</v>
      </c>
      <c r="G24418" s="3">
        <v>180641.90112900001</v>
      </c>
      <c r="H24418" s="3">
        <v>-127425.22617554</v>
      </c>
      <c r="I24418" s="6">
        <v>29.459762447615599</v>
      </c>
      <c r="J24418" s="3">
        <v>54150.069219262703</v>
      </c>
      <c r="K24418" s="3">
        <v>180279.450802198</v>
      </c>
      <c r="L24418" s="6">
        <v>-126129.38158293501</v>
      </c>
      <c r="M24418" s="6">
        <v>30.036739616361501</v>
      </c>
      <c r="N24418" s="2" t="s">
        <v>58</v>
      </c>
      <c r="O24418" s="1"/>
      <c r="P24418" s="1"/>
    </row>
    <row r="24419" spans="1:16" x14ac:dyDescent="0.2">
      <c r="A24419" s="2" t="s">
        <v>329</v>
      </c>
      <c r="B24419" s="2" t="s">
        <v>57</v>
      </c>
      <c r="C24419" s="2" t="s">
        <v>233</v>
      </c>
      <c r="D24419" s="4">
        <v>0.982762824142971</v>
      </c>
      <c r="E24419" s="5">
        <v>164</v>
      </c>
      <c r="F24419" s="3">
        <v>92550.627459299998</v>
      </c>
      <c r="G24419" s="3">
        <v>146701.09208</v>
      </c>
      <c r="H24419" s="3">
        <v>-54150.464620699997</v>
      </c>
      <c r="I24419" s="6">
        <v>63.087892630567197</v>
      </c>
      <c r="J24419" s="3">
        <v>94173.9198773721</v>
      </c>
      <c r="K24419" s="3">
        <v>146837.91389301899</v>
      </c>
      <c r="L24419" s="6">
        <v>-52663.994015646698</v>
      </c>
      <c r="M24419" s="6">
        <v>64.134607595953696</v>
      </c>
      <c r="N24419" s="2" t="s">
        <v>58</v>
      </c>
      <c r="O24419" s="1"/>
      <c r="P24419" s="1"/>
    </row>
    <row r="24420" spans="1:16" x14ac:dyDescent="0.2">
      <c r="A24420" s="2" t="s">
        <v>329</v>
      </c>
      <c r="B24420" s="2" t="s">
        <v>57</v>
      </c>
      <c r="C24420" s="2" t="s">
        <v>18</v>
      </c>
      <c r="D24420" s="4">
        <v>0.982762824142971</v>
      </c>
      <c r="E24420" s="5">
        <v>741</v>
      </c>
      <c r="F24420" s="3">
        <v>782701.59168150998</v>
      </c>
      <c r="G24420" s="3">
        <v>1150443.3755590001</v>
      </c>
      <c r="H24420" s="3">
        <v>-367741.78387748997</v>
      </c>
      <c r="I24420" s="6">
        <v>68.034777574445599</v>
      </c>
      <c r="J24420" s="3">
        <v>796429.79206511402</v>
      </c>
      <c r="K24420" s="3">
        <v>1162017.63068187</v>
      </c>
      <c r="L24420" s="6">
        <v>-365587.83861675701</v>
      </c>
      <c r="M24420" s="6">
        <v>68.538529109732096</v>
      </c>
      <c r="N24420" s="2" t="s">
        <v>58</v>
      </c>
      <c r="O24420" s="1"/>
      <c r="P24420" s="1"/>
    </row>
    <row r="24421" spans="1:16" x14ac:dyDescent="0.2">
      <c r="A24421" s="2" t="s">
        <v>329</v>
      </c>
      <c r="B24421" s="2" t="s">
        <v>57</v>
      </c>
      <c r="C24421" s="2" t="s">
        <v>19</v>
      </c>
      <c r="D24421" s="4">
        <v>0.982762824142971</v>
      </c>
      <c r="E24421" s="5">
        <v>564</v>
      </c>
      <c r="F24421" s="3">
        <v>566132.22160737996</v>
      </c>
      <c r="G24421" s="3">
        <v>814667.52537799999</v>
      </c>
      <c r="H24421" s="3">
        <v>-248535.30377062</v>
      </c>
      <c r="I24421" s="6">
        <v>69.492425311135193</v>
      </c>
      <c r="J24421" s="3">
        <v>576061.90191522695</v>
      </c>
      <c r="K24421" s="3">
        <v>818947.17157688504</v>
      </c>
      <c r="L24421" s="6">
        <v>-242885.26966165699</v>
      </c>
      <c r="M24421" s="6">
        <v>70.3417658560343</v>
      </c>
      <c r="N24421" s="2" t="s">
        <v>58</v>
      </c>
      <c r="O24421" s="1"/>
      <c r="P24421" s="1"/>
    </row>
    <row r="24422" spans="1:16" x14ac:dyDescent="0.2">
      <c r="A24422" s="2" t="s">
        <v>329</v>
      </c>
      <c r="B24422" s="2" t="s">
        <v>57</v>
      </c>
      <c r="C24422" s="2" t="s">
        <v>20</v>
      </c>
      <c r="D24422" s="4">
        <v>0.982762824142971</v>
      </c>
      <c r="E24422" s="5">
        <v>1990</v>
      </c>
      <c r="F24422" s="3">
        <v>1400420.0713500199</v>
      </c>
      <c r="G24422" s="3">
        <v>1996336.181146</v>
      </c>
      <c r="H24422" s="3">
        <v>-595916.10979598004</v>
      </c>
      <c r="I24422" s="6">
        <v>70.149511118217902</v>
      </c>
      <c r="J24422" s="3">
        <v>1424982.74959807</v>
      </c>
      <c r="K24422" s="3">
        <v>1998016.7652282701</v>
      </c>
      <c r="L24422" s="6">
        <v>-573034.01563019096</v>
      </c>
      <c r="M24422" s="6">
        <v>71.319859492534107</v>
      </c>
      <c r="N24422" s="2" t="s">
        <v>58</v>
      </c>
      <c r="O24422" s="1"/>
      <c r="P24422" s="1"/>
    </row>
    <row r="24423" spans="1:16" x14ac:dyDescent="0.2">
      <c r="A24423" s="2" t="s">
        <v>329</v>
      </c>
      <c r="B24423" s="2" t="s">
        <v>57</v>
      </c>
      <c r="C24423" s="2" t="s">
        <v>21</v>
      </c>
      <c r="D24423" s="4">
        <v>0.982762824142971</v>
      </c>
      <c r="E24423" s="5">
        <v>1032</v>
      </c>
      <c r="F24423" s="3">
        <v>620165.52309305</v>
      </c>
      <c r="G24423" s="3">
        <v>962477.28628799994</v>
      </c>
      <c r="H24423" s="3">
        <v>-342311.76319495001</v>
      </c>
      <c r="I24423" s="6">
        <v>64.434302183363798</v>
      </c>
      <c r="J24423" s="3">
        <v>631042.92089383095</v>
      </c>
      <c r="K24423" s="3">
        <v>973235.53773441899</v>
      </c>
      <c r="L24423" s="6">
        <v>-342192.61684058799</v>
      </c>
      <c r="M24423" s="6">
        <v>64.839691567657596</v>
      </c>
      <c r="N24423" s="2" t="s">
        <v>58</v>
      </c>
      <c r="O24423" s="1"/>
      <c r="P24423" s="1"/>
    </row>
    <row r="24424" spans="1:16" x14ac:dyDescent="0.2">
      <c r="A24424" s="2" t="s">
        <v>329</v>
      </c>
      <c r="B24424" s="2" t="s">
        <v>57</v>
      </c>
      <c r="C24424" s="2" t="s">
        <v>102</v>
      </c>
      <c r="D24424" s="4">
        <v>0.982762824142971</v>
      </c>
      <c r="E24424" s="5">
        <v>5</v>
      </c>
      <c r="F24424" s="3">
        <v>5637.3334410699999</v>
      </c>
      <c r="G24424" s="3">
        <v>4346.8997479999998</v>
      </c>
      <c r="H24424" s="3">
        <v>1290.4336930699999</v>
      </c>
      <c r="I24424" s="6">
        <v>129.68629984309499</v>
      </c>
      <c r="J24424" s="3">
        <v>5736.2094928510396</v>
      </c>
      <c r="K24424" s="3">
        <v>4299.6820736579002</v>
      </c>
      <c r="L24424" s="6">
        <v>1436.5274191931401</v>
      </c>
      <c r="M24424" s="6">
        <v>133.41008461983901</v>
      </c>
      <c r="N24424" s="2" t="s">
        <v>58</v>
      </c>
      <c r="O24424" s="1"/>
      <c r="P24424" s="1"/>
    </row>
    <row r="24425" spans="1:16" x14ac:dyDescent="0.2">
      <c r="A24425" s="2" t="s">
        <v>329</v>
      </c>
      <c r="B24425" s="2" t="s">
        <v>57</v>
      </c>
      <c r="C24425" s="2" t="s">
        <v>80</v>
      </c>
      <c r="D24425" s="4">
        <v>0.982762824142971</v>
      </c>
      <c r="E24425" s="5">
        <v>1</v>
      </c>
      <c r="F24425" s="3">
        <v>153.95383756999999</v>
      </c>
      <c r="G24425" s="3">
        <v>650.65723200000002</v>
      </c>
      <c r="H24425" s="3">
        <v>-496.70339443</v>
      </c>
      <c r="I24425" s="6">
        <v>23.661281239705001</v>
      </c>
      <c r="J24425" s="3">
        <v>156.65411204809999</v>
      </c>
      <c r="K24425" s="3">
        <v>661.78620990240302</v>
      </c>
      <c r="L24425" s="6">
        <v>-505.13209785430303</v>
      </c>
      <c r="M24425" s="6">
        <v>23.671407730179599</v>
      </c>
      <c r="N24425" s="2" t="s">
        <v>58</v>
      </c>
      <c r="O24425" s="1"/>
      <c r="P24425" s="1"/>
    </row>
    <row r="24426" spans="1:16" x14ac:dyDescent="0.2">
      <c r="A24426" s="2" t="s">
        <v>329</v>
      </c>
      <c r="B24426" s="2" t="s">
        <v>57</v>
      </c>
      <c r="C24426" s="2" t="s">
        <v>139</v>
      </c>
      <c r="D24426" s="4">
        <v>0.982762824142971</v>
      </c>
      <c r="E24426" s="5">
        <v>2760</v>
      </c>
      <c r="F24426" s="3">
        <v>2061651.8117591401</v>
      </c>
      <c r="G24426" s="3">
        <v>2920080.0589589998</v>
      </c>
      <c r="H24426" s="3">
        <v>-858428.24719986098</v>
      </c>
      <c r="I24426" s="6">
        <v>70.602578358557494</v>
      </c>
      <c r="J24426" s="3">
        <v>2097812.1690317602</v>
      </c>
      <c r="K24426" s="3">
        <v>2932259.4406768298</v>
      </c>
      <c r="L24426" s="6">
        <v>-834447.27164506901</v>
      </c>
      <c r="M24426" s="6">
        <v>71.542515642733804</v>
      </c>
      <c r="N24426" s="2" t="s">
        <v>58</v>
      </c>
      <c r="O24426" s="1"/>
      <c r="P24426" s="1"/>
    </row>
    <row r="24427" spans="1:16" x14ac:dyDescent="0.2">
      <c r="A24427" s="2" t="s">
        <v>329</v>
      </c>
      <c r="B24427" s="2" t="s">
        <v>57</v>
      </c>
      <c r="C24427" s="2" t="s">
        <v>228</v>
      </c>
      <c r="D24427" s="4">
        <v>0.982762824142971</v>
      </c>
      <c r="E24427" s="5">
        <v>4</v>
      </c>
      <c r="F24427" s="3">
        <v>3187.9346817700002</v>
      </c>
      <c r="G24427" s="3">
        <v>6049.6857470000004</v>
      </c>
      <c r="H24427" s="3">
        <v>-2861.7510652300002</v>
      </c>
      <c r="I24427" s="6">
        <v>52.695872398841203</v>
      </c>
      <c r="J24427" s="3">
        <v>3243.8494858106501</v>
      </c>
      <c r="K24427" s="3">
        <v>5659.1307414809098</v>
      </c>
      <c r="L24427" s="6">
        <v>-2415.2812556702602</v>
      </c>
      <c r="M24427" s="6">
        <v>57.320631630464497</v>
      </c>
      <c r="N24427" s="2" t="s">
        <v>58</v>
      </c>
      <c r="O24427" s="1"/>
      <c r="P24427" s="1"/>
    </row>
    <row r="24428" spans="1:16" x14ac:dyDescent="0.2">
      <c r="A24428" s="2" t="s">
        <v>329</v>
      </c>
      <c r="B24428" s="2" t="s">
        <v>57</v>
      </c>
      <c r="C24428" s="2" t="s">
        <v>48</v>
      </c>
      <c r="D24428" s="4">
        <v>0.982762824142971</v>
      </c>
      <c r="E24428" s="5">
        <v>1</v>
      </c>
      <c r="F24428" s="3">
        <v>1200.52622253</v>
      </c>
      <c r="G24428" s="3">
        <v>1200.526222</v>
      </c>
      <c r="H24428" s="3">
        <v>5.3000007937953299E-7</v>
      </c>
      <c r="I24428" s="6">
        <v>100.000000044147</v>
      </c>
      <c r="J24428" s="3">
        <v>1221.58286113125</v>
      </c>
      <c r="K24428" s="3">
        <v>1221.58286113125</v>
      </c>
      <c r="L24428" s="6">
        <v>0</v>
      </c>
      <c r="M24428" s="6">
        <v>100</v>
      </c>
      <c r="N24428" s="2" t="s">
        <v>58</v>
      </c>
      <c r="O24428" s="1"/>
      <c r="P24428" s="1"/>
    </row>
    <row r="24429" spans="1:16" x14ac:dyDescent="0.2">
      <c r="A24429" s="2" t="s">
        <v>329</v>
      </c>
      <c r="B24429" s="2" t="s">
        <v>57</v>
      </c>
      <c r="C24429" s="2" t="s">
        <v>144</v>
      </c>
      <c r="D24429" s="4">
        <v>0.982762824142971</v>
      </c>
      <c r="E24429" s="5">
        <v>1</v>
      </c>
      <c r="F24429" s="3">
        <v>13.90933229</v>
      </c>
      <c r="G24429" s="3">
        <v>1125.0930020000001</v>
      </c>
      <c r="H24429" s="3">
        <v>-1111.18366971</v>
      </c>
      <c r="I24429" s="6">
        <v>1.23628289086096</v>
      </c>
      <c r="J24429" s="3">
        <v>14.1532951270616</v>
      </c>
      <c r="K24429" s="3">
        <v>1092.00924641752</v>
      </c>
      <c r="L24429" s="6">
        <v>-1077.8559512904601</v>
      </c>
      <c r="M24429" s="6">
        <v>1.29607832291653</v>
      </c>
      <c r="N24429" s="2" t="s">
        <v>58</v>
      </c>
      <c r="O24429" s="1"/>
      <c r="P24429" s="1"/>
    </row>
    <row r="24430" spans="1:16" x14ac:dyDescent="0.2">
      <c r="A24430" s="2" t="s">
        <v>329</v>
      </c>
      <c r="B24430" s="2" t="s">
        <v>57</v>
      </c>
      <c r="C24430" s="2" t="s">
        <v>145</v>
      </c>
      <c r="D24430" s="4">
        <v>0.982762824142971</v>
      </c>
      <c r="E24430" s="5">
        <v>19</v>
      </c>
      <c r="F24430" s="3">
        <v>12306.07807512</v>
      </c>
      <c r="G24430" s="3">
        <v>21703.169957999999</v>
      </c>
      <c r="H24430" s="3">
        <v>-9397.0918828800004</v>
      </c>
      <c r="I24430" s="6">
        <v>56.701754162800803</v>
      </c>
      <c r="J24430" s="3">
        <v>12521.920622965799</v>
      </c>
      <c r="K24430" s="3">
        <v>21006.957109538002</v>
      </c>
      <c r="L24430" s="6">
        <v>-8485.0364865721604</v>
      </c>
      <c r="M24430" s="6">
        <v>59.608445705258198</v>
      </c>
      <c r="N24430" s="2" t="s">
        <v>58</v>
      </c>
      <c r="O24430" s="1"/>
      <c r="P24430" s="1"/>
    </row>
    <row r="24431" spans="1:16" x14ac:dyDescent="0.2">
      <c r="A24431" s="2" t="s">
        <v>329</v>
      </c>
      <c r="B24431" s="2" t="s">
        <v>57</v>
      </c>
      <c r="C24431" s="2" t="s">
        <v>148</v>
      </c>
      <c r="D24431" s="4">
        <v>0.982762824142971</v>
      </c>
      <c r="E24431" s="5">
        <v>2</v>
      </c>
      <c r="F24431" s="3">
        <v>1724.9451107899999</v>
      </c>
      <c r="G24431" s="3">
        <v>3276.5046189999998</v>
      </c>
      <c r="H24431" s="3">
        <v>-1551.5595082100001</v>
      </c>
      <c r="I24431" s="6">
        <v>52.645892845298597</v>
      </c>
      <c r="J24431" s="3">
        <v>1755.1997983788799</v>
      </c>
      <c r="K24431" s="3">
        <v>3144.2758150527002</v>
      </c>
      <c r="L24431" s="6">
        <v>-1389.07601667382</v>
      </c>
      <c r="M24431" s="6">
        <v>55.822068470461403</v>
      </c>
      <c r="N24431" s="2" t="s">
        <v>58</v>
      </c>
      <c r="O24431" s="1"/>
      <c r="P24431" s="1"/>
    </row>
    <row r="24432" spans="1:16" x14ac:dyDescent="0.2">
      <c r="A24432" s="2" t="s">
        <v>329</v>
      </c>
      <c r="B24432" s="2" t="s">
        <v>57</v>
      </c>
      <c r="C24432" s="2" t="s">
        <v>23</v>
      </c>
      <c r="D24432" s="4">
        <v>0.982762824142971</v>
      </c>
      <c r="E24432" s="5">
        <v>895</v>
      </c>
      <c r="F24432" s="3">
        <v>178325.20459189001</v>
      </c>
      <c r="G24432" s="3">
        <v>312320.38022599998</v>
      </c>
      <c r="H24432" s="3">
        <v>-133995.17563411</v>
      </c>
      <c r="I24432" s="6">
        <v>57.0968838033724</v>
      </c>
      <c r="J24432" s="3">
        <v>181452.94084297499</v>
      </c>
      <c r="K24432" s="3">
        <v>314302.944911231</v>
      </c>
      <c r="L24432" s="6">
        <v>-132850.00406825601</v>
      </c>
      <c r="M24432" s="6">
        <v>57.731861498855302</v>
      </c>
      <c r="N24432" s="2" t="s">
        <v>58</v>
      </c>
      <c r="O24432" s="1"/>
      <c r="P24432" s="1"/>
    </row>
    <row r="24433" spans="1:16" x14ac:dyDescent="0.2">
      <c r="A24433" s="2" t="s">
        <v>329</v>
      </c>
      <c r="B24433" s="2" t="s">
        <v>57</v>
      </c>
      <c r="C24433" s="2" t="s">
        <v>69</v>
      </c>
      <c r="D24433" s="4">
        <v>0.982762824142971</v>
      </c>
      <c r="E24433" s="5">
        <v>5552</v>
      </c>
      <c r="F24433" s="3">
        <v>2825356.5136849801</v>
      </c>
      <c r="G24433" s="3">
        <v>2766603.9153410001</v>
      </c>
      <c r="H24433" s="3">
        <v>58752.598343981001</v>
      </c>
      <c r="I24433" s="6">
        <v>102.12363605857</v>
      </c>
      <c r="J24433" s="3">
        <v>2874911.87525217</v>
      </c>
      <c r="K24433" s="3">
        <v>2765123.9153299602</v>
      </c>
      <c r="L24433" s="6">
        <v>109787.959922207</v>
      </c>
      <c r="M24433" s="6">
        <v>103.970453523386</v>
      </c>
      <c r="N24433" s="2" t="s">
        <v>58</v>
      </c>
      <c r="O24433" s="1"/>
      <c r="P24433" s="1"/>
    </row>
    <row r="24434" spans="1:16" x14ac:dyDescent="0.2">
      <c r="A24434" s="2" t="s">
        <v>329</v>
      </c>
      <c r="B24434" s="2" t="s">
        <v>57</v>
      </c>
      <c r="C24434" s="2" t="s">
        <v>85</v>
      </c>
      <c r="D24434" s="4">
        <v>0.982762824142971</v>
      </c>
      <c r="E24434" s="5">
        <v>8</v>
      </c>
      <c r="F24434" s="3">
        <v>3514.5354011499999</v>
      </c>
      <c r="G24434" s="3">
        <v>3300.7532160000001</v>
      </c>
      <c r="H24434" s="3">
        <v>213.78218515</v>
      </c>
      <c r="I24434" s="6">
        <v>106.476769729822</v>
      </c>
      <c r="J24434" s="3">
        <v>3576.1786209351999</v>
      </c>
      <c r="K24434" s="3">
        <v>3168.6591160321</v>
      </c>
      <c r="L24434" s="6">
        <v>407.51950490310702</v>
      </c>
      <c r="M24434" s="6">
        <v>112.860944960637</v>
      </c>
      <c r="N24434" s="2" t="s">
        <v>58</v>
      </c>
      <c r="O24434" s="1"/>
      <c r="P24434" s="1"/>
    </row>
    <row r="24435" spans="1:16" x14ac:dyDescent="0.2">
      <c r="A24435" s="2" t="s">
        <v>329</v>
      </c>
      <c r="B24435" s="2" t="s">
        <v>57</v>
      </c>
      <c r="C24435" s="2" t="s">
        <v>104</v>
      </c>
      <c r="D24435" s="4">
        <v>0.982762824142971</v>
      </c>
      <c r="E24435" s="5">
        <v>1</v>
      </c>
      <c r="F24435" s="3">
        <v>168.88402446000001</v>
      </c>
      <c r="G24435" s="3">
        <v>1194.1047779999999</v>
      </c>
      <c r="H24435" s="3">
        <v>-1025.22075354</v>
      </c>
      <c r="I24435" s="6">
        <v>14.143149543615699</v>
      </c>
      <c r="J24435" s="3">
        <v>171.84616706200401</v>
      </c>
      <c r="K24435" s="3">
        <v>1093.4809401626401</v>
      </c>
      <c r="L24435" s="6">
        <v>-921.63477310063604</v>
      </c>
      <c r="M24435" s="6">
        <v>15.715515538519099</v>
      </c>
      <c r="N24435" s="2" t="s">
        <v>58</v>
      </c>
      <c r="O24435" s="1"/>
      <c r="P24435" s="1"/>
    </row>
    <row r="24436" spans="1:16" x14ac:dyDescent="0.2">
      <c r="A24436" s="2" t="s">
        <v>329</v>
      </c>
      <c r="B24436" s="2" t="s">
        <v>57</v>
      </c>
      <c r="C24436" s="2" t="s">
        <v>25</v>
      </c>
      <c r="D24436" s="4">
        <v>0.982762824142971</v>
      </c>
      <c r="E24436" s="5">
        <v>1215</v>
      </c>
      <c r="F24436" s="3">
        <v>425261.75212856999</v>
      </c>
      <c r="G24436" s="3">
        <v>1610730.9740230001</v>
      </c>
      <c r="H24436" s="3">
        <v>-1185469.22189443</v>
      </c>
      <c r="I24436" s="6">
        <v>26.401786455153701</v>
      </c>
      <c r="J24436" s="3">
        <v>432720.633790177</v>
      </c>
      <c r="K24436" s="3">
        <v>1623800.7664481499</v>
      </c>
      <c r="L24436" s="6">
        <v>-1191080.1326579701</v>
      </c>
      <c r="M24436" s="6">
        <v>26.6486284974909</v>
      </c>
      <c r="N24436" s="2" t="s">
        <v>58</v>
      </c>
      <c r="O24436" s="1"/>
      <c r="P24436" s="1"/>
    </row>
    <row r="24437" spans="1:16" x14ac:dyDescent="0.2">
      <c r="A24437" s="2" t="s">
        <v>329</v>
      </c>
      <c r="B24437" s="2" t="s">
        <v>57</v>
      </c>
      <c r="C24437" s="2" t="s">
        <v>234</v>
      </c>
      <c r="D24437" s="4">
        <v>0.982762824142971</v>
      </c>
      <c r="E24437" s="5">
        <v>1</v>
      </c>
      <c r="F24437" s="3">
        <v>2954.3668294099998</v>
      </c>
      <c r="G24437" s="3">
        <v>2577.3109669999999</v>
      </c>
      <c r="H24437" s="3">
        <v>377.05586240999997</v>
      </c>
      <c r="I24437" s="6">
        <v>114.629816395376</v>
      </c>
      <c r="J24437" s="3">
        <v>3006.18496836853</v>
      </c>
      <c r="K24437" s="3">
        <v>2519.1248174882298</v>
      </c>
      <c r="L24437" s="6">
        <v>487.0601508803</v>
      </c>
      <c r="M24437" s="6">
        <v>119.334498532944</v>
      </c>
      <c r="N24437" s="2" t="s">
        <v>58</v>
      </c>
      <c r="O24437" s="1"/>
      <c r="P24437" s="1"/>
    </row>
    <row r="24438" spans="1:16" x14ac:dyDescent="0.2">
      <c r="A24438" s="2" t="s">
        <v>329</v>
      </c>
      <c r="B24438" s="2" t="s">
        <v>57</v>
      </c>
      <c r="C24438" s="2" t="s">
        <v>81</v>
      </c>
      <c r="D24438" s="4">
        <v>0.982762824142971</v>
      </c>
      <c r="E24438" s="5">
        <v>1</v>
      </c>
      <c r="F24438" s="3">
        <v>817.11892708000005</v>
      </c>
      <c r="G24438" s="3">
        <v>1246.747012</v>
      </c>
      <c r="H24438" s="3">
        <v>-429.62808491999999</v>
      </c>
      <c r="I24438" s="6">
        <v>65.540075028469403</v>
      </c>
      <c r="J24438" s="3">
        <v>831.45079057358305</v>
      </c>
      <c r="K24438" s="3">
        <v>1309.07190744644</v>
      </c>
      <c r="L24438" s="6">
        <v>-477.62111687285699</v>
      </c>
      <c r="M24438" s="6">
        <v>63.5145239802346</v>
      </c>
      <c r="N24438" s="2" t="s">
        <v>58</v>
      </c>
      <c r="O24438" s="1"/>
      <c r="P24438" s="1"/>
    </row>
    <row r="24439" spans="1:16" x14ac:dyDescent="0.2">
      <c r="A24439" s="2" t="s">
        <v>329</v>
      </c>
      <c r="B24439" s="2" t="s">
        <v>57</v>
      </c>
      <c r="C24439" s="2" t="s">
        <v>26</v>
      </c>
      <c r="D24439" s="4">
        <v>0.982762824142971</v>
      </c>
      <c r="E24439" s="5">
        <v>142</v>
      </c>
      <c r="F24439" s="3">
        <v>117211.41257869999</v>
      </c>
      <c r="G24439" s="3">
        <v>61568.234423000002</v>
      </c>
      <c r="H24439" s="3">
        <v>55643.178155699999</v>
      </c>
      <c r="I24439" s="6">
        <v>190.37643953439999</v>
      </c>
      <c r="J24439" s="3">
        <v>119267.24302063001</v>
      </c>
      <c r="K24439" s="3">
        <v>62111.811949943702</v>
      </c>
      <c r="L24439" s="6">
        <v>57155.431070685998</v>
      </c>
      <c r="M24439" s="6">
        <v>192.02022816006101</v>
      </c>
      <c r="N24439" s="2" t="s">
        <v>58</v>
      </c>
      <c r="O24439" s="1"/>
      <c r="P24439" s="1"/>
    </row>
    <row r="24440" spans="1:16" x14ac:dyDescent="0.2">
      <c r="A24440" s="2" t="s">
        <v>329</v>
      </c>
      <c r="B24440" s="2" t="s">
        <v>57</v>
      </c>
      <c r="C24440" s="2" t="s">
        <v>86</v>
      </c>
      <c r="D24440" s="4">
        <v>0.982762824142971</v>
      </c>
      <c r="E24440" s="5">
        <v>208</v>
      </c>
      <c r="F24440" s="3">
        <v>122868.97164427</v>
      </c>
      <c r="G24440" s="3">
        <v>140450.83896699999</v>
      </c>
      <c r="H24440" s="3">
        <v>-17581.867322729999</v>
      </c>
      <c r="I24440" s="6">
        <v>87.481835315443703</v>
      </c>
      <c r="J24440" s="3">
        <v>125024.032885472</v>
      </c>
      <c r="K24440" s="3">
        <v>141222.32995970899</v>
      </c>
      <c r="L24440" s="6">
        <v>-16198.2970742369</v>
      </c>
      <c r="M24440" s="6">
        <v>88.529932143975898</v>
      </c>
      <c r="N24440" s="2" t="s">
        <v>58</v>
      </c>
      <c r="O24440" s="1"/>
      <c r="P24440" s="1"/>
    </row>
    <row r="24441" spans="1:16" x14ac:dyDescent="0.2">
      <c r="A24441" s="2" t="s">
        <v>329</v>
      </c>
      <c r="B24441" s="2" t="s">
        <v>57</v>
      </c>
      <c r="C24441" s="2" t="s">
        <v>123</v>
      </c>
      <c r="D24441" s="4">
        <v>0.982762824142971</v>
      </c>
      <c r="E24441" s="5">
        <v>1</v>
      </c>
      <c r="F24441" s="3">
        <v>456.08740940000001</v>
      </c>
      <c r="G24441" s="3">
        <v>386.841478</v>
      </c>
      <c r="H24441" s="3">
        <v>69.245931400000003</v>
      </c>
      <c r="I24441" s="6">
        <v>117.900337822616</v>
      </c>
      <c r="J24441" s="3">
        <v>464.08695790638598</v>
      </c>
      <c r="K24441" s="3">
        <v>393.85992489470198</v>
      </c>
      <c r="L24441" s="6">
        <v>70.227033011684</v>
      </c>
      <c r="M24441" s="6">
        <v>117.830459148759</v>
      </c>
      <c r="N24441" s="2" t="s">
        <v>58</v>
      </c>
      <c r="O24441" s="1"/>
      <c r="P24441" s="1"/>
    </row>
    <row r="24442" spans="1:16" x14ac:dyDescent="0.2">
      <c r="A24442" s="2" t="s">
        <v>329</v>
      </c>
      <c r="B24442" s="2" t="s">
        <v>57</v>
      </c>
      <c r="C24442" s="2" t="s">
        <v>171</v>
      </c>
      <c r="D24442" s="4">
        <v>0.982762824142971</v>
      </c>
      <c r="E24442" s="5">
        <v>2</v>
      </c>
      <c r="F24442" s="3">
        <v>215.84000126999999</v>
      </c>
      <c r="G24442" s="3">
        <v>595.42392900000004</v>
      </c>
      <c r="H24442" s="3">
        <v>-379.58392773000003</v>
      </c>
      <c r="I24442" s="6">
        <v>36.249802998763897</v>
      </c>
      <c r="J24442" s="3">
        <v>219.625728576196</v>
      </c>
      <c r="K24442" s="3">
        <v>577.99960037018002</v>
      </c>
      <c r="L24442" s="6">
        <v>-358.37387179398399</v>
      </c>
      <c r="M24442" s="6">
        <v>37.9975571670874</v>
      </c>
      <c r="N24442" s="2" t="s">
        <v>58</v>
      </c>
      <c r="O24442" s="1"/>
      <c r="P24442" s="1"/>
    </row>
    <row r="24443" spans="1:16" x14ac:dyDescent="0.2">
      <c r="A24443" s="2" t="s">
        <v>329</v>
      </c>
      <c r="B24443" s="2" t="s">
        <v>57</v>
      </c>
      <c r="C24443" s="2" t="s">
        <v>70</v>
      </c>
      <c r="D24443" s="4">
        <v>0.982762824142971</v>
      </c>
      <c r="E24443" s="5">
        <v>243</v>
      </c>
      <c r="F24443" s="3">
        <v>1283395.6231320801</v>
      </c>
      <c r="G24443" s="3">
        <v>217821.10629600001</v>
      </c>
      <c r="H24443" s="3">
        <v>1065574.51683608</v>
      </c>
      <c r="I24443" s="6">
        <v>589.19709157479804</v>
      </c>
      <c r="J24443" s="3">
        <v>1305905.7502009999</v>
      </c>
      <c r="K24443" s="3">
        <v>218271.15141874101</v>
      </c>
      <c r="L24443" s="6">
        <v>1087634.59878226</v>
      </c>
      <c r="M24443" s="6">
        <v>598.29516714084298</v>
      </c>
      <c r="N24443" s="2" t="s">
        <v>58</v>
      </c>
      <c r="O24443" s="1"/>
      <c r="P24443" s="1"/>
    </row>
    <row r="24444" spans="1:16" x14ac:dyDescent="0.2">
      <c r="A24444" s="2" t="s">
        <v>329</v>
      </c>
      <c r="B24444" s="2" t="s">
        <v>57</v>
      </c>
      <c r="C24444" s="2" t="s">
        <v>50</v>
      </c>
      <c r="D24444" s="4">
        <v>0.982762824142971</v>
      </c>
      <c r="E24444" s="5">
        <v>1371</v>
      </c>
      <c r="F24444" s="3">
        <v>471226.51993173</v>
      </c>
      <c r="G24444" s="3">
        <v>561817.21193999995</v>
      </c>
      <c r="H24444" s="3">
        <v>-90590.692008269994</v>
      </c>
      <c r="I24444" s="6">
        <v>83.875415333849801</v>
      </c>
      <c r="J24444" s="3">
        <v>479491.60097978701</v>
      </c>
      <c r="K24444" s="3">
        <v>567885.09693041805</v>
      </c>
      <c r="L24444" s="6">
        <v>-88393.495950630298</v>
      </c>
      <c r="M24444" s="6">
        <v>84.434616011509604</v>
      </c>
      <c r="N24444" s="2" t="s">
        <v>58</v>
      </c>
      <c r="O24444" s="1"/>
      <c r="P24444" s="1"/>
    </row>
    <row r="24445" spans="1:16" x14ac:dyDescent="0.2">
      <c r="A24445" s="2" t="s">
        <v>329</v>
      </c>
      <c r="B24445" s="2" t="s">
        <v>57</v>
      </c>
      <c r="C24445" s="2" t="s">
        <v>28</v>
      </c>
      <c r="D24445" s="4">
        <v>0.982762824142971</v>
      </c>
      <c r="E24445" s="5">
        <v>43</v>
      </c>
      <c r="F24445" s="3">
        <v>15078.50173477</v>
      </c>
      <c r="G24445" s="3">
        <v>22631.390249</v>
      </c>
      <c r="H24445" s="3">
        <v>-7552.8885142299996</v>
      </c>
      <c r="I24445" s="6">
        <v>66.626493418521903</v>
      </c>
      <c r="J24445" s="3">
        <v>15342.971227996301</v>
      </c>
      <c r="K24445" s="3">
        <v>22278.0100322627</v>
      </c>
      <c r="L24445" s="6">
        <v>-6935.0388042663499</v>
      </c>
      <c r="M24445" s="6">
        <v>68.870474543179</v>
      </c>
      <c r="N24445" s="2" t="s">
        <v>58</v>
      </c>
      <c r="O24445" s="1"/>
      <c r="P24445" s="1"/>
    </row>
    <row r="24446" spans="1:16" x14ac:dyDescent="0.2">
      <c r="A24446" s="2" t="s">
        <v>329</v>
      </c>
      <c r="B24446" s="2" t="s">
        <v>57</v>
      </c>
      <c r="C24446" s="2" t="s">
        <v>29</v>
      </c>
      <c r="D24446" s="4">
        <v>0.982762824142971</v>
      </c>
      <c r="E24446" s="5">
        <v>39</v>
      </c>
      <c r="F24446" s="3">
        <v>23968.70160339</v>
      </c>
      <c r="G24446" s="3">
        <v>13323.534165999999</v>
      </c>
      <c r="H24446" s="3">
        <v>10645.16743739</v>
      </c>
      <c r="I24446" s="6">
        <v>179.89747543527301</v>
      </c>
      <c r="J24446" s="3">
        <v>24389.100823275599</v>
      </c>
      <c r="K24446" s="3">
        <v>13353.6235090055</v>
      </c>
      <c r="L24446" s="6">
        <v>11035.4773142702</v>
      </c>
      <c r="M24446" s="6">
        <v>182.64032085993799</v>
      </c>
      <c r="N24446" s="2" t="s">
        <v>58</v>
      </c>
      <c r="O24446" s="1"/>
      <c r="P24446" s="1"/>
    </row>
    <row r="24447" spans="1:16" x14ac:dyDescent="0.2">
      <c r="A24447" s="2" t="s">
        <v>329</v>
      </c>
      <c r="B24447" s="2" t="s">
        <v>57</v>
      </c>
      <c r="C24447" s="2" t="s">
        <v>108</v>
      </c>
      <c r="D24447" s="4">
        <v>0.982762824142971</v>
      </c>
      <c r="E24447" s="5">
        <v>10</v>
      </c>
      <c r="F24447" s="3">
        <v>2529.4499614699998</v>
      </c>
      <c r="G24447" s="3">
        <v>9781.4094929999992</v>
      </c>
      <c r="H24447" s="3">
        <v>-7251.9595315300003</v>
      </c>
      <c r="I24447" s="6">
        <v>25.8597696301354</v>
      </c>
      <c r="J24447" s="3">
        <v>2573.8152678657102</v>
      </c>
      <c r="K24447" s="3">
        <v>10047.525488817</v>
      </c>
      <c r="L24447" s="6">
        <v>-7473.7102209512404</v>
      </c>
      <c r="M24447" s="6">
        <v>25.616409440617002</v>
      </c>
      <c r="N24447" s="2" t="s">
        <v>58</v>
      </c>
      <c r="O24447" s="1"/>
      <c r="P24447" s="1"/>
    </row>
    <row r="24448" spans="1:16" x14ac:dyDescent="0.2">
      <c r="A24448" s="2" t="s">
        <v>329</v>
      </c>
      <c r="B24448" s="2" t="s">
        <v>57</v>
      </c>
      <c r="C24448" s="2" t="s">
        <v>30</v>
      </c>
      <c r="D24448" s="4">
        <v>0.982762824142971</v>
      </c>
      <c r="E24448" s="5">
        <v>708</v>
      </c>
      <c r="F24448" s="3">
        <v>606367.05246502999</v>
      </c>
      <c r="G24448" s="3">
        <v>969959.67111800006</v>
      </c>
      <c r="H24448" s="3">
        <v>-363592.61865297001</v>
      </c>
      <c r="I24448" s="6">
        <v>62.514666384646297</v>
      </c>
      <c r="J24448" s="3">
        <v>617002.431887693</v>
      </c>
      <c r="K24448" s="3">
        <v>970305.06563119194</v>
      </c>
      <c r="L24448" s="6">
        <v>-353302.633743499</v>
      </c>
      <c r="M24448" s="6">
        <v>63.588499508278602</v>
      </c>
      <c r="N24448" s="2" t="s">
        <v>58</v>
      </c>
      <c r="O24448" s="1"/>
      <c r="P24448" s="1"/>
    </row>
    <row r="24449" spans="1:16" x14ac:dyDescent="0.2">
      <c r="A24449" s="2" t="s">
        <v>329</v>
      </c>
      <c r="B24449" s="2" t="s">
        <v>57</v>
      </c>
      <c r="C24449" s="2" t="s">
        <v>181</v>
      </c>
      <c r="D24449" s="4">
        <v>0.982762824142971</v>
      </c>
      <c r="E24449" s="5">
        <v>170</v>
      </c>
      <c r="F24449" s="3">
        <v>42895.408977539999</v>
      </c>
      <c r="G24449" s="3">
        <v>115221.541667</v>
      </c>
      <c r="H24449" s="3">
        <v>-72326.132689460006</v>
      </c>
      <c r="I24449" s="6">
        <v>37.228636552626</v>
      </c>
      <c r="J24449" s="3">
        <v>43647.7733220601</v>
      </c>
      <c r="K24449" s="3">
        <v>115225.962740619</v>
      </c>
      <c r="L24449" s="6">
        <v>-71578.189418559195</v>
      </c>
      <c r="M24449" s="6">
        <v>37.880155030957702</v>
      </c>
      <c r="N24449" s="2" t="s">
        <v>58</v>
      </c>
      <c r="O24449" s="1"/>
      <c r="P24449" s="1"/>
    </row>
    <row r="24450" spans="1:16" x14ac:dyDescent="0.2">
      <c r="A24450" s="2" t="s">
        <v>329</v>
      </c>
      <c r="B24450" s="2" t="s">
        <v>79</v>
      </c>
      <c r="C24450" s="2" t="s">
        <v>14</v>
      </c>
      <c r="D24450" s="4">
        <v>0.982762824142971</v>
      </c>
      <c r="E24450" s="5">
        <v>376</v>
      </c>
      <c r="F24450" s="3">
        <v>1103348.42126523</v>
      </c>
      <c r="G24450" s="3">
        <v>1498938.757247</v>
      </c>
      <c r="H24450" s="3">
        <v>-395590.33598177001</v>
      </c>
      <c r="I24450" s="6">
        <v>73.608639174269896</v>
      </c>
      <c r="J24450" s="3">
        <v>1122700.6090990701</v>
      </c>
      <c r="K24450" s="3">
        <v>1504586.53097954</v>
      </c>
      <c r="L24450" s="6">
        <v>-381885.921880476</v>
      </c>
      <c r="M24450" s="6">
        <v>74.618547088025906</v>
      </c>
      <c r="N24450" s="2" t="s">
        <v>58</v>
      </c>
      <c r="O24450" s="1"/>
      <c r="P24450" s="1"/>
    </row>
    <row r="24451" spans="1:16" x14ac:dyDescent="0.2">
      <c r="A24451" s="2" t="s">
        <v>329</v>
      </c>
      <c r="B24451" s="2" t="s">
        <v>79</v>
      </c>
      <c r="C24451" s="2" t="s">
        <v>16</v>
      </c>
      <c r="D24451" s="4">
        <v>0.982762824142971</v>
      </c>
      <c r="E24451" s="5">
        <v>839</v>
      </c>
      <c r="F24451" s="3">
        <v>1904798.1091914601</v>
      </c>
      <c r="G24451" s="3">
        <v>2576871.0357059999</v>
      </c>
      <c r="H24451" s="3">
        <v>-672072.92651453905</v>
      </c>
      <c r="I24451" s="6">
        <v>73.919031367807406</v>
      </c>
      <c r="J24451" s="3">
        <v>1938207.3297822999</v>
      </c>
      <c r="K24451" s="3">
        <v>2583531.15869861</v>
      </c>
      <c r="L24451" s="6">
        <v>-645323.82891631196</v>
      </c>
      <c r="M24451" s="6">
        <v>75.021635533849107</v>
      </c>
      <c r="N24451" s="2" t="s">
        <v>58</v>
      </c>
      <c r="O24451" s="1"/>
      <c r="P24451" s="1"/>
    </row>
    <row r="24452" spans="1:16" x14ac:dyDescent="0.2">
      <c r="A24452" s="2" t="s">
        <v>329</v>
      </c>
      <c r="B24452" s="2" t="s">
        <v>79</v>
      </c>
      <c r="C24452" s="2" t="s">
        <v>99</v>
      </c>
      <c r="D24452" s="4">
        <v>0.982762824142971</v>
      </c>
      <c r="E24452" s="5">
        <v>193</v>
      </c>
      <c r="F24452" s="3">
        <v>497582.18264334998</v>
      </c>
      <c r="G24452" s="3">
        <v>790389.24568699999</v>
      </c>
      <c r="H24452" s="3">
        <v>-292807.06304365001</v>
      </c>
      <c r="I24452" s="6">
        <v>62.954067930270902</v>
      </c>
      <c r="J24452" s="3">
        <v>506309.52903338801</v>
      </c>
      <c r="K24452" s="3">
        <v>795095.54038621904</v>
      </c>
      <c r="L24452" s="6">
        <v>-288786.01135283202</v>
      </c>
      <c r="M24452" s="6">
        <v>63.679080477227501</v>
      </c>
      <c r="N24452" s="2" t="s">
        <v>58</v>
      </c>
      <c r="O24452" s="1"/>
      <c r="P24452" s="1"/>
    </row>
    <row r="24453" spans="1:16" x14ac:dyDescent="0.2">
      <c r="A24453" s="2" t="s">
        <v>329</v>
      </c>
      <c r="B24453" s="2" t="s">
        <v>79</v>
      </c>
      <c r="C24453" s="2" t="s">
        <v>100</v>
      </c>
      <c r="D24453" s="4">
        <v>0.982762824142971</v>
      </c>
      <c r="E24453" s="5">
        <v>315</v>
      </c>
      <c r="F24453" s="3">
        <v>1479707.36470293</v>
      </c>
      <c r="G24453" s="3">
        <v>1875017.384353</v>
      </c>
      <c r="H24453" s="3">
        <v>-395310.01965007</v>
      </c>
      <c r="I24453" s="6">
        <v>78.916994426348893</v>
      </c>
      <c r="J24453" s="3">
        <v>1505660.7030219401</v>
      </c>
      <c r="K24453" s="3">
        <v>1881576.4767167999</v>
      </c>
      <c r="L24453" s="6">
        <v>-375915.773694859</v>
      </c>
      <c r="M24453" s="6">
        <v>80.021233346262804</v>
      </c>
      <c r="N24453" s="2" t="s">
        <v>58</v>
      </c>
      <c r="O24453" s="1"/>
      <c r="P24453" s="1"/>
    </row>
    <row r="24454" spans="1:16" x14ac:dyDescent="0.2">
      <c r="A24454" s="2" t="s">
        <v>329</v>
      </c>
      <c r="B24454" s="2" t="s">
        <v>79</v>
      </c>
      <c r="C24454" s="2" t="s">
        <v>17</v>
      </c>
      <c r="D24454" s="4">
        <v>0.982762824142971</v>
      </c>
      <c r="E24454" s="5">
        <v>26</v>
      </c>
      <c r="F24454" s="3">
        <v>72201.990139510002</v>
      </c>
      <c r="G24454" s="3">
        <v>91255.297766000003</v>
      </c>
      <c r="H24454" s="3">
        <v>-19053.307626490001</v>
      </c>
      <c r="I24454" s="6">
        <v>79.120875069251198</v>
      </c>
      <c r="J24454" s="3">
        <v>73468.377482099502</v>
      </c>
      <c r="K24454" s="3">
        <v>92070.348518092404</v>
      </c>
      <c r="L24454" s="6">
        <v>-18601.971035992901</v>
      </c>
      <c r="M24454" s="6">
        <v>79.795915476156196</v>
      </c>
      <c r="N24454" s="2" t="s">
        <v>58</v>
      </c>
      <c r="O24454" s="1"/>
      <c r="P24454" s="1"/>
    </row>
    <row r="24455" spans="1:16" x14ac:dyDescent="0.2">
      <c r="A24455" s="2" t="s">
        <v>329</v>
      </c>
      <c r="B24455" s="2" t="s">
        <v>79</v>
      </c>
      <c r="C24455" s="2" t="s">
        <v>233</v>
      </c>
      <c r="D24455" s="4">
        <v>0.982762824142971</v>
      </c>
      <c r="E24455" s="5">
        <v>228</v>
      </c>
      <c r="F24455" s="3">
        <v>1246177.76026146</v>
      </c>
      <c r="G24455" s="3">
        <v>1483689.2772250001</v>
      </c>
      <c r="H24455" s="3">
        <v>-237511.51696353999</v>
      </c>
      <c r="I24455" s="6">
        <v>83.991828975958697</v>
      </c>
      <c r="J24455" s="3">
        <v>1268035.1043479899</v>
      </c>
      <c r="K24455" s="3">
        <v>1498713.9697616</v>
      </c>
      <c r="L24455" s="6">
        <v>-230678.865413608</v>
      </c>
      <c r="M24455" s="6">
        <v>84.608212769892205</v>
      </c>
      <c r="N24455" s="2" t="s">
        <v>58</v>
      </c>
      <c r="O24455" s="1"/>
      <c r="P24455" s="1"/>
    </row>
    <row r="24456" spans="1:16" x14ac:dyDescent="0.2">
      <c r="A24456" s="2" t="s">
        <v>329</v>
      </c>
      <c r="B24456" s="2" t="s">
        <v>79</v>
      </c>
      <c r="C24456" s="2" t="s">
        <v>18</v>
      </c>
      <c r="D24456" s="4">
        <v>0.982762824142971</v>
      </c>
      <c r="E24456" s="5">
        <v>1041</v>
      </c>
      <c r="F24456" s="3">
        <v>4890250.8645636803</v>
      </c>
      <c r="G24456" s="3">
        <v>6241343.498253</v>
      </c>
      <c r="H24456" s="3">
        <v>-1351092.6336893199</v>
      </c>
      <c r="I24456" s="6">
        <v>78.352535250343095</v>
      </c>
      <c r="J24456" s="3">
        <v>4976023.4559424603</v>
      </c>
      <c r="K24456" s="3">
        <v>6284283.9566880604</v>
      </c>
      <c r="L24456" s="6">
        <v>-1308260.5007456001</v>
      </c>
      <c r="M24456" s="6">
        <v>79.182027582422094</v>
      </c>
      <c r="N24456" s="2" t="s">
        <v>58</v>
      </c>
      <c r="O24456" s="1"/>
      <c r="P24456" s="1"/>
    </row>
    <row r="24457" spans="1:16" x14ac:dyDescent="0.2">
      <c r="A24457" s="2" t="s">
        <v>329</v>
      </c>
      <c r="B24457" s="2" t="s">
        <v>79</v>
      </c>
      <c r="C24457" s="2" t="s">
        <v>19</v>
      </c>
      <c r="D24457" s="4">
        <v>0.982762824142971</v>
      </c>
      <c r="E24457" s="5">
        <v>326</v>
      </c>
      <c r="F24457" s="3">
        <v>854993.85274200002</v>
      </c>
      <c r="G24457" s="3">
        <v>910177.07661999995</v>
      </c>
      <c r="H24457" s="3">
        <v>-55183.223878000303</v>
      </c>
      <c r="I24457" s="6">
        <v>93.937089243894505</v>
      </c>
      <c r="J24457" s="3">
        <v>869990.02377568302</v>
      </c>
      <c r="K24457" s="3">
        <v>911912.75150466303</v>
      </c>
      <c r="L24457" s="6">
        <v>-41922.727728979698</v>
      </c>
      <c r="M24457" s="6">
        <v>95.402769874661004</v>
      </c>
      <c r="N24457" s="2" t="s">
        <v>58</v>
      </c>
      <c r="O24457" s="1"/>
      <c r="P24457" s="1"/>
    </row>
    <row r="24458" spans="1:16" x14ac:dyDescent="0.2">
      <c r="A24458" s="2" t="s">
        <v>329</v>
      </c>
      <c r="B24458" s="2" t="s">
        <v>79</v>
      </c>
      <c r="C24458" s="2" t="s">
        <v>20</v>
      </c>
      <c r="D24458" s="4">
        <v>0.982762824142971</v>
      </c>
      <c r="E24458" s="5">
        <v>19</v>
      </c>
      <c r="F24458" s="3">
        <v>114990.56680602</v>
      </c>
      <c r="G24458" s="3">
        <v>53088.073296000002</v>
      </c>
      <c r="H24458" s="3">
        <v>61902.493510020002</v>
      </c>
      <c r="I24458" s="6">
        <v>216.603390680377</v>
      </c>
      <c r="J24458" s="3">
        <v>117007.44470701599</v>
      </c>
      <c r="K24458" s="3">
        <v>53688.068266008202</v>
      </c>
      <c r="L24458" s="6">
        <v>63319.3764410082</v>
      </c>
      <c r="M24458" s="6">
        <v>217.939382969191</v>
      </c>
      <c r="N24458" s="2" t="s">
        <v>58</v>
      </c>
      <c r="O24458" s="1"/>
      <c r="P24458" s="1"/>
    </row>
    <row r="24459" spans="1:16" x14ac:dyDescent="0.2">
      <c r="A24459" s="2" t="s">
        <v>329</v>
      </c>
      <c r="B24459" s="2" t="s">
        <v>79</v>
      </c>
      <c r="C24459" s="2" t="s">
        <v>21</v>
      </c>
      <c r="D24459" s="4">
        <v>0.982762824142971</v>
      </c>
      <c r="E24459" s="5">
        <v>145</v>
      </c>
      <c r="F24459" s="3">
        <v>703500.24867235997</v>
      </c>
      <c r="G24459" s="3">
        <v>749034.334394</v>
      </c>
      <c r="H24459" s="3">
        <v>-45534.085721639502</v>
      </c>
      <c r="I24459" s="6">
        <v>93.920961479225298</v>
      </c>
      <c r="J24459" s="3">
        <v>715839.29651170503</v>
      </c>
      <c r="K24459" s="3">
        <v>772459.57064712106</v>
      </c>
      <c r="L24459" s="6">
        <v>-56620.274135416301</v>
      </c>
      <c r="M24459" s="6">
        <v>92.670131060971499</v>
      </c>
      <c r="N24459" s="2" t="s">
        <v>58</v>
      </c>
      <c r="O24459" s="1"/>
      <c r="P24459" s="1"/>
    </row>
    <row r="24460" spans="1:16" x14ac:dyDescent="0.2">
      <c r="A24460" s="2" t="s">
        <v>329</v>
      </c>
      <c r="B24460" s="2" t="s">
        <v>79</v>
      </c>
      <c r="C24460" s="2" t="s">
        <v>102</v>
      </c>
      <c r="D24460" s="4">
        <v>0.982762824142971</v>
      </c>
      <c r="E24460" s="5">
        <v>7</v>
      </c>
      <c r="F24460" s="3">
        <v>16510.45974541</v>
      </c>
      <c r="G24460" s="3">
        <v>32343.471732000002</v>
      </c>
      <c r="H24460" s="3">
        <v>-15833.01198659</v>
      </c>
      <c r="I24460" s="6">
        <v>51.047271246008101</v>
      </c>
      <c r="J24460" s="3">
        <v>16800.045076804901</v>
      </c>
      <c r="K24460" s="3">
        <v>31349.226172169299</v>
      </c>
      <c r="L24460" s="6">
        <v>-14549.1810953644</v>
      </c>
      <c r="M24460" s="6">
        <v>53.589983320607097</v>
      </c>
      <c r="N24460" s="2" t="s">
        <v>58</v>
      </c>
      <c r="O24460" s="1"/>
      <c r="P24460" s="1"/>
    </row>
    <row r="24461" spans="1:16" x14ac:dyDescent="0.2">
      <c r="A24461" s="2" t="s">
        <v>329</v>
      </c>
      <c r="B24461" s="2" t="s">
        <v>79</v>
      </c>
      <c r="C24461" s="2" t="s">
        <v>139</v>
      </c>
      <c r="D24461" s="4">
        <v>0.982762824142971</v>
      </c>
      <c r="E24461" s="5">
        <v>1086</v>
      </c>
      <c r="F24461" s="3">
        <v>4990173.33335861</v>
      </c>
      <c r="G24461" s="3">
        <v>5319345.0840840004</v>
      </c>
      <c r="H24461" s="3">
        <v>-329171.75072538899</v>
      </c>
      <c r="I24461" s="6">
        <v>93.811799281263006</v>
      </c>
      <c r="J24461" s="3">
        <v>5077698.5156213501</v>
      </c>
      <c r="K24461" s="3">
        <v>5295920.1409792099</v>
      </c>
      <c r="L24461" s="6">
        <v>-218221.62535785401</v>
      </c>
      <c r="M24461" s="6">
        <v>95.879438897326295</v>
      </c>
      <c r="N24461" s="2" t="s">
        <v>58</v>
      </c>
      <c r="O24461" s="1"/>
      <c r="P24461" s="1"/>
    </row>
    <row r="24462" spans="1:16" x14ac:dyDescent="0.2">
      <c r="A24462" s="2" t="s">
        <v>329</v>
      </c>
      <c r="B24462" s="2" t="s">
        <v>79</v>
      </c>
      <c r="C24462" s="2" t="s">
        <v>228</v>
      </c>
      <c r="D24462" s="4">
        <v>0.982762824142971</v>
      </c>
      <c r="E24462" s="5">
        <v>8</v>
      </c>
      <c r="F24462" s="3">
        <v>60802.197784440003</v>
      </c>
      <c r="G24462" s="3">
        <v>55151.911379999998</v>
      </c>
      <c r="H24462" s="3">
        <v>5650.2864044400003</v>
      </c>
      <c r="I24462" s="6">
        <v>110.24495119581501</v>
      </c>
      <c r="J24462" s="3">
        <v>61868.638384305203</v>
      </c>
      <c r="K24462" s="3">
        <v>52310.751773649499</v>
      </c>
      <c r="L24462" s="6">
        <v>9557.8866106557507</v>
      </c>
      <c r="M24462" s="6">
        <v>118.27136159696801</v>
      </c>
      <c r="N24462" s="2" t="s">
        <v>58</v>
      </c>
      <c r="O24462" s="1"/>
      <c r="P24462" s="1"/>
    </row>
    <row r="24463" spans="1:16" x14ac:dyDescent="0.2">
      <c r="A24463" s="2" t="s">
        <v>329</v>
      </c>
      <c r="B24463" s="2" t="s">
        <v>79</v>
      </c>
      <c r="C24463" s="2" t="s">
        <v>77</v>
      </c>
      <c r="D24463" s="4">
        <v>0.982762824142971</v>
      </c>
      <c r="E24463" s="5">
        <v>1</v>
      </c>
      <c r="F24463" s="3">
        <v>83.772779670000006</v>
      </c>
      <c r="G24463" s="3">
        <v>83.772779</v>
      </c>
      <c r="H24463" s="3">
        <v>6.7000000569805696E-7</v>
      </c>
      <c r="I24463" s="6">
        <v>100.000000799782</v>
      </c>
      <c r="J24463" s="3">
        <v>85.242112961542901</v>
      </c>
      <c r="K24463" s="3">
        <v>85.242112961542901</v>
      </c>
      <c r="L24463" s="6">
        <v>0</v>
      </c>
      <c r="M24463" s="6">
        <v>100</v>
      </c>
      <c r="N24463" s="2" t="s">
        <v>58</v>
      </c>
      <c r="O24463" s="1"/>
      <c r="P24463" s="1"/>
    </row>
    <row r="24464" spans="1:16" x14ac:dyDescent="0.2">
      <c r="A24464" s="2" t="s">
        <v>329</v>
      </c>
      <c r="B24464" s="2" t="s">
        <v>79</v>
      </c>
      <c r="C24464" s="2" t="s">
        <v>143</v>
      </c>
      <c r="D24464" s="4">
        <v>0.982762824142971</v>
      </c>
      <c r="E24464" s="5">
        <v>1</v>
      </c>
      <c r="F24464" s="3">
        <v>1663.9094967399999</v>
      </c>
      <c r="G24464" s="3">
        <v>1999.1954000000001</v>
      </c>
      <c r="H24464" s="3">
        <v>-335.28590326</v>
      </c>
      <c r="I24464" s="6">
        <v>83.228957846741693</v>
      </c>
      <c r="J24464" s="3">
        <v>1693.0936497226901</v>
      </c>
      <c r="K24464" s="3">
        <v>1910.60941582947</v>
      </c>
      <c r="L24464" s="6">
        <v>-217.51576610678001</v>
      </c>
      <c r="M24464" s="6">
        <v>88.615372440612205</v>
      </c>
      <c r="N24464" s="2" t="s">
        <v>58</v>
      </c>
      <c r="O24464" s="1"/>
      <c r="P24464" s="1"/>
    </row>
    <row r="24465" spans="1:16" x14ac:dyDescent="0.2">
      <c r="A24465" s="2" t="s">
        <v>329</v>
      </c>
      <c r="B24465" s="2" t="s">
        <v>79</v>
      </c>
      <c r="C24465" s="2" t="s">
        <v>144</v>
      </c>
      <c r="D24465" s="4">
        <v>0.982762824142971</v>
      </c>
      <c r="E24465" s="5">
        <v>2</v>
      </c>
      <c r="F24465" s="3">
        <v>3109.1250502100002</v>
      </c>
      <c r="G24465" s="3">
        <v>8819.9267810000001</v>
      </c>
      <c r="H24465" s="3">
        <v>-5710.80173079</v>
      </c>
      <c r="I24465" s="6">
        <v>35.2511435458593</v>
      </c>
      <c r="J24465" s="3">
        <v>3163.6575721322702</v>
      </c>
      <c r="K24465" s="3">
        <v>8877.5557365021705</v>
      </c>
      <c r="L24465" s="6">
        <v>-5713.8981643698999</v>
      </c>
      <c r="M24465" s="6">
        <v>35.636583605148701</v>
      </c>
      <c r="N24465" s="2" t="s">
        <v>58</v>
      </c>
      <c r="O24465" s="1"/>
      <c r="P24465" s="1"/>
    </row>
    <row r="24466" spans="1:16" x14ac:dyDescent="0.2">
      <c r="A24466" s="2" t="s">
        <v>329</v>
      </c>
      <c r="B24466" s="2" t="s">
        <v>79</v>
      </c>
      <c r="C24466" s="2" t="s">
        <v>145</v>
      </c>
      <c r="D24466" s="4">
        <v>0.982762824142971</v>
      </c>
      <c r="E24466" s="5">
        <v>35</v>
      </c>
      <c r="F24466" s="3">
        <v>31405.428734730001</v>
      </c>
      <c r="G24466" s="3">
        <v>62927.130188000003</v>
      </c>
      <c r="H24466" s="3">
        <v>-31521.701453270001</v>
      </c>
      <c r="I24466" s="6">
        <v>49.9076132041994</v>
      </c>
      <c r="J24466" s="3">
        <v>31956.264485398598</v>
      </c>
      <c r="K24466" s="3">
        <v>59158.053488541198</v>
      </c>
      <c r="L24466" s="6">
        <v>-27201.7890031426</v>
      </c>
      <c r="M24466" s="6">
        <v>54.018451590176902</v>
      </c>
      <c r="N24466" s="2" t="s">
        <v>58</v>
      </c>
      <c r="O24466" s="1"/>
      <c r="P24466" s="1"/>
    </row>
    <row r="24467" spans="1:16" x14ac:dyDescent="0.2">
      <c r="A24467" s="2" t="s">
        <v>329</v>
      </c>
      <c r="B24467" s="2" t="s">
        <v>79</v>
      </c>
      <c r="C24467" s="2" t="s">
        <v>148</v>
      </c>
      <c r="D24467" s="4">
        <v>0.982762824142971</v>
      </c>
      <c r="E24467" s="5">
        <v>14</v>
      </c>
      <c r="F24467" s="3">
        <v>37425.34277938</v>
      </c>
      <c r="G24467" s="3">
        <v>76968.399646000005</v>
      </c>
      <c r="H24467" s="3">
        <v>-39543.056866619998</v>
      </c>
      <c r="I24467" s="6">
        <v>48.624296401523203</v>
      </c>
      <c r="J24467" s="3">
        <v>38081.764857169001</v>
      </c>
      <c r="K24467" s="3">
        <v>72992.281829021696</v>
      </c>
      <c r="L24467" s="6">
        <v>-34910.516971852703</v>
      </c>
      <c r="M24467" s="6">
        <v>52.172317268245401</v>
      </c>
      <c r="N24467" s="2" t="s">
        <v>58</v>
      </c>
      <c r="O24467" s="1"/>
      <c r="P24467" s="1"/>
    </row>
    <row r="24468" spans="1:16" x14ac:dyDescent="0.2">
      <c r="A24468" s="2" t="s">
        <v>329</v>
      </c>
      <c r="B24468" s="2" t="s">
        <v>79</v>
      </c>
      <c r="C24468" s="2" t="s">
        <v>23</v>
      </c>
      <c r="D24468" s="4">
        <v>0.982762824142971</v>
      </c>
      <c r="E24468" s="5">
        <v>129</v>
      </c>
      <c r="F24468" s="3">
        <v>222346.20017154</v>
      </c>
      <c r="G24468" s="3">
        <v>165077.275555</v>
      </c>
      <c r="H24468" s="3">
        <v>57268.924616540004</v>
      </c>
      <c r="I24468" s="6">
        <v>134.69219153514501</v>
      </c>
      <c r="J24468" s="3">
        <v>226246.043001718</v>
      </c>
      <c r="K24468" s="3">
        <v>167762.69413760101</v>
      </c>
      <c r="L24468" s="6">
        <v>58483.348864116502</v>
      </c>
      <c r="M24468" s="6">
        <v>134.86075921989399</v>
      </c>
      <c r="N24468" s="2" t="s">
        <v>58</v>
      </c>
      <c r="O24468" s="1"/>
      <c r="P24468" s="1"/>
    </row>
    <row r="24469" spans="1:16" x14ac:dyDescent="0.2">
      <c r="A24469" s="2" t="s">
        <v>329</v>
      </c>
      <c r="B24469" s="2" t="s">
        <v>79</v>
      </c>
      <c r="C24469" s="2" t="s">
        <v>69</v>
      </c>
      <c r="D24469" s="4">
        <v>0.982762824142971</v>
      </c>
      <c r="E24469" s="5">
        <v>100</v>
      </c>
      <c r="F24469" s="3">
        <v>246390.69847830999</v>
      </c>
      <c r="G24469" s="3">
        <v>174306.75409900001</v>
      </c>
      <c r="H24469" s="3">
        <v>72083.944379310007</v>
      </c>
      <c r="I24469" s="6">
        <v>141.35464787461399</v>
      </c>
      <c r="J24469" s="3">
        <v>250712.26996521599</v>
      </c>
      <c r="K24469" s="3">
        <v>174281.99080569699</v>
      </c>
      <c r="L24469" s="6">
        <v>76430.279159518905</v>
      </c>
      <c r="M24469" s="6">
        <v>143.854375776973</v>
      </c>
      <c r="N24469" s="2" t="s">
        <v>58</v>
      </c>
      <c r="O24469" s="1"/>
      <c r="P24469" s="1"/>
    </row>
    <row r="24470" spans="1:16" x14ac:dyDescent="0.2">
      <c r="A24470" s="2" t="s">
        <v>329</v>
      </c>
      <c r="B24470" s="2" t="s">
        <v>79</v>
      </c>
      <c r="C24470" s="2" t="s">
        <v>24</v>
      </c>
      <c r="D24470" s="4">
        <v>0.982762824142971</v>
      </c>
      <c r="E24470" s="5">
        <v>72</v>
      </c>
      <c r="F24470" s="3">
        <v>427501.09583434003</v>
      </c>
      <c r="G24470" s="3">
        <v>443989.32670199999</v>
      </c>
      <c r="H24470" s="3">
        <v>-16488.230867659899</v>
      </c>
      <c r="I24470" s="6">
        <v>96.286345216868995</v>
      </c>
      <c r="J24470" s="3">
        <v>434999.25448151398</v>
      </c>
      <c r="K24470" s="3">
        <v>434070.611698055</v>
      </c>
      <c r="L24470" s="6">
        <v>928.64278345968296</v>
      </c>
      <c r="M24470" s="6">
        <v>100.213938183888</v>
      </c>
      <c r="N24470" s="2" t="s">
        <v>58</v>
      </c>
      <c r="O24470" s="1"/>
      <c r="P24470" s="1"/>
    </row>
    <row r="24471" spans="1:16" x14ac:dyDescent="0.2">
      <c r="A24471" s="2" t="s">
        <v>329</v>
      </c>
      <c r="B24471" s="2" t="s">
        <v>79</v>
      </c>
      <c r="C24471" s="2" t="s">
        <v>49</v>
      </c>
      <c r="D24471" s="4">
        <v>0.982762824142971</v>
      </c>
      <c r="E24471" s="5">
        <v>1</v>
      </c>
      <c r="F24471" s="3">
        <v>1430.2960610800001</v>
      </c>
      <c r="G24471" s="3">
        <v>2951.9201440000002</v>
      </c>
      <c r="H24471" s="3">
        <v>-1521.6240829200001</v>
      </c>
      <c r="I24471" s="6">
        <v>48.453074314601103</v>
      </c>
      <c r="J24471" s="3">
        <v>1455.3827494719301</v>
      </c>
      <c r="K24471" s="3">
        <v>2914.6891821638201</v>
      </c>
      <c r="L24471" s="6">
        <v>-1459.30643269189</v>
      </c>
      <c r="M24471" s="6">
        <v>49.932691224094</v>
      </c>
      <c r="N24471" s="2" t="s">
        <v>58</v>
      </c>
      <c r="O24471" s="1"/>
      <c r="P24471" s="1"/>
    </row>
    <row r="24472" spans="1:16" x14ac:dyDescent="0.2">
      <c r="A24472" s="2" t="s">
        <v>329</v>
      </c>
      <c r="B24472" s="2" t="s">
        <v>79</v>
      </c>
      <c r="C24472" s="2" t="s">
        <v>106</v>
      </c>
      <c r="D24472" s="4">
        <v>0.982762824142971</v>
      </c>
      <c r="E24472" s="5">
        <v>4</v>
      </c>
      <c r="F24472" s="3">
        <v>12310.20824014</v>
      </c>
      <c r="G24472" s="3">
        <v>15990.574902</v>
      </c>
      <c r="H24472" s="3">
        <v>-3680.36666186</v>
      </c>
      <c r="I24472" s="6">
        <v>76.984150448526506</v>
      </c>
      <c r="J24472" s="3">
        <v>12526.123229045899</v>
      </c>
      <c r="K24472" s="3">
        <v>16443.823957619301</v>
      </c>
      <c r="L24472" s="6">
        <v>-3917.7007285734398</v>
      </c>
      <c r="M24472" s="6">
        <v>76.175245255175895</v>
      </c>
      <c r="N24472" s="2" t="s">
        <v>58</v>
      </c>
      <c r="O24472" s="1"/>
      <c r="P24472" s="1"/>
    </row>
    <row r="24473" spans="1:16" x14ac:dyDescent="0.2">
      <c r="A24473" s="2" t="s">
        <v>329</v>
      </c>
      <c r="B24473" s="2" t="s">
        <v>79</v>
      </c>
      <c r="C24473" s="2" t="s">
        <v>25</v>
      </c>
      <c r="D24473" s="4">
        <v>0.982762824142971</v>
      </c>
      <c r="E24473" s="5">
        <v>155</v>
      </c>
      <c r="F24473" s="3">
        <v>644711.44404566998</v>
      </c>
      <c r="G24473" s="3">
        <v>480461.12024600001</v>
      </c>
      <c r="H24473" s="3">
        <v>164250.32379967</v>
      </c>
      <c r="I24473" s="6">
        <v>134.18597611302499</v>
      </c>
      <c r="J24473" s="3">
        <v>656019.365209401</v>
      </c>
      <c r="K24473" s="3">
        <v>477906.17634636298</v>
      </c>
      <c r="L24473" s="6">
        <v>178113.18886303899</v>
      </c>
      <c r="M24473" s="6">
        <v>137.26948879897901</v>
      </c>
      <c r="N24473" s="2" t="s">
        <v>58</v>
      </c>
      <c r="O24473" s="1"/>
      <c r="P24473" s="1"/>
    </row>
    <row r="24474" spans="1:16" x14ac:dyDescent="0.2">
      <c r="A24474" s="2" t="s">
        <v>329</v>
      </c>
      <c r="B24474" s="2" t="s">
        <v>79</v>
      </c>
      <c r="C24474" s="2" t="s">
        <v>234</v>
      </c>
      <c r="D24474" s="4">
        <v>0.982762824142971</v>
      </c>
      <c r="E24474" s="5">
        <v>219</v>
      </c>
      <c r="F24474" s="3">
        <v>4888297.5223825099</v>
      </c>
      <c r="G24474" s="3">
        <v>4235591.8122540005</v>
      </c>
      <c r="H24474" s="3">
        <v>652705.71012850897</v>
      </c>
      <c r="I24474" s="6">
        <v>115.410023889464</v>
      </c>
      <c r="J24474" s="3">
        <v>4974035.8531016</v>
      </c>
      <c r="K24474" s="3">
        <v>4322859.8046724601</v>
      </c>
      <c r="L24474" s="6">
        <v>651176.04842914001</v>
      </c>
      <c r="M24474" s="6">
        <v>115.063547694175</v>
      </c>
      <c r="N24474" s="2" t="s">
        <v>58</v>
      </c>
      <c r="O24474" s="1"/>
      <c r="P24474" s="1"/>
    </row>
    <row r="24475" spans="1:16" x14ac:dyDescent="0.2">
      <c r="A24475" s="2" t="s">
        <v>329</v>
      </c>
      <c r="B24475" s="2" t="s">
        <v>79</v>
      </c>
      <c r="C24475" s="2" t="s">
        <v>81</v>
      </c>
      <c r="D24475" s="4">
        <v>0.982762824142971</v>
      </c>
      <c r="E24475" s="5">
        <v>7</v>
      </c>
      <c r="F24475" s="3">
        <v>18223.20932106</v>
      </c>
      <c r="G24475" s="3">
        <v>33446.290069000002</v>
      </c>
      <c r="H24475" s="3">
        <v>-15223.080747939999</v>
      </c>
      <c r="I24475" s="6">
        <v>54.484994549366597</v>
      </c>
      <c r="J24475" s="3">
        <v>18542.835436364599</v>
      </c>
      <c r="K24475" s="3">
        <v>34696.750106805899</v>
      </c>
      <c r="L24475" s="6">
        <v>-16153.9146704413</v>
      </c>
      <c r="M24475" s="6">
        <v>53.442571362691801</v>
      </c>
      <c r="N24475" s="2" t="s">
        <v>58</v>
      </c>
      <c r="O24475" s="1"/>
      <c r="P24475" s="1"/>
    </row>
    <row r="24476" spans="1:16" x14ac:dyDescent="0.2">
      <c r="A24476" s="2" t="s">
        <v>329</v>
      </c>
      <c r="B24476" s="2" t="s">
        <v>79</v>
      </c>
      <c r="C24476" s="2" t="s">
        <v>86</v>
      </c>
      <c r="D24476" s="4">
        <v>0.982762824142971</v>
      </c>
      <c r="E24476" s="5">
        <v>28</v>
      </c>
      <c r="F24476" s="3">
        <v>72103.350792390003</v>
      </c>
      <c r="G24476" s="3">
        <v>73174.585271999997</v>
      </c>
      <c r="H24476" s="3">
        <v>-1071.2344796100101</v>
      </c>
      <c r="I24476" s="6">
        <v>98.536056643671998</v>
      </c>
      <c r="J24476" s="3">
        <v>73368.008049417796</v>
      </c>
      <c r="K24476" s="3">
        <v>72632.809236007306</v>
      </c>
      <c r="L24476" s="6">
        <v>735.19881341043197</v>
      </c>
      <c r="M24476" s="6">
        <v>101.012213104716</v>
      </c>
      <c r="N24476" s="2" t="s">
        <v>58</v>
      </c>
      <c r="O24476" s="1"/>
      <c r="P24476" s="1"/>
    </row>
    <row r="24477" spans="1:16" x14ac:dyDescent="0.2">
      <c r="A24477" s="2" t="s">
        <v>329</v>
      </c>
      <c r="B24477" s="2" t="s">
        <v>79</v>
      </c>
      <c r="C24477" s="2" t="s">
        <v>171</v>
      </c>
      <c r="D24477" s="4">
        <v>0.982762824142971</v>
      </c>
      <c r="E24477" s="5">
        <v>12</v>
      </c>
      <c r="F24477" s="3">
        <v>25528.641294140001</v>
      </c>
      <c r="G24477" s="3">
        <v>19221.196683999999</v>
      </c>
      <c r="H24477" s="3">
        <v>6307.4446101399999</v>
      </c>
      <c r="I24477" s="6">
        <v>132.81504639817999</v>
      </c>
      <c r="J24477" s="3">
        <v>25976.401087823499</v>
      </c>
      <c r="K24477" s="3">
        <v>18444.7861538863</v>
      </c>
      <c r="L24477" s="6">
        <v>7531.6149339372196</v>
      </c>
      <c r="M24477" s="6">
        <v>140.83330037605401</v>
      </c>
      <c r="N24477" s="2" t="s">
        <v>58</v>
      </c>
      <c r="O24477" s="1"/>
      <c r="P24477" s="1"/>
    </row>
    <row r="24478" spans="1:16" x14ac:dyDescent="0.2">
      <c r="A24478" s="2" t="s">
        <v>329</v>
      </c>
      <c r="B24478" s="2" t="s">
        <v>79</v>
      </c>
      <c r="C24478" s="2" t="s">
        <v>50</v>
      </c>
      <c r="D24478" s="4">
        <v>0.982762824142971</v>
      </c>
      <c r="E24478" s="5">
        <v>3</v>
      </c>
      <c r="F24478" s="3">
        <v>9874.2889276700007</v>
      </c>
      <c r="G24478" s="3">
        <v>11281.401612</v>
      </c>
      <c r="H24478" s="3">
        <v>-1407.1126843300001</v>
      </c>
      <c r="I24478" s="6">
        <v>87.527146601772799</v>
      </c>
      <c r="J24478" s="3">
        <v>10047.4790916933</v>
      </c>
      <c r="K24478" s="3">
        <v>10677.534907023</v>
      </c>
      <c r="L24478" s="6">
        <v>-630.05581532963197</v>
      </c>
      <c r="M24478" s="6">
        <v>94.099239002110707</v>
      </c>
      <c r="N24478" s="2" t="s">
        <v>58</v>
      </c>
      <c r="O24478" s="1"/>
      <c r="P24478" s="1"/>
    </row>
    <row r="24479" spans="1:16" x14ac:dyDescent="0.2">
      <c r="A24479" s="2" t="s">
        <v>329</v>
      </c>
      <c r="B24479" s="2" t="s">
        <v>79</v>
      </c>
      <c r="C24479" s="2" t="s">
        <v>28</v>
      </c>
      <c r="D24479" s="4">
        <v>0.982762824142971</v>
      </c>
      <c r="E24479" s="5">
        <v>38</v>
      </c>
      <c r="F24479" s="3">
        <v>189850.85344000001</v>
      </c>
      <c r="G24479" s="3">
        <v>81882.075482999993</v>
      </c>
      <c r="H24479" s="3">
        <v>107968.777957</v>
      </c>
      <c r="I24479" s="6">
        <v>231.85886815902199</v>
      </c>
      <c r="J24479" s="3">
        <v>193180.743894705</v>
      </c>
      <c r="K24479" s="3">
        <v>82987.608226873199</v>
      </c>
      <c r="L24479" s="6">
        <v>110193.135667831</v>
      </c>
      <c r="M24479" s="6">
        <v>232.78263830255599</v>
      </c>
      <c r="N24479" s="2" t="s">
        <v>58</v>
      </c>
      <c r="O24479" s="1"/>
      <c r="P24479" s="1"/>
    </row>
    <row r="24480" spans="1:16" x14ac:dyDescent="0.2">
      <c r="A24480" s="2" t="s">
        <v>329</v>
      </c>
      <c r="B24480" s="2" t="s">
        <v>79</v>
      </c>
      <c r="C24480" s="2" t="s">
        <v>29</v>
      </c>
      <c r="D24480" s="4">
        <v>0.982762824142971</v>
      </c>
      <c r="E24480" s="5">
        <v>16</v>
      </c>
      <c r="F24480" s="3">
        <v>42284.752172590001</v>
      </c>
      <c r="G24480" s="3">
        <v>38864.996096000003</v>
      </c>
      <c r="H24480" s="3">
        <v>3419.7560765899998</v>
      </c>
      <c r="I24480" s="6">
        <v>108.79906450561</v>
      </c>
      <c r="J24480" s="3">
        <v>43026.405897541903</v>
      </c>
      <c r="K24480" s="3">
        <v>39051.502428469801</v>
      </c>
      <c r="L24480" s="6">
        <v>3974.9034690721501</v>
      </c>
      <c r="M24480" s="6">
        <v>110.17861854701501</v>
      </c>
      <c r="N24480" s="2" t="s">
        <v>58</v>
      </c>
      <c r="O24480" s="1"/>
      <c r="P24480" s="1"/>
    </row>
    <row r="24481" spans="1:16" x14ac:dyDescent="0.2">
      <c r="A24481" s="2" t="s">
        <v>329</v>
      </c>
      <c r="B24481" s="2" t="s">
        <v>79</v>
      </c>
      <c r="C24481" s="2" t="s">
        <v>108</v>
      </c>
      <c r="D24481" s="4">
        <v>0.982762824142971</v>
      </c>
      <c r="E24481" s="5">
        <v>4</v>
      </c>
      <c r="F24481" s="3">
        <v>12051.84080387</v>
      </c>
      <c r="G24481" s="3">
        <v>18013.289083</v>
      </c>
      <c r="H24481" s="3">
        <v>-5961.4482791299997</v>
      </c>
      <c r="I24481" s="6">
        <v>66.905276145509106</v>
      </c>
      <c r="J24481" s="3">
        <v>12263.224155207499</v>
      </c>
      <c r="K24481" s="3">
        <v>17436.072936870001</v>
      </c>
      <c r="L24481" s="6">
        <v>-5172.8487816624802</v>
      </c>
      <c r="M24481" s="6">
        <v>70.332489429290703</v>
      </c>
      <c r="N24481" s="2" t="s">
        <v>58</v>
      </c>
      <c r="O24481" s="1"/>
      <c r="P24481" s="1"/>
    </row>
    <row r="24482" spans="1:16" x14ac:dyDescent="0.2">
      <c r="A24482" s="2" t="s">
        <v>329</v>
      </c>
      <c r="B24482" s="2" t="s">
        <v>79</v>
      </c>
      <c r="C24482" s="2" t="s">
        <v>30</v>
      </c>
      <c r="D24482" s="4">
        <v>0.982762824142971</v>
      </c>
      <c r="E24482" s="5">
        <v>253</v>
      </c>
      <c r="F24482" s="3">
        <v>867647.29194072005</v>
      </c>
      <c r="G24482" s="3">
        <v>1023004.930661</v>
      </c>
      <c r="H24482" s="3">
        <v>-155357.63872028</v>
      </c>
      <c r="I24482" s="6">
        <v>84.813598247283295</v>
      </c>
      <c r="J24482" s="3">
        <v>882865.398065257</v>
      </c>
      <c r="K24482" s="3">
        <v>1032186.03693495</v>
      </c>
      <c r="L24482" s="6">
        <v>-149320.638869688</v>
      </c>
      <c r="M24482" s="6">
        <v>85.5335536883358</v>
      </c>
      <c r="N24482" s="2" t="s">
        <v>58</v>
      </c>
      <c r="O24482" s="1"/>
      <c r="P24482" s="1"/>
    </row>
    <row r="24483" spans="1:16" x14ac:dyDescent="0.2">
      <c r="A24483" s="2" t="s">
        <v>329</v>
      </c>
      <c r="B24483" s="2" t="s">
        <v>79</v>
      </c>
      <c r="C24483" s="2" t="s">
        <v>181</v>
      </c>
      <c r="D24483" s="4">
        <v>0.982762824142971</v>
      </c>
      <c r="E24483" s="5">
        <v>26</v>
      </c>
      <c r="F24483" s="3">
        <v>39682.674971460001</v>
      </c>
      <c r="G24483" s="3">
        <v>38689.728816000003</v>
      </c>
      <c r="H24483" s="3">
        <v>992.94615546000603</v>
      </c>
      <c r="I24483" s="6">
        <v>102.566433484665</v>
      </c>
      <c r="J24483" s="3">
        <v>40378.689544006404</v>
      </c>
      <c r="K24483" s="3">
        <v>37870.773529630103</v>
      </c>
      <c r="L24483" s="6">
        <v>2507.9160143762901</v>
      </c>
      <c r="M24483" s="6">
        <v>106.62229941623499</v>
      </c>
      <c r="N24483" s="2" t="s">
        <v>58</v>
      </c>
      <c r="O24483" s="1"/>
      <c r="P24483" s="1"/>
    </row>
    <row r="24484" spans="1:16" x14ac:dyDescent="0.2">
      <c r="A24484" s="2" t="s">
        <v>329</v>
      </c>
      <c r="B24484" s="2" t="s">
        <v>79</v>
      </c>
      <c r="C24484" s="2" t="s">
        <v>75</v>
      </c>
      <c r="D24484" s="4">
        <v>0.982762824142971</v>
      </c>
      <c r="E24484" s="5">
        <v>1</v>
      </c>
      <c r="F24484" s="3">
        <v>8309.1351073900005</v>
      </c>
      <c r="G24484" s="3">
        <v>8309.1351070000001</v>
      </c>
      <c r="H24484" s="3">
        <v>3.9000042306724899E-7</v>
      </c>
      <c r="I24484" s="6">
        <v>100.000000004694</v>
      </c>
      <c r="J24484" s="3">
        <v>8454.8732443517893</v>
      </c>
      <c r="K24484" s="3">
        <v>8454.8732443517893</v>
      </c>
      <c r="L24484" s="6">
        <v>0</v>
      </c>
      <c r="M24484" s="6">
        <v>100</v>
      </c>
      <c r="N24484" s="2" t="s">
        <v>58</v>
      </c>
      <c r="O24484" s="1"/>
      <c r="P24484" s="1"/>
    </row>
    <row r="24485" spans="1:16" x14ac:dyDescent="0.2">
      <c r="A24485" s="2" t="s">
        <v>329</v>
      </c>
      <c r="B24485" s="2" t="s">
        <v>116</v>
      </c>
      <c r="C24485" s="2" t="s">
        <v>43</v>
      </c>
      <c r="D24485" s="4">
        <v>0.982762824142971</v>
      </c>
      <c r="E24485" s="5">
        <v>268</v>
      </c>
      <c r="F24485" s="3">
        <v>172888.9</v>
      </c>
      <c r="G24485" s="3">
        <v>133139.87312500001</v>
      </c>
      <c r="H24485" s="3">
        <v>39749.026875000003</v>
      </c>
      <c r="I24485" s="6">
        <v>129.85508844347601</v>
      </c>
      <c r="J24485" s="3">
        <v>175921.28614629799</v>
      </c>
      <c r="K24485" s="3">
        <v>132643.18998001501</v>
      </c>
      <c r="L24485" s="6">
        <v>43278.096166283503</v>
      </c>
      <c r="M24485" s="6">
        <v>132.627454280016</v>
      </c>
      <c r="N24485" s="2" t="s">
        <v>44</v>
      </c>
      <c r="O24485" s="1"/>
      <c r="P24485" s="1"/>
    </row>
    <row r="24486" spans="1:16" x14ac:dyDescent="0.2">
      <c r="A24486" s="2" t="s">
        <v>329</v>
      </c>
      <c r="B24486" s="2" t="s">
        <v>116</v>
      </c>
      <c r="C24486" s="2" t="s">
        <v>97</v>
      </c>
      <c r="D24486" s="4">
        <v>0.982762824142971</v>
      </c>
      <c r="E24486" s="5">
        <v>5832</v>
      </c>
      <c r="F24486" s="3">
        <v>3095911.87</v>
      </c>
      <c r="G24486" s="3">
        <v>3132483.1262429999</v>
      </c>
      <c r="H24486" s="3">
        <v>-36571.256243000302</v>
      </c>
      <c r="I24486" s="6">
        <v>98.832515459169798</v>
      </c>
      <c r="J24486" s="3">
        <v>3150212.63924979</v>
      </c>
      <c r="K24486" s="3">
        <v>3143802.4144663299</v>
      </c>
      <c r="L24486" s="6">
        <v>6410.2247834578202</v>
      </c>
      <c r="M24486" s="6">
        <v>100.2039003709</v>
      </c>
      <c r="N24486" s="2" t="s">
        <v>44</v>
      </c>
      <c r="O24486" s="1"/>
      <c r="P24486" s="1"/>
    </row>
    <row r="24487" spans="1:16" x14ac:dyDescent="0.2">
      <c r="A24487" s="2" t="s">
        <v>329</v>
      </c>
      <c r="B24487" s="2" t="s">
        <v>74</v>
      </c>
      <c r="C24487" s="2" t="s">
        <v>182</v>
      </c>
      <c r="D24487" s="4">
        <v>0.982762824142971</v>
      </c>
      <c r="E24487" s="5">
        <v>20867</v>
      </c>
      <c r="F24487" s="3">
        <v>1833385.89</v>
      </c>
      <c r="G24487" s="3">
        <v>1926858.368792</v>
      </c>
      <c r="H24487" s="3">
        <v>-93472.478791999907</v>
      </c>
      <c r="I24487" s="6">
        <v>95.148969934380801</v>
      </c>
      <c r="J24487" s="3">
        <v>1865542.5754416599</v>
      </c>
      <c r="K24487" s="3">
        <v>1959506.8049122801</v>
      </c>
      <c r="L24487" s="6">
        <v>-93964.229470619699</v>
      </c>
      <c r="M24487" s="6">
        <v>95.204700017623793</v>
      </c>
      <c r="N24487" s="2" t="s">
        <v>44</v>
      </c>
      <c r="O24487" s="1"/>
      <c r="P24487" s="1"/>
    </row>
    <row r="24488" spans="1:16" x14ac:dyDescent="0.2">
      <c r="A24488" s="2" t="s">
        <v>329</v>
      </c>
      <c r="B24488" s="2" t="s">
        <v>39</v>
      </c>
      <c r="C24488" s="2" t="s">
        <v>14</v>
      </c>
      <c r="D24488" s="4">
        <v>0.982762824142971</v>
      </c>
      <c r="E24488" s="5">
        <v>2794</v>
      </c>
      <c r="F24488" s="3">
        <v>1870116.8434464701</v>
      </c>
      <c r="G24488" s="3">
        <v>335032.09642000002</v>
      </c>
      <c r="H24488" s="3">
        <v>1535084.74702647</v>
      </c>
      <c r="I24488" s="6">
        <v>558.19035353020899</v>
      </c>
      <c r="J24488" s="3">
        <v>1902917.7717190599</v>
      </c>
      <c r="K24488" s="3">
        <v>342338.81726435502</v>
      </c>
      <c r="L24488" s="6">
        <v>1560578.95445471</v>
      </c>
      <c r="M24488" s="6">
        <v>555.85802011158501</v>
      </c>
      <c r="N24488" s="2" t="s">
        <v>15</v>
      </c>
      <c r="O24488" s="1"/>
      <c r="P24488" s="1"/>
    </row>
    <row r="24489" spans="1:16" x14ac:dyDescent="0.2">
      <c r="A24489" s="2" t="s">
        <v>329</v>
      </c>
      <c r="B24489" s="2" t="s">
        <v>39</v>
      </c>
      <c r="C24489" s="2" t="s">
        <v>16</v>
      </c>
      <c r="D24489" s="4">
        <v>0.982762824142971</v>
      </c>
      <c r="E24489" s="5">
        <v>2374</v>
      </c>
      <c r="F24489" s="3">
        <v>501258.77984799998</v>
      </c>
      <c r="G24489" s="3">
        <v>261880.850156</v>
      </c>
      <c r="H24489" s="3">
        <v>239377.92969200001</v>
      </c>
      <c r="I24489" s="6">
        <v>191.40719130452101</v>
      </c>
      <c r="J24489" s="3">
        <v>510050.61194203002</v>
      </c>
      <c r="K24489" s="3">
        <v>265508.07483555499</v>
      </c>
      <c r="L24489" s="6">
        <v>244542.537106476</v>
      </c>
      <c r="M24489" s="6">
        <v>192.10361577814001</v>
      </c>
      <c r="N24489" s="2" t="s">
        <v>15</v>
      </c>
      <c r="O24489" s="1"/>
      <c r="P24489" s="1"/>
    </row>
    <row r="24490" spans="1:16" x14ac:dyDescent="0.2">
      <c r="A24490" s="2" t="s">
        <v>329</v>
      </c>
      <c r="B24490" s="2" t="s">
        <v>39</v>
      </c>
      <c r="C24490" s="2" t="s">
        <v>99</v>
      </c>
      <c r="D24490" s="4">
        <v>0.982762824142971</v>
      </c>
      <c r="E24490" s="5">
        <v>1449</v>
      </c>
      <c r="F24490" s="3">
        <v>92880.379267430006</v>
      </c>
      <c r="G24490" s="3">
        <v>182889.48780900001</v>
      </c>
      <c r="H24490" s="3">
        <v>-90009.108541570007</v>
      </c>
      <c r="I24490" s="6">
        <v>50.784974237791801</v>
      </c>
      <c r="J24490" s="3">
        <v>94509.455369791205</v>
      </c>
      <c r="K24490" s="3">
        <v>186113.83918938701</v>
      </c>
      <c r="L24490" s="6">
        <v>-91604.383819595401</v>
      </c>
      <c r="M24490" s="6">
        <v>50.780455543458999</v>
      </c>
      <c r="N24490" s="2" t="s">
        <v>15</v>
      </c>
      <c r="O24490" s="1"/>
      <c r="P24490" s="1"/>
    </row>
    <row r="24491" spans="1:16" x14ac:dyDescent="0.2">
      <c r="A24491" s="2" t="s">
        <v>329</v>
      </c>
      <c r="B24491" s="2" t="s">
        <v>39</v>
      </c>
      <c r="C24491" s="2" t="s">
        <v>100</v>
      </c>
      <c r="D24491" s="4">
        <v>0.982762824142971</v>
      </c>
      <c r="E24491" s="5">
        <v>760</v>
      </c>
      <c r="F24491" s="3">
        <v>31484.82883753</v>
      </c>
      <c r="G24491" s="3">
        <v>66793.392045999994</v>
      </c>
      <c r="H24491" s="3">
        <v>-35308.563208469997</v>
      </c>
      <c r="I24491" s="6">
        <v>47.137640226216803</v>
      </c>
      <c r="J24491" s="3">
        <v>32037.0572268916</v>
      </c>
      <c r="K24491" s="3">
        <v>67563.758405661007</v>
      </c>
      <c r="L24491" s="6">
        <v>-35526.701178769399</v>
      </c>
      <c r="M24491" s="6">
        <v>47.417517886641598</v>
      </c>
      <c r="N24491" s="2" t="s">
        <v>15</v>
      </c>
      <c r="O24491" s="1"/>
      <c r="P24491" s="1"/>
    </row>
    <row r="24492" spans="1:16" x14ac:dyDescent="0.2">
      <c r="A24492" s="2" t="s">
        <v>329</v>
      </c>
      <c r="B24492" s="2" t="s">
        <v>39</v>
      </c>
      <c r="C24492" s="2" t="s">
        <v>17</v>
      </c>
      <c r="D24492" s="4">
        <v>0.982762824142971</v>
      </c>
      <c r="E24492" s="5">
        <v>1919</v>
      </c>
      <c r="F24492" s="3">
        <v>692348.74349546002</v>
      </c>
      <c r="G24492" s="3">
        <v>270940.91473299998</v>
      </c>
      <c r="H24492" s="3">
        <v>421407.82876245998</v>
      </c>
      <c r="I24492" s="6">
        <v>255.53495461463899</v>
      </c>
      <c r="J24492" s="3">
        <v>704492.19942688604</v>
      </c>
      <c r="K24492" s="3">
        <v>275504.57686560001</v>
      </c>
      <c r="L24492" s="6">
        <v>428987.62256128603</v>
      </c>
      <c r="M24492" s="6">
        <v>255.70979888677499</v>
      </c>
      <c r="N24492" s="2" t="s">
        <v>15</v>
      </c>
      <c r="O24492" s="1"/>
      <c r="P24492" s="1"/>
    </row>
    <row r="24493" spans="1:16" x14ac:dyDescent="0.2">
      <c r="A24493" s="2" t="s">
        <v>329</v>
      </c>
      <c r="B24493" s="2" t="s">
        <v>39</v>
      </c>
      <c r="C24493" s="2" t="s">
        <v>18</v>
      </c>
      <c r="D24493" s="4">
        <v>0.982762824142971</v>
      </c>
      <c r="E24493" s="5">
        <v>4068</v>
      </c>
      <c r="F24493" s="3">
        <v>950255.96313773002</v>
      </c>
      <c r="G24493" s="3">
        <v>492002.80222200003</v>
      </c>
      <c r="H24493" s="3">
        <v>458253.16091573</v>
      </c>
      <c r="I24493" s="6">
        <v>193.140355877274</v>
      </c>
      <c r="J24493" s="3">
        <v>966922.98466459697</v>
      </c>
      <c r="K24493" s="3">
        <v>502361.40794805001</v>
      </c>
      <c r="L24493" s="6">
        <v>464561.57671654801</v>
      </c>
      <c r="M24493" s="6">
        <v>192.475570250131</v>
      </c>
      <c r="N24493" s="2" t="s">
        <v>15</v>
      </c>
      <c r="O24493" s="1"/>
      <c r="P24493" s="1"/>
    </row>
    <row r="24494" spans="1:16" x14ac:dyDescent="0.2">
      <c r="A24494" s="2" t="s">
        <v>329</v>
      </c>
      <c r="B24494" s="2" t="s">
        <v>39</v>
      </c>
      <c r="C24494" s="2" t="s">
        <v>19</v>
      </c>
      <c r="D24494" s="4">
        <v>0.982762824142971</v>
      </c>
      <c r="E24494" s="5">
        <v>481</v>
      </c>
      <c r="F24494" s="3">
        <v>49571.569496650001</v>
      </c>
      <c r="G24494" s="3">
        <v>51958.485884000002</v>
      </c>
      <c r="H24494" s="3">
        <v>-2386.9163873500002</v>
      </c>
      <c r="I24494" s="6">
        <v>95.4061086524366</v>
      </c>
      <c r="J24494" s="3">
        <v>50441.030408206003</v>
      </c>
      <c r="K24494" s="3">
        <v>52894.056970323501</v>
      </c>
      <c r="L24494" s="6">
        <v>-2453.0265621175399</v>
      </c>
      <c r="M24494" s="6">
        <v>95.3623777365124</v>
      </c>
      <c r="N24494" s="2" t="s">
        <v>15</v>
      </c>
      <c r="O24494" s="1"/>
      <c r="P24494" s="1"/>
    </row>
    <row r="24495" spans="1:16" x14ac:dyDescent="0.2">
      <c r="A24495" s="2" t="s">
        <v>329</v>
      </c>
      <c r="B24495" s="2" t="s">
        <v>39</v>
      </c>
      <c r="C24495" s="2" t="s">
        <v>20</v>
      </c>
      <c r="D24495" s="4">
        <v>0.982762824142971</v>
      </c>
      <c r="E24495" s="5">
        <v>2000</v>
      </c>
      <c r="F24495" s="3">
        <v>179915.82239931001</v>
      </c>
      <c r="G24495" s="3">
        <v>190780.90325500001</v>
      </c>
      <c r="H24495" s="3">
        <v>-10865.080855689999</v>
      </c>
      <c r="I24495" s="6">
        <v>94.304943172866899</v>
      </c>
      <c r="J24495" s="3">
        <v>183071.45730324899</v>
      </c>
      <c r="K24495" s="3">
        <v>194658.28553858399</v>
      </c>
      <c r="L24495" s="6">
        <v>-11586.828235335</v>
      </c>
      <c r="M24495" s="6">
        <v>94.047605935048495</v>
      </c>
      <c r="N24495" s="2" t="s">
        <v>15</v>
      </c>
      <c r="O24495" s="1"/>
      <c r="P24495" s="1"/>
    </row>
    <row r="24496" spans="1:16" x14ac:dyDescent="0.2">
      <c r="A24496" s="2" t="s">
        <v>329</v>
      </c>
      <c r="B24496" s="2" t="s">
        <v>39</v>
      </c>
      <c r="C24496" s="2" t="s">
        <v>102</v>
      </c>
      <c r="D24496" s="4">
        <v>0.982762824142971</v>
      </c>
      <c r="E24496" s="5">
        <v>55</v>
      </c>
      <c r="F24496" s="3">
        <v>1881.48871242</v>
      </c>
      <c r="G24496" s="3">
        <v>7407.8783299999996</v>
      </c>
      <c r="H24496" s="3">
        <v>-5526.38961758</v>
      </c>
      <c r="I24496" s="6">
        <v>25.3984829205476</v>
      </c>
      <c r="J24496" s="3">
        <v>1914.48909767295</v>
      </c>
      <c r="K24496" s="3">
        <v>7637.3862709730402</v>
      </c>
      <c r="L24496" s="6">
        <v>-5722.8971733000899</v>
      </c>
      <c r="M24496" s="6">
        <v>25.067333636760502</v>
      </c>
      <c r="N24496" s="2" t="s">
        <v>15</v>
      </c>
      <c r="O24496" s="1"/>
      <c r="P24496" s="1"/>
    </row>
    <row r="24497" spans="1:16" x14ac:dyDescent="0.2">
      <c r="A24497" s="2" t="s">
        <v>329</v>
      </c>
      <c r="B24497" s="2" t="s">
        <v>39</v>
      </c>
      <c r="C24497" s="2" t="s">
        <v>139</v>
      </c>
      <c r="D24497" s="4">
        <v>0.982762824142971</v>
      </c>
      <c r="E24497" s="5">
        <v>9164</v>
      </c>
      <c r="F24497" s="3">
        <v>1210495.54954675</v>
      </c>
      <c r="G24497" s="3">
        <v>939075.04416799999</v>
      </c>
      <c r="H24497" s="3">
        <v>271420.50537874998</v>
      </c>
      <c r="I24497" s="6">
        <v>128.902962235486</v>
      </c>
      <c r="J24497" s="3">
        <v>1231727.0452333</v>
      </c>
      <c r="K24497" s="3">
        <v>939879.675858584</v>
      </c>
      <c r="L24497" s="6">
        <v>291847.36937471101</v>
      </c>
      <c r="M24497" s="6">
        <v>131.05156722408199</v>
      </c>
      <c r="N24497" s="2" t="s">
        <v>15</v>
      </c>
      <c r="O24497" s="1"/>
      <c r="P24497" s="1"/>
    </row>
    <row r="24498" spans="1:16" x14ac:dyDescent="0.2">
      <c r="A24498" s="2" t="s">
        <v>329</v>
      </c>
      <c r="B24498" s="2" t="s">
        <v>39</v>
      </c>
      <c r="C24498" s="2" t="s">
        <v>228</v>
      </c>
      <c r="D24498" s="4">
        <v>0.982762824142971</v>
      </c>
      <c r="E24498" s="5">
        <v>75</v>
      </c>
      <c r="F24498" s="3">
        <v>7659.91674212</v>
      </c>
      <c r="G24498" s="3">
        <v>8857.1866649999993</v>
      </c>
      <c r="H24498" s="3">
        <v>-1197.26992288</v>
      </c>
      <c r="I24498" s="6">
        <v>86.482503212773807</v>
      </c>
      <c r="J24498" s="3">
        <v>7794.2679087397501</v>
      </c>
      <c r="K24498" s="3">
        <v>8563.7281825953505</v>
      </c>
      <c r="L24498" s="6">
        <v>-769.46027385560001</v>
      </c>
      <c r="M24498" s="6">
        <v>91.014891441563606</v>
      </c>
      <c r="N24498" s="2" t="s">
        <v>15</v>
      </c>
      <c r="O24498" s="1"/>
      <c r="P24498" s="1"/>
    </row>
    <row r="24499" spans="1:16" x14ac:dyDescent="0.2">
      <c r="A24499" s="2" t="s">
        <v>329</v>
      </c>
      <c r="B24499" s="2" t="s">
        <v>39</v>
      </c>
      <c r="C24499" s="2" t="s">
        <v>48</v>
      </c>
      <c r="D24499" s="4">
        <v>0.982762824142971</v>
      </c>
      <c r="E24499" s="5">
        <v>52</v>
      </c>
      <c r="F24499" s="3">
        <v>6005.8422078100002</v>
      </c>
      <c r="G24499" s="3">
        <v>8082.5495179999998</v>
      </c>
      <c r="H24499" s="3">
        <v>-2076.70731019</v>
      </c>
      <c r="I24499" s="6">
        <v>74.306284105465394</v>
      </c>
      <c r="J24499" s="3">
        <v>6111.18172184368</v>
      </c>
      <c r="K24499" s="3">
        <v>8250.2285097140393</v>
      </c>
      <c r="L24499" s="6">
        <v>-2139.0467878703598</v>
      </c>
      <c r="M24499" s="6">
        <v>74.072878280258706</v>
      </c>
      <c r="N24499" s="2" t="s">
        <v>15</v>
      </c>
      <c r="O24499" s="1"/>
      <c r="P24499" s="1"/>
    </row>
    <row r="24500" spans="1:16" x14ac:dyDescent="0.2">
      <c r="A24500" s="2" t="s">
        <v>329</v>
      </c>
      <c r="B24500" s="2" t="s">
        <v>39</v>
      </c>
      <c r="C24500" s="2" t="s">
        <v>148</v>
      </c>
      <c r="D24500" s="4">
        <v>0.982762824142971</v>
      </c>
      <c r="E24500" s="5">
        <v>16</v>
      </c>
      <c r="F24500" s="3">
        <v>191.28748686</v>
      </c>
      <c r="G24500" s="3">
        <v>2691.100136</v>
      </c>
      <c r="H24500" s="3">
        <v>-2499.8126491399998</v>
      </c>
      <c r="I24500" s="6">
        <v>7.1081519524697496</v>
      </c>
      <c r="J24500" s="3">
        <v>194.64257515725001</v>
      </c>
      <c r="K24500" s="3">
        <v>2483.4405016946398</v>
      </c>
      <c r="L24500" s="6">
        <v>-2288.7979265373901</v>
      </c>
      <c r="M24500" s="6">
        <v>7.8376178138526402</v>
      </c>
      <c r="N24500" s="2" t="s">
        <v>15</v>
      </c>
      <c r="O24500" s="1"/>
      <c r="P24500" s="1"/>
    </row>
    <row r="24501" spans="1:16" x14ac:dyDescent="0.2">
      <c r="A24501" s="2" t="s">
        <v>329</v>
      </c>
      <c r="B24501" s="2" t="s">
        <v>39</v>
      </c>
      <c r="C24501" s="2" t="s">
        <v>229</v>
      </c>
      <c r="D24501" s="4">
        <v>0.982762824142971</v>
      </c>
      <c r="E24501" s="5">
        <v>56</v>
      </c>
      <c r="F24501" s="3">
        <v>640.07476322000002</v>
      </c>
      <c r="G24501" s="3">
        <v>2473.8399599999998</v>
      </c>
      <c r="H24501" s="3">
        <v>-1833.76519678</v>
      </c>
      <c r="I24501" s="6">
        <v>25.873733692134198</v>
      </c>
      <c r="J24501" s="3">
        <v>651.30135928593404</v>
      </c>
      <c r="K24501" s="3">
        <v>2544.8096004601798</v>
      </c>
      <c r="L24501" s="6">
        <v>-1893.5082411742401</v>
      </c>
      <c r="M24501" s="6">
        <v>25.593323727172301</v>
      </c>
      <c r="N24501" s="2" t="s">
        <v>15</v>
      </c>
      <c r="O24501" s="1"/>
      <c r="P24501" s="1"/>
    </row>
    <row r="24502" spans="1:16" x14ac:dyDescent="0.2">
      <c r="A24502" s="2" t="s">
        <v>329</v>
      </c>
      <c r="B24502" s="2" t="s">
        <v>39</v>
      </c>
      <c r="C24502" s="2" t="s">
        <v>23</v>
      </c>
      <c r="D24502" s="4">
        <v>0.982762824142971</v>
      </c>
      <c r="E24502" s="5">
        <v>1131</v>
      </c>
      <c r="F24502" s="3">
        <v>49855.120144740002</v>
      </c>
      <c r="G24502" s="3">
        <v>174484.14465900001</v>
      </c>
      <c r="H24502" s="3">
        <v>-124629.02451426</v>
      </c>
      <c r="I24502" s="6">
        <v>28.572865598861998</v>
      </c>
      <c r="J24502" s="3">
        <v>50729.554394995299</v>
      </c>
      <c r="K24502" s="3">
        <v>176579.43792054299</v>
      </c>
      <c r="L24502" s="6">
        <v>-125849.883525547</v>
      </c>
      <c r="M24502" s="6">
        <v>28.729026999068001</v>
      </c>
      <c r="N24502" s="2" t="s">
        <v>15</v>
      </c>
      <c r="O24502" s="1"/>
      <c r="P24502" s="1"/>
    </row>
    <row r="24503" spans="1:16" x14ac:dyDescent="0.2">
      <c r="A24503" s="2" t="s">
        <v>329</v>
      </c>
      <c r="B24503" s="2" t="s">
        <v>39</v>
      </c>
      <c r="C24503" s="2" t="s">
        <v>69</v>
      </c>
      <c r="D24503" s="4">
        <v>0.982762824142971</v>
      </c>
      <c r="E24503" s="5">
        <v>338</v>
      </c>
      <c r="F24503" s="3">
        <v>91721.840540179997</v>
      </c>
      <c r="G24503" s="3">
        <v>43760.784236</v>
      </c>
      <c r="H24503" s="3">
        <v>47961.056304179998</v>
      </c>
      <c r="I24503" s="6">
        <v>209.59825593053401</v>
      </c>
      <c r="J24503" s="3">
        <v>93330.596443925402</v>
      </c>
      <c r="K24503" s="3">
        <v>44629.904532523396</v>
      </c>
      <c r="L24503" s="6">
        <v>48700.691911401998</v>
      </c>
      <c r="M24503" s="6">
        <v>209.12121014265699</v>
      </c>
      <c r="N24503" s="2" t="s">
        <v>15</v>
      </c>
      <c r="O24503" s="1"/>
      <c r="P24503" s="1"/>
    </row>
    <row r="24504" spans="1:16" x14ac:dyDescent="0.2">
      <c r="A24504" s="2" t="s">
        <v>329</v>
      </c>
      <c r="B24504" s="2" t="s">
        <v>39</v>
      </c>
      <c r="C24504" s="2" t="s">
        <v>85</v>
      </c>
      <c r="D24504" s="4">
        <v>0.982762824142971</v>
      </c>
      <c r="E24504" s="5">
        <v>595</v>
      </c>
      <c r="F24504" s="3">
        <v>99810.550382679998</v>
      </c>
      <c r="G24504" s="3">
        <v>73120.123772999999</v>
      </c>
      <c r="H24504" s="3">
        <v>26690.426609679998</v>
      </c>
      <c r="I24504" s="6">
        <v>136.50216278700501</v>
      </c>
      <c r="J24504" s="3">
        <v>101561.178272816</v>
      </c>
      <c r="K24504" s="3">
        <v>73660.249217705903</v>
      </c>
      <c r="L24504" s="6">
        <v>27900.9290551097</v>
      </c>
      <c r="M24504" s="6">
        <v>137.87786404665499</v>
      </c>
      <c r="N24504" s="2" t="s">
        <v>15</v>
      </c>
      <c r="O24504" s="1"/>
      <c r="P24504" s="1"/>
    </row>
    <row r="24505" spans="1:16" x14ac:dyDescent="0.2">
      <c r="A24505" s="2" t="s">
        <v>329</v>
      </c>
      <c r="B24505" s="2" t="s">
        <v>39</v>
      </c>
      <c r="C24505" s="2" t="s">
        <v>24</v>
      </c>
      <c r="D24505" s="4">
        <v>0.982762824142971</v>
      </c>
      <c r="E24505" s="5">
        <v>39</v>
      </c>
      <c r="F24505" s="3">
        <v>9564.3969880700006</v>
      </c>
      <c r="G24505" s="3">
        <v>4695.919003</v>
      </c>
      <c r="H24505" s="3">
        <v>4868.4779850699997</v>
      </c>
      <c r="I24505" s="6">
        <v>203.67465839934101</v>
      </c>
      <c r="J24505" s="3">
        <v>9732.1518001159002</v>
      </c>
      <c r="K24505" s="3">
        <v>4745.6055081663399</v>
      </c>
      <c r="L24505" s="6">
        <v>4986.5462919495603</v>
      </c>
      <c r="M24505" s="6">
        <v>205.077134695849</v>
      </c>
      <c r="N24505" s="2" t="s">
        <v>15</v>
      </c>
      <c r="O24505" s="1"/>
      <c r="P24505" s="1"/>
    </row>
    <row r="24506" spans="1:16" x14ac:dyDescent="0.2">
      <c r="A24506" s="2" t="s">
        <v>329</v>
      </c>
      <c r="B24506" s="2" t="s">
        <v>39</v>
      </c>
      <c r="C24506" s="2" t="s">
        <v>217</v>
      </c>
      <c r="D24506" s="4">
        <v>0.982762824142971</v>
      </c>
      <c r="E24506" s="5">
        <v>11610</v>
      </c>
      <c r="F24506" s="3">
        <v>1051752.5364262699</v>
      </c>
      <c r="G24506" s="3">
        <v>899852.24014000001</v>
      </c>
      <c r="H24506" s="3">
        <v>151900.29628626999</v>
      </c>
      <c r="I24506" s="6">
        <v>116.880582112307</v>
      </c>
      <c r="J24506" s="3">
        <v>1070199.7578545599</v>
      </c>
      <c r="K24506" s="3">
        <v>887625.79507172201</v>
      </c>
      <c r="L24506" s="6">
        <v>182573.96278283701</v>
      </c>
      <c r="M24506" s="6">
        <v>120.568798675807</v>
      </c>
      <c r="N24506" s="2" t="s">
        <v>15</v>
      </c>
      <c r="O24506" s="1"/>
      <c r="P24506" s="1"/>
    </row>
    <row r="24507" spans="1:16" x14ac:dyDescent="0.2">
      <c r="A24507" s="2" t="s">
        <v>329</v>
      </c>
      <c r="B24507" s="2" t="s">
        <v>39</v>
      </c>
      <c r="C24507" s="2" t="s">
        <v>104</v>
      </c>
      <c r="D24507" s="4">
        <v>0.982762824142971</v>
      </c>
      <c r="E24507" s="5">
        <v>222</v>
      </c>
      <c r="F24507" s="3">
        <v>21684.97714237</v>
      </c>
      <c r="G24507" s="3">
        <v>32656.247238</v>
      </c>
      <c r="H24507" s="3">
        <v>-10971.27009563</v>
      </c>
      <c r="I24507" s="6">
        <v>66.403763372836593</v>
      </c>
      <c r="J24507" s="3">
        <v>22065.320960100998</v>
      </c>
      <c r="K24507" s="3">
        <v>33398.903675251197</v>
      </c>
      <c r="L24507" s="6">
        <v>-11333.5827151501</v>
      </c>
      <c r="M24507" s="6">
        <v>66.066003766619403</v>
      </c>
      <c r="N24507" s="2" t="s">
        <v>15</v>
      </c>
      <c r="O24507" s="1"/>
      <c r="P24507" s="1"/>
    </row>
    <row r="24508" spans="1:16" x14ac:dyDescent="0.2">
      <c r="A24508" s="2" t="s">
        <v>329</v>
      </c>
      <c r="B24508" s="2" t="s">
        <v>39</v>
      </c>
      <c r="C24508" s="2" t="s">
        <v>49</v>
      </c>
      <c r="D24508" s="4">
        <v>0.982762824142971</v>
      </c>
      <c r="E24508" s="5">
        <v>481</v>
      </c>
      <c r="F24508" s="3">
        <v>160880.55516876999</v>
      </c>
      <c r="G24508" s="3">
        <v>67899.498651000002</v>
      </c>
      <c r="H24508" s="3">
        <v>92981.056517770005</v>
      </c>
      <c r="I24508" s="6">
        <v>236.939238676397</v>
      </c>
      <c r="J24508" s="3">
        <v>163702.320861666</v>
      </c>
      <c r="K24508" s="3">
        <v>68407.270016235707</v>
      </c>
      <c r="L24508" s="6">
        <v>95295.0508454308</v>
      </c>
      <c r="M24508" s="6">
        <v>239.305443446016</v>
      </c>
      <c r="N24508" s="2" t="s">
        <v>15</v>
      </c>
      <c r="O24508" s="1"/>
      <c r="P24508" s="1"/>
    </row>
    <row r="24509" spans="1:16" x14ac:dyDescent="0.2">
      <c r="A24509" s="2" t="s">
        <v>329</v>
      </c>
      <c r="B24509" s="2" t="s">
        <v>39</v>
      </c>
      <c r="C24509" s="2" t="s">
        <v>76</v>
      </c>
      <c r="D24509" s="4">
        <v>0.982762824142971</v>
      </c>
      <c r="E24509" s="5">
        <v>5315</v>
      </c>
      <c r="F24509" s="3">
        <v>578881.50537429994</v>
      </c>
      <c r="G24509" s="3">
        <v>620784.74196699995</v>
      </c>
      <c r="H24509" s="3">
        <v>-41903.236592699999</v>
      </c>
      <c r="I24509" s="6">
        <v>93.249957068866294</v>
      </c>
      <c r="J24509" s="3">
        <v>589034.80183951801</v>
      </c>
      <c r="K24509" s="3">
        <v>604811.298640967</v>
      </c>
      <c r="L24509" s="6">
        <v>-15776.4968014489</v>
      </c>
      <c r="M24509" s="6">
        <v>97.391500979412996</v>
      </c>
      <c r="N24509" s="2" t="s">
        <v>15</v>
      </c>
      <c r="O24509" s="1"/>
      <c r="P24509" s="1"/>
    </row>
    <row r="24510" spans="1:16" x14ac:dyDescent="0.2">
      <c r="A24510" s="2" t="s">
        <v>329</v>
      </c>
      <c r="B24510" s="2" t="s">
        <v>39</v>
      </c>
      <c r="C24510" s="2" t="s">
        <v>106</v>
      </c>
      <c r="D24510" s="4">
        <v>0.982762824142971</v>
      </c>
      <c r="E24510" s="5">
        <v>2</v>
      </c>
      <c r="F24510" s="3">
        <v>-109.01234755999999</v>
      </c>
      <c r="G24510" s="3">
        <v>638.61735299999998</v>
      </c>
      <c r="H24510" s="3">
        <v>-747.62970055999995</v>
      </c>
      <c r="I24510" s="6">
        <v>-17.070057217815702</v>
      </c>
      <c r="J24510" s="3">
        <v>-110.924370440106</v>
      </c>
      <c r="K24510" s="3">
        <v>665.42961406729398</v>
      </c>
      <c r="L24510" s="6">
        <v>-776.35398450740001</v>
      </c>
      <c r="M24510" s="6">
        <v>-16.669587300466699</v>
      </c>
      <c r="N24510" s="2" t="s">
        <v>15</v>
      </c>
      <c r="O24510" s="1"/>
      <c r="P24510" s="1"/>
    </row>
    <row r="24511" spans="1:16" x14ac:dyDescent="0.2">
      <c r="A24511" s="2" t="s">
        <v>329</v>
      </c>
      <c r="B24511" s="2" t="s">
        <v>39</v>
      </c>
      <c r="C24511" s="2" t="s">
        <v>166</v>
      </c>
      <c r="D24511" s="4">
        <v>0.982762824142971</v>
      </c>
      <c r="E24511" s="5">
        <v>83</v>
      </c>
      <c r="F24511" s="3">
        <v>3985.2200789100002</v>
      </c>
      <c r="G24511" s="3">
        <v>3248.4340609999999</v>
      </c>
      <c r="H24511" s="3">
        <v>736.78601791000006</v>
      </c>
      <c r="I24511" s="6">
        <v>122.681267468399</v>
      </c>
      <c r="J24511" s="3">
        <v>4055.1188760984701</v>
      </c>
      <c r="K24511" s="3">
        <v>3349.6190669921298</v>
      </c>
      <c r="L24511" s="6">
        <v>705.49980910633997</v>
      </c>
      <c r="M24511" s="6">
        <v>121.062090792905</v>
      </c>
      <c r="N24511" s="2" t="s">
        <v>15</v>
      </c>
      <c r="O24511" s="1"/>
      <c r="P24511" s="1"/>
    </row>
    <row r="24512" spans="1:16" x14ac:dyDescent="0.2">
      <c r="A24512" s="2" t="s">
        <v>329</v>
      </c>
      <c r="B24512" s="2" t="s">
        <v>39</v>
      </c>
      <c r="C24512" s="2" t="s">
        <v>25</v>
      </c>
      <c r="D24512" s="4">
        <v>0.982762824142971</v>
      </c>
      <c r="E24512" s="5">
        <v>825</v>
      </c>
      <c r="F24512" s="3">
        <v>218420.98344171999</v>
      </c>
      <c r="G24512" s="3">
        <v>103283.371035</v>
      </c>
      <c r="H24512" s="3">
        <v>115137.61240672</v>
      </c>
      <c r="I24512" s="6">
        <v>211.477395879829</v>
      </c>
      <c r="J24512" s="3">
        <v>222251.97990389599</v>
      </c>
      <c r="K24512" s="3">
        <v>104059.68803134499</v>
      </c>
      <c r="L24512" s="6">
        <v>118192.291872551</v>
      </c>
      <c r="M24512" s="6">
        <v>213.581247559525</v>
      </c>
      <c r="N24512" s="2" t="s">
        <v>15</v>
      </c>
      <c r="O24512" s="1"/>
      <c r="P24512" s="1"/>
    </row>
    <row r="24513" spans="1:16" x14ac:dyDescent="0.2">
      <c r="A24513" s="2" t="s">
        <v>329</v>
      </c>
      <c r="B24513" s="2" t="s">
        <v>39</v>
      </c>
      <c r="C24513" s="2" t="s">
        <v>167</v>
      </c>
      <c r="D24513" s="4">
        <v>0.982762824142971</v>
      </c>
      <c r="E24513" s="5">
        <v>2</v>
      </c>
      <c r="F24513" s="3">
        <v>42.716512799999997</v>
      </c>
      <c r="G24513" s="3">
        <v>462.96022599999998</v>
      </c>
      <c r="H24513" s="3">
        <v>-420.2437132</v>
      </c>
      <c r="I24513" s="6">
        <v>9.2268213122913103</v>
      </c>
      <c r="J24513" s="3">
        <v>43.4657393936847</v>
      </c>
      <c r="K24513" s="3">
        <v>442.14569839660498</v>
      </c>
      <c r="L24513" s="6">
        <v>-398.67995900291999</v>
      </c>
      <c r="M24513" s="6">
        <v>9.8306371748744006</v>
      </c>
      <c r="N24513" s="2" t="s">
        <v>15</v>
      </c>
      <c r="O24513" s="1"/>
      <c r="P24513" s="1"/>
    </row>
    <row r="24514" spans="1:16" x14ac:dyDescent="0.2">
      <c r="A24514" s="2" t="s">
        <v>329</v>
      </c>
      <c r="B24514" s="2" t="s">
        <v>39</v>
      </c>
      <c r="C24514" s="2" t="s">
        <v>234</v>
      </c>
      <c r="D24514" s="4">
        <v>0.982762824142971</v>
      </c>
      <c r="E24514" s="5">
        <v>298</v>
      </c>
      <c r="F24514" s="3">
        <v>52508.110590750002</v>
      </c>
      <c r="G24514" s="3">
        <v>56048.328365000001</v>
      </c>
      <c r="H24514" s="3">
        <v>-3540.2177742499998</v>
      </c>
      <c r="I24514" s="6">
        <v>93.683633611344703</v>
      </c>
      <c r="J24514" s="3">
        <v>53429.076986647597</v>
      </c>
      <c r="K24514" s="3">
        <v>54681.465911757099</v>
      </c>
      <c r="L24514" s="6">
        <v>-1252.3889251094599</v>
      </c>
      <c r="M24514" s="6">
        <v>97.709664683952496</v>
      </c>
      <c r="N24514" s="2" t="s">
        <v>15</v>
      </c>
      <c r="O24514" s="1"/>
      <c r="P24514" s="1"/>
    </row>
    <row r="24515" spans="1:16" x14ac:dyDescent="0.2">
      <c r="A24515" s="2" t="s">
        <v>329</v>
      </c>
      <c r="B24515" s="2" t="s">
        <v>39</v>
      </c>
      <c r="C24515" s="2" t="s">
        <v>168</v>
      </c>
      <c r="D24515" s="4">
        <v>0.982762824142971</v>
      </c>
      <c r="E24515" s="5">
        <v>1419</v>
      </c>
      <c r="F24515" s="3">
        <v>65010.548836410002</v>
      </c>
      <c r="G24515" s="3">
        <v>50740.579548000002</v>
      </c>
      <c r="H24515" s="3">
        <v>14269.96928841</v>
      </c>
      <c r="I24515" s="6">
        <v>128.12338647986999</v>
      </c>
      <c r="J24515" s="3">
        <v>66150.801840823799</v>
      </c>
      <c r="K24515" s="3">
        <v>50882.970448845299</v>
      </c>
      <c r="L24515" s="6">
        <v>15267.8313919785</v>
      </c>
      <c r="M24515" s="6">
        <v>130.00577847028001</v>
      </c>
      <c r="N24515" s="2" t="s">
        <v>15</v>
      </c>
      <c r="O24515" s="1"/>
      <c r="P24515" s="1"/>
    </row>
    <row r="24516" spans="1:16" x14ac:dyDescent="0.2">
      <c r="A24516" s="2" t="s">
        <v>329</v>
      </c>
      <c r="B24516" s="2" t="s">
        <v>39</v>
      </c>
      <c r="C24516" s="2" t="s">
        <v>230</v>
      </c>
      <c r="D24516" s="4">
        <v>0.982762824142971</v>
      </c>
      <c r="E24516" s="5">
        <v>4055</v>
      </c>
      <c r="F24516" s="3">
        <v>78468.481685630002</v>
      </c>
      <c r="G24516" s="3">
        <v>326680.40128200001</v>
      </c>
      <c r="H24516" s="3">
        <v>-248211.91959636999</v>
      </c>
      <c r="I24516" s="6">
        <v>24.019953868580501</v>
      </c>
      <c r="J24516" s="3">
        <v>79844.780203259405</v>
      </c>
      <c r="K24516" s="3">
        <v>322226.09390865499</v>
      </c>
      <c r="L24516" s="6">
        <v>-242381.313705395</v>
      </c>
      <c r="M24516" s="6">
        <v>24.7791168104139</v>
      </c>
      <c r="N24516" s="2" t="s">
        <v>15</v>
      </c>
      <c r="O24516" s="1"/>
      <c r="P24516" s="1"/>
    </row>
    <row r="24517" spans="1:16" x14ac:dyDescent="0.2">
      <c r="A24517" s="2" t="s">
        <v>329</v>
      </c>
      <c r="B24517" s="2" t="s">
        <v>39</v>
      </c>
      <c r="C24517" s="2" t="s">
        <v>26</v>
      </c>
      <c r="D24517" s="4">
        <v>0.982762824142971</v>
      </c>
      <c r="E24517" s="5">
        <v>1354</v>
      </c>
      <c r="F24517" s="3">
        <v>182116.08828778</v>
      </c>
      <c r="G24517" s="3">
        <v>130659.47824</v>
      </c>
      <c r="H24517" s="3">
        <v>51456.610047779999</v>
      </c>
      <c r="I24517" s="6">
        <v>139.38222526288001</v>
      </c>
      <c r="J24517" s="3">
        <v>185310.31477162</v>
      </c>
      <c r="K24517" s="3">
        <v>130888.66068013701</v>
      </c>
      <c r="L24517" s="6">
        <v>54421.654091482502</v>
      </c>
      <c r="M24517" s="6">
        <v>141.57858580620399</v>
      </c>
      <c r="N24517" s="2" t="s">
        <v>15</v>
      </c>
      <c r="O24517" s="1"/>
      <c r="P24517" s="1"/>
    </row>
    <row r="24518" spans="1:16" x14ac:dyDescent="0.2">
      <c r="A24518" s="2" t="s">
        <v>329</v>
      </c>
      <c r="B24518" s="2" t="s">
        <v>39</v>
      </c>
      <c r="C24518" s="2" t="s">
        <v>86</v>
      </c>
      <c r="D24518" s="4">
        <v>0.982762824142971</v>
      </c>
      <c r="E24518" s="5">
        <v>442</v>
      </c>
      <c r="F24518" s="3">
        <v>70050.789550829999</v>
      </c>
      <c r="G24518" s="3">
        <v>55952.087946</v>
      </c>
      <c r="H24518" s="3">
        <v>14098.701604829999</v>
      </c>
      <c r="I24518" s="6">
        <v>125.197811417577</v>
      </c>
      <c r="J24518" s="3">
        <v>71279.445894708697</v>
      </c>
      <c r="K24518" s="3">
        <v>56544.119833896999</v>
      </c>
      <c r="L24518" s="6">
        <v>14735.3260608116</v>
      </c>
      <c r="M24518" s="6">
        <v>126.059873429983</v>
      </c>
      <c r="N24518" s="2" t="s">
        <v>15</v>
      </c>
      <c r="O24518" s="1"/>
      <c r="P24518" s="1"/>
    </row>
    <row r="24519" spans="1:16" x14ac:dyDescent="0.2">
      <c r="A24519" s="2" t="s">
        <v>329</v>
      </c>
      <c r="B24519" s="2" t="s">
        <v>39</v>
      </c>
      <c r="C24519" s="2" t="s">
        <v>120</v>
      </c>
      <c r="D24519" s="4">
        <v>0.982762824142971</v>
      </c>
      <c r="E24519" s="5">
        <v>6</v>
      </c>
      <c r="F24519" s="3">
        <v>734.61053324</v>
      </c>
      <c r="G24519" s="3">
        <v>693.87734399999999</v>
      </c>
      <c r="H24519" s="3">
        <v>40.733189240000002</v>
      </c>
      <c r="I24519" s="6">
        <v>105.870373141914</v>
      </c>
      <c r="J24519" s="3">
        <v>747.49524014670101</v>
      </c>
      <c r="K24519" s="3">
        <v>698.35024435867899</v>
      </c>
      <c r="L24519" s="6">
        <v>49.144995788022001</v>
      </c>
      <c r="M24519" s="6">
        <v>107.037299146813</v>
      </c>
      <c r="N24519" s="2" t="s">
        <v>15</v>
      </c>
      <c r="O24519" s="1"/>
      <c r="P24519" s="1"/>
    </row>
    <row r="24520" spans="1:16" x14ac:dyDescent="0.2">
      <c r="A24520" s="2" t="s">
        <v>329</v>
      </c>
      <c r="B24520" s="2" t="s">
        <v>39</v>
      </c>
      <c r="C24520" s="2" t="s">
        <v>268</v>
      </c>
      <c r="D24520" s="4">
        <v>0.982762824142971</v>
      </c>
      <c r="E24520" s="5">
        <v>674</v>
      </c>
      <c r="F24520" s="3">
        <v>10203.840321969999</v>
      </c>
      <c r="G24520" s="3">
        <v>25713.961372000002</v>
      </c>
      <c r="H24520" s="3">
        <v>-15510.12105003</v>
      </c>
      <c r="I24520" s="6">
        <v>39.682101774800799</v>
      </c>
      <c r="J24520" s="3">
        <v>10382.810655122599</v>
      </c>
      <c r="K24520" s="3">
        <v>25676.170587064898</v>
      </c>
      <c r="L24520" s="6">
        <v>-15293.359931942299</v>
      </c>
      <c r="M24520" s="6">
        <v>40.437535729542297</v>
      </c>
      <c r="N24520" s="2" t="s">
        <v>15</v>
      </c>
      <c r="O24520" s="1"/>
      <c r="P24520" s="1"/>
    </row>
    <row r="24521" spans="1:16" x14ac:dyDescent="0.2">
      <c r="A24521" s="2" t="s">
        <v>329</v>
      </c>
      <c r="B24521" s="2" t="s">
        <v>39</v>
      </c>
      <c r="C24521" s="2" t="s">
        <v>171</v>
      </c>
      <c r="D24521" s="4">
        <v>0.982762824142971</v>
      </c>
      <c r="E24521" s="5">
        <v>1955</v>
      </c>
      <c r="F24521" s="3">
        <v>527297.45730729995</v>
      </c>
      <c r="G24521" s="3">
        <v>340329.567018</v>
      </c>
      <c r="H24521" s="3">
        <v>186967.8902893</v>
      </c>
      <c r="I24521" s="6">
        <v>154.93730442744999</v>
      </c>
      <c r="J24521" s="3">
        <v>536545.99497812195</v>
      </c>
      <c r="K24521" s="3">
        <v>340991.69378439302</v>
      </c>
      <c r="L24521" s="6">
        <v>195554.30119372901</v>
      </c>
      <c r="M24521" s="6">
        <v>157.34869932561401</v>
      </c>
      <c r="N24521" s="2" t="s">
        <v>15</v>
      </c>
      <c r="O24521" s="1"/>
      <c r="P24521" s="1"/>
    </row>
    <row r="24522" spans="1:16" x14ac:dyDescent="0.2">
      <c r="A24522" s="2" t="s">
        <v>329</v>
      </c>
      <c r="B24522" s="2" t="s">
        <v>39</v>
      </c>
      <c r="C24522" s="2" t="s">
        <v>50</v>
      </c>
      <c r="D24522" s="4">
        <v>0.982762824142971</v>
      </c>
      <c r="E24522" s="5">
        <v>2850</v>
      </c>
      <c r="F24522" s="3">
        <v>430334.44807550998</v>
      </c>
      <c r="G24522" s="3">
        <v>335242.73485000001</v>
      </c>
      <c r="H24522" s="3">
        <v>95091.71322551</v>
      </c>
      <c r="I24522" s="6">
        <v>128.3650332551</v>
      </c>
      <c r="J24522" s="3">
        <v>437882.30232537299</v>
      </c>
      <c r="K24522" s="3">
        <v>343541.101575765</v>
      </c>
      <c r="L24522" s="6">
        <v>94341.2007496078</v>
      </c>
      <c r="M24522" s="6">
        <v>127.461401362713</v>
      </c>
      <c r="N24522" s="2" t="s">
        <v>15</v>
      </c>
      <c r="O24522" s="1"/>
      <c r="P24522" s="1"/>
    </row>
    <row r="24523" spans="1:16" x14ac:dyDescent="0.2">
      <c r="A24523" s="2" t="s">
        <v>329</v>
      </c>
      <c r="B24523" s="2" t="s">
        <v>39</v>
      </c>
      <c r="C24523" s="2" t="s">
        <v>28</v>
      </c>
      <c r="D24523" s="4">
        <v>0.982762824142971</v>
      </c>
      <c r="E24523" s="5">
        <v>4</v>
      </c>
      <c r="F24523" s="3">
        <v>633.23972027000002</v>
      </c>
      <c r="G24523" s="3">
        <v>773.81625299999996</v>
      </c>
      <c r="H24523" s="3">
        <v>-140.57653273</v>
      </c>
      <c r="I24523" s="6">
        <v>81.833344520097597</v>
      </c>
      <c r="J24523" s="3">
        <v>644.34643304932104</v>
      </c>
      <c r="K24523" s="3">
        <v>780.567607575588</v>
      </c>
      <c r="L24523" s="6">
        <v>-136.22117452626699</v>
      </c>
      <c r="M24523" s="6">
        <v>82.548446386423294</v>
      </c>
      <c r="N24523" s="2" t="s">
        <v>15</v>
      </c>
      <c r="O24523" s="1"/>
      <c r="P24523" s="1"/>
    </row>
    <row r="24524" spans="1:16" x14ac:dyDescent="0.2">
      <c r="A24524" s="2" t="s">
        <v>329</v>
      </c>
      <c r="B24524" s="2" t="s">
        <v>39</v>
      </c>
      <c r="C24524" s="2" t="s">
        <v>174</v>
      </c>
      <c r="D24524" s="4">
        <v>0.982762824142971</v>
      </c>
      <c r="E24524" s="5">
        <v>5</v>
      </c>
      <c r="F24524" s="3">
        <v>91.312608519999998</v>
      </c>
      <c r="G24524" s="3">
        <v>282.65276999999998</v>
      </c>
      <c r="H24524" s="3">
        <v>-191.34016148000001</v>
      </c>
      <c r="I24524" s="6">
        <v>32.305577093760697</v>
      </c>
      <c r="J24524" s="3">
        <v>92.914186695686396</v>
      </c>
      <c r="K24524" s="3">
        <v>284.49156719593702</v>
      </c>
      <c r="L24524" s="6">
        <v>-191.577380500251</v>
      </c>
      <c r="M24524" s="6">
        <v>32.659733155357102</v>
      </c>
      <c r="N24524" s="2" t="s">
        <v>15</v>
      </c>
      <c r="O24524" s="1"/>
      <c r="P24524" s="1"/>
    </row>
    <row r="24525" spans="1:16" x14ac:dyDescent="0.2">
      <c r="A24525" s="2" t="s">
        <v>329</v>
      </c>
      <c r="B24525" s="2" t="s">
        <v>39</v>
      </c>
      <c r="C24525" s="2" t="s">
        <v>108</v>
      </c>
      <c r="D24525" s="4">
        <v>0.982762824142971</v>
      </c>
      <c r="E24525" s="5">
        <v>82</v>
      </c>
      <c r="F24525" s="3">
        <v>4747.3749540500003</v>
      </c>
      <c r="G24525" s="3">
        <v>9791.9400850000002</v>
      </c>
      <c r="H24525" s="3">
        <v>-5044.5651309499999</v>
      </c>
      <c r="I24525" s="6">
        <v>48.482475513941999</v>
      </c>
      <c r="J24525" s="3">
        <v>4830.6415723346099</v>
      </c>
      <c r="K24525" s="3">
        <v>9804.2878275171206</v>
      </c>
      <c r="L24525" s="6">
        <v>-4973.6462551825098</v>
      </c>
      <c r="M24525" s="6">
        <v>49.270703362836102</v>
      </c>
      <c r="N24525" s="2" t="s">
        <v>15</v>
      </c>
      <c r="O24525" s="1"/>
      <c r="P24525" s="1"/>
    </row>
    <row r="24526" spans="1:16" x14ac:dyDescent="0.2">
      <c r="A24526" s="2" t="s">
        <v>329</v>
      </c>
      <c r="B24526" s="2" t="s">
        <v>39</v>
      </c>
      <c r="C24526" s="2" t="s">
        <v>30</v>
      </c>
      <c r="D24526" s="4">
        <v>0.982762824142971</v>
      </c>
      <c r="E24526" s="5">
        <v>233</v>
      </c>
      <c r="F24526" s="3">
        <v>49761.476148950002</v>
      </c>
      <c r="G24526" s="3">
        <v>35392.720159999997</v>
      </c>
      <c r="H24526" s="3">
        <v>14368.755988950001</v>
      </c>
      <c r="I24526" s="6">
        <v>140.598054978519</v>
      </c>
      <c r="J24526" s="3">
        <v>50634.267929645299</v>
      </c>
      <c r="K24526" s="3">
        <v>35689.980614731197</v>
      </c>
      <c r="L24526" s="6">
        <v>14944.2873149141</v>
      </c>
      <c r="M24526" s="6">
        <v>141.87250050997699</v>
      </c>
      <c r="N24526" s="2" t="s">
        <v>15</v>
      </c>
      <c r="O24526" s="1"/>
      <c r="P24526" s="1"/>
    </row>
    <row r="24527" spans="1:16" x14ac:dyDescent="0.2">
      <c r="A24527" s="2" t="s">
        <v>329</v>
      </c>
      <c r="B24527" s="2" t="s">
        <v>39</v>
      </c>
      <c r="C24527" s="2" t="s">
        <v>121</v>
      </c>
      <c r="D24527" s="4">
        <v>0.982762824142971</v>
      </c>
      <c r="E24527" s="5">
        <v>2343</v>
      </c>
      <c r="F24527" s="3">
        <v>221119.44185060999</v>
      </c>
      <c r="G24527" s="3">
        <v>219126.79445799999</v>
      </c>
      <c r="H24527" s="3">
        <v>1992.64739261003</v>
      </c>
      <c r="I24527" s="6">
        <v>100.909358162948</v>
      </c>
      <c r="J24527" s="3">
        <v>224997.767944102</v>
      </c>
      <c r="K24527" s="3">
        <v>213382.368416376</v>
      </c>
      <c r="L24527" s="6">
        <v>11615.3995277256</v>
      </c>
      <c r="M24527" s="6">
        <v>105.44346733703</v>
      </c>
      <c r="N24527" s="2" t="s">
        <v>15</v>
      </c>
      <c r="O24527" s="1"/>
      <c r="P24527" s="1"/>
    </row>
    <row r="24528" spans="1:16" x14ac:dyDescent="0.2">
      <c r="A24528" s="2" t="s">
        <v>329</v>
      </c>
      <c r="B24528" s="2" t="s">
        <v>39</v>
      </c>
      <c r="C24528" s="2" t="s">
        <v>63</v>
      </c>
      <c r="D24528" s="4">
        <v>0.982762824142971</v>
      </c>
      <c r="E24528" s="5">
        <v>4878</v>
      </c>
      <c r="F24528" s="3">
        <v>81416.394021279993</v>
      </c>
      <c r="G24528" s="3">
        <v>309592.20152399997</v>
      </c>
      <c r="H24528" s="3">
        <v>-228175.80750272001</v>
      </c>
      <c r="I24528" s="6">
        <v>26.297947306327298</v>
      </c>
      <c r="J24528" s="3">
        <v>82844.397469226693</v>
      </c>
      <c r="K24528" s="3">
        <v>312205.41728776903</v>
      </c>
      <c r="L24528" s="6">
        <v>-229361.01981854299</v>
      </c>
      <c r="M24528" s="6">
        <v>26.5352210057478</v>
      </c>
      <c r="N24528" s="2" t="s">
        <v>15</v>
      </c>
      <c r="O24528" s="1"/>
      <c r="P24528" s="1"/>
    </row>
    <row r="24529" spans="1:16" x14ac:dyDescent="0.2">
      <c r="A24529" s="2" t="s">
        <v>329</v>
      </c>
      <c r="B24529" s="2" t="s">
        <v>39</v>
      </c>
      <c r="C24529" s="2" t="s">
        <v>71</v>
      </c>
      <c r="D24529" s="4">
        <v>0.982762824142971</v>
      </c>
      <c r="E24529" s="5">
        <v>835</v>
      </c>
      <c r="F24529" s="3">
        <v>68975.728650970006</v>
      </c>
      <c r="G24529" s="3">
        <v>55684.345683</v>
      </c>
      <c r="H24529" s="3">
        <v>13291.382967969999</v>
      </c>
      <c r="I24529" s="6">
        <v>123.869155334311</v>
      </c>
      <c r="J24529" s="3">
        <v>70185.528956206806</v>
      </c>
      <c r="K24529" s="3">
        <v>56262.093701953003</v>
      </c>
      <c r="L24529" s="6">
        <v>13923.4352542538</v>
      </c>
      <c r="M24529" s="6">
        <v>124.74745310406099</v>
      </c>
      <c r="N24529" s="2" t="s">
        <v>15</v>
      </c>
      <c r="O24529" s="1"/>
      <c r="P24529" s="1"/>
    </row>
    <row r="24530" spans="1:16" x14ac:dyDescent="0.2">
      <c r="A24530" s="2" t="s">
        <v>329</v>
      </c>
      <c r="B24530" s="2" t="s">
        <v>39</v>
      </c>
      <c r="C24530" s="2" t="s">
        <v>64</v>
      </c>
      <c r="D24530" s="4">
        <v>0.982762824142971</v>
      </c>
      <c r="E24530" s="5">
        <v>4309</v>
      </c>
      <c r="F24530" s="3">
        <v>146743.55972761</v>
      </c>
      <c r="G24530" s="3">
        <v>463209.14236</v>
      </c>
      <c r="H24530" s="3">
        <v>-316465.58263239003</v>
      </c>
      <c r="I24530" s="6">
        <v>31.679763266322301</v>
      </c>
      <c r="J24530" s="3">
        <v>149317.369483913</v>
      </c>
      <c r="K24530" s="3">
        <v>467802.21143693198</v>
      </c>
      <c r="L24530" s="6">
        <v>-318484.84195301897</v>
      </c>
      <c r="M24530" s="6">
        <v>31.9189105637744</v>
      </c>
      <c r="N24530" s="2" t="s">
        <v>15</v>
      </c>
      <c r="O24530" s="1"/>
      <c r="P24530" s="1"/>
    </row>
    <row r="24531" spans="1:16" x14ac:dyDescent="0.2">
      <c r="A24531" s="2" t="s">
        <v>329</v>
      </c>
      <c r="B24531" s="2" t="s">
        <v>39</v>
      </c>
      <c r="C24531" s="2" t="s">
        <v>178</v>
      </c>
      <c r="D24531" s="4">
        <v>0.982762824142971</v>
      </c>
      <c r="E24531" s="5">
        <v>1952</v>
      </c>
      <c r="F24531" s="3">
        <v>285116.92524832999</v>
      </c>
      <c r="G24531" s="3">
        <v>146955.01535900001</v>
      </c>
      <c r="H24531" s="3">
        <v>138161.90988933001</v>
      </c>
      <c r="I24531" s="6">
        <v>194.01646452950999</v>
      </c>
      <c r="J24531" s="3">
        <v>290117.73567744601</v>
      </c>
      <c r="K24531" s="3">
        <v>149909.899349099</v>
      </c>
      <c r="L24531" s="6">
        <v>140207.83632834701</v>
      </c>
      <c r="M24531" s="6">
        <v>193.52807048575301</v>
      </c>
      <c r="N24531" s="2" t="s">
        <v>15</v>
      </c>
      <c r="O24531" s="1"/>
      <c r="P24531" s="1"/>
    </row>
    <row r="24532" spans="1:16" x14ac:dyDescent="0.2">
      <c r="A24532" s="2" t="s">
        <v>329</v>
      </c>
      <c r="B24532" s="2" t="s">
        <v>39</v>
      </c>
      <c r="C24532" s="2" t="s">
        <v>189</v>
      </c>
      <c r="D24532" s="4">
        <v>0.982762824142971</v>
      </c>
      <c r="E24532" s="5">
        <v>2145</v>
      </c>
      <c r="F24532" s="3">
        <v>496551.88521576999</v>
      </c>
      <c r="G24532" s="3">
        <v>402646.00726400001</v>
      </c>
      <c r="H24532" s="3">
        <v>93905.877951770002</v>
      </c>
      <c r="I24532" s="6">
        <v>123.322192759309</v>
      </c>
      <c r="J24532" s="3">
        <v>505261.16069642099</v>
      </c>
      <c r="K24532" s="3">
        <v>415329.53947788302</v>
      </c>
      <c r="L24532" s="6">
        <v>89931.621218537402</v>
      </c>
      <c r="M24532" s="6">
        <v>121.65307609268299</v>
      </c>
      <c r="N24532" s="2" t="s">
        <v>15</v>
      </c>
      <c r="O24532" s="1"/>
      <c r="P24532" s="1"/>
    </row>
    <row r="24533" spans="1:16" x14ac:dyDescent="0.2">
      <c r="A24533" s="2" t="s">
        <v>329</v>
      </c>
      <c r="B24533" s="2" t="s">
        <v>39</v>
      </c>
      <c r="C24533" s="2" t="s">
        <v>190</v>
      </c>
      <c r="D24533" s="4">
        <v>0.982762824142971</v>
      </c>
      <c r="E24533" s="5">
        <v>7823</v>
      </c>
      <c r="F24533" s="3">
        <v>1205741.0401669701</v>
      </c>
      <c r="G24533" s="3">
        <v>1101413.118022</v>
      </c>
      <c r="H24533" s="3">
        <v>104327.92214497</v>
      </c>
      <c r="I24533" s="6">
        <v>109.47218808618599</v>
      </c>
      <c r="J24533" s="3">
        <v>1226889.1441009201</v>
      </c>
      <c r="K24533" s="3">
        <v>1129940.59805625</v>
      </c>
      <c r="L24533" s="6">
        <v>96948.546044668896</v>
      </c>
      <c r="M24533" s="6">
        <v>108.579968381651</v>
      </c>
      <c r="N24533" s="2" t="s">
        <v>15</v>
      </c>
      <c r="O24533" s="1"/>
      <c r="P24533" s="1"/>
    </row>
    <row r="24534" spans="1:16" x14ac:dyDescent="0.2">
      <c r="A24534" s="2" t="s">
        <v>329</v>
      </c>
      <c r="B24534" s="2" t="s">
        <v>39</v>
      </c>
      <c r="C24534" s="2" t="s">
        <v>179</v>
      </c>
      <c r="D24534" s="4">
        <v>0.982762824142971</v>
      </c>
      <c r="E24534" s="5">
        <v>369</v>
      </c>
      <c r="F24534" s="3">
        <v>4223.7022225999999</v>
      </c>
      <c r="G24534" s="3">
        <v>24034.227717000002</v>
      </c>
      <c r="H24534" s="3">
        <v>-19810.525494400001</v>
      </c>
      <c r="I24534" s="6">
        <v>17.573696447972299</v>
      </c>
      <c r="J24534" s="3">
        <v>4297.7838791199001</v>
      </c>
      <c r="K24534" s="3">
        <v>24378.5435401869</v>
      </c>
      <c r="L24534" s="6">
        <v>-20080.759661067001</v>
      </c>
      <c r="M24534" s="6">
        <v>17.629370975485902</v>
      </c>
      <c r="N24534" s="2" t="s">
        <v>15</v>
      </c>
      <c r="O24534" s="1"/>
      <c r="P24534" s="1"/>
    </row>
    <row r="24535" spans="1:16" x14ac:dyDescent="0.2">
      <c r="A24535" s="2" t="s">
        <v>329</v>
      </c>
      <c r="B24535" s="2" t="s">
        <v>39</v>
      </c>
      <c r="C24535" s="2" t="s">
        <v>181</v>
      </c>
      <c r="D24535" s="4">
        <v>0.982762824142971</v>
      </c>
      <c r="E24535" s="5">
        <v>102</v>
      </c>
      <c r="F24535" s="3">
        <v>1311.89956026</v>
      </c>
      <c r="G24535" s="3">
        <v>17574.510613999999</v>
      </c>
      <c r="H24535" s="3">
        <v>-16262.61105374</v>
      </c>
      <c r="I24535" s="6">
        <v>7.4647857290258202</v>
      </c>
      <c r="J24535" s="3">
        <v>1334.9096323459901</v>
      </c>
      <c r="K24535" s="3">
        <v>18113.966467211001</v>
      </c>
      <c r="L24535" s="6">
        <v>-16779.056834865001</v>
      </c>
      <c r="M24535" s="6">
        <v>7.3695048224936102</v>
      </c>
      <c r="N24535" s="2" t="s">
        <v>15</v>
      </c>
      <c r="O24535" s="1"/>
      <c r="P24535" s="1"/>
    </row>
    <row r="24536" spans="1:16" x14ac:dyDescent="0.2">
      <c r="A24536" s="2" t="s">
        <v>329</v>
      </c>
      <c r="B24536" s="2" t="s">
        <v>39</v>
      </c>
      <c r="C24536" s="2" t="s">
        <v>182</v>
      </c>
      <c r="D24536" s="4">
        <v>0.982762824142971</v>
      </c>
      <c r="E24536" s="5">
        <v>7</v>
      </c>
      <c r="F24536" s="3">
        <v>267.31503335999997</v>
      </c>
      <c r="G24536" s="3">
        <v>177.52669900000001</v>
      </c>
      <c r="H24536" s="3">
        <v>89.788334359999993</v>
      </c>
      <c r="I24536" s="6">
        <v>150.57736941303699</v>
      </c>
      <c r="J24536" s="3">
        <v>272.00360737405299</v>
      </c>
      <c r="K24536" s="3">
        <v>180.319723856472</v>
      </c>
      <c r="L24536" s="6">
        <v>91.683883517580995</v>
      </c>
      <c r="M24536" s="6">
        <v>150.84517741972499</v>
      </c>
      <c r="N24536" s="2" t="s">
        <v>15</v>
      </c>
      <c r="O24536" s="1"/>
      <c r="P24536" s="1"/>
    </row>
    <row r="24537" spans="1:16" x14ac:dyDescent="0.2">
      <c r="A24537" s="2" t="s">
        <v>329</v>
      </c>
      <c r="B24537" s="2" t="s">
        <v>39</v>
      </c>
      <c r="C24537" s="2" t="s">
        <v>183</v>
      </c>
      <c r="D24537" s="4">
        <v>0.982762824142971</v>
      </c>
      <c r="E24537" s="5">
        <v>9768</v>
      </c>
      <c r="F24537" s="3">
        <v>915444.30816479004</v>
      </c>
      <c r="G24537" s="3">
        <v>1150146.1926259999</v>
      </c>
      <c r="H24537" s="3">
        <v>-234701.88446120999</v>
      </c>
      <c r="I24537" s="6">
        <v>79.593734608176902</v>
      </c>
      <c r="J24537" s="3">
        <v>931500.750410571</v>
      </c>
      <c r="K24537" s="3">
        <v>1137733.6558181699</v>
      </c>
      <c r="L24537" s="6">
        <v>-206232.905407596</v>
      </c>
      <c r="M24537" s="6">
        <v>81.873358113917305</v>
      </c>
      <c r="N24537" s="2" t="s">
        <v>15</v>
      </c>
      <c r="O24537" s="1"/>
      <c r="P24537" s="1"/>
    </row>
    <row r="24538" spans="1:16" x14ac:dyDescent="0.2">
      <c r="A24538" s="2" t="s">
        <v>329</v>
      </c>
      <c r="B24538" s="2" t="s">
        <v>39</v>
      </c>
      <c r="C24538" s="2" t="s">
        <v>40</v>
      </c>
      <c r="D24538" s="4">
        <v>0.982762824142971</v>
      </c>
      <c r="E24538" s="5">
        <v>4479</v>
      </c>
      <c r="F24538" s="3">
        <v>384690.08</v>
      </c>
      <c r="G24538" s="3">
        <v>399235.23152700003</v>
      </c>
      <c r="H24538" s="3">
        <v>-14545.151527</v>
      </c>
      <c r="I24538" s="6">
        <v>96.356746504719098</v>
      </c>
      <c r="J24538" s="3">
        <v>391437.35451681702</v>
      </c>
      <c r="K24538" s="3">
        <v>406855.23867296003</v>
      </c>
      <c r="L24538" s="6">
        <v>-15417.884156143</v>
      </c>
      <c r="M24538" s="6">
        <v>96.210474220159597</v>
      </c>
      <c r="N24538" s="2" t="s">
        <v>15</v>
      </c>
      <c r="O24538" s="1"/>
      <c r="P24538" s="1"/>
    </row>
    <row r="24539" spans="1:16" x14ac:dyDescent="0.2">
      <c r="A24539" s="2" t="s">
        <v>329</v>
      </c>
      <c r="B24539" s="2" t="s">
        <v>83</v>
      </c>
      <c r="C24539" s="2" t="s">
        <v>14</v>
      </c>
      <c r="D24539" s="4">
        <v>0.982762824142971</v>
      </c>
      <c r="E24539" s="5">
        <v>1125</v>
      </c>
      <c r="F24539" s="3">
        <v>4386359.1958949799</v>
      </c>
      <c r="G24539" s="3">
        <v>4091179.8069449998</v>
      </c>
      <c r="H24539" s="3">
        <v>295179.38894998102</v>
      </c>
      <c r="I24539" s="6">
        <v>107.215018720245</v>
      </c>
      <c r="J24539" s="3">
        <v>4463293.77560669</v>
      </c>
      <c r="K24539" s="3">
        <v>4124278.2963426602</v>
      </c>
      <c r="L24539" s="6">
        <v>339015.47926403402</v>
      </c>
      <c r="M24539" s="6">
        <v>108.219995230794</v>
      </c>
      <c r="N24539" s="2" t="s">
        <v>84</v>
      </c>
      <c r="O24539" s="1"/>
      <c r="P24539" s="1"/>
    </row>
    <row r="24540" spans="1:16" x14ac:dyDescent="0.2">
      <c r="A24540" s="2" t="s">
        <v>329</v>
      </c>
      <c r="B24540" s="2" t="s">
        <v>83</v>
      </c>
      <c r="C24540" s="2" t="s">
        <v>16</v>
      </c>
      <c r="D24540" s="4">
        <v>0.982762824142971</v>
      </c>
      <c r="E24540" s="5">
        <v>219</v>
      </c>
      <c r="F24540" s="3">
        <v>490282.89961605001</v>
      </c>
      <c r="G24540" s="3">
        <v>675242.01220300002</v>
      </c>
      <c r="H24540" s="3">
        <v>-184959.11258695001</v>
      </c>
      <c r="I24540" s="6">
        <v>72.608470852766601</v>
      </c>
      <c r="J24540" s="3">
        <v>498882.22017719003</v>
      </c>
      <c r="K24540" s="3">
        <v>680709.31723238504</v>
      </c>
      <c r="L24540" s="6">
        <v>-181827.09705519499</v>
      </c>
      <c r="M24540" s="6">
        <v>73.288584061921696</v>
      </c>
      <c r="N24540" s="2" t="s">
        <v>84</v>
      </c>
      <c r="O24540" s="1"/>
      <c r="P24540" s="1"/>
    </row>
    <row r="24541" spans="1:16" x14ac:dyDescent="0.2">
      <c r="A24541" s="2" t="s">
        <v>329</v>
      </c>
      <c r="B24541" s="2" t="s">
        <v>83</v>
      </c>
      <c r="C24541" s="2" t="s">
        <v>99</v>
      </c>
      <c r="D24541" s="4">
        <v>0.982762824142971</v>
      </c>
      <c r="E24541" s="5">
        <v>3</v>
      </c>
      <c r="F24541" s="3">
        <v>2950.9510908699999</v>
      </c>
      <c r="G24541" s="3">
        <v>8736.4457440000006</v>
      </c>
      <c r="H24541" s="3">
        <v>-5785.4946531300002</v>
      </c>
      <c r="I24541" s="6">
        <v>33.777478591870697</v>
      </c>
      <c r="J24541" s="3">
        <v>3002.7093194570198</v>
      </c>
      <c r="K24541" s="3">
        <v>8786.0219498158294</v>
      </c>
      <c r="L24541" s="6">
        <v>-5783.3126303588097</v>
      </c>
      <c r="M24541" s="6">
        <v>34.175982448119903</v>
      </c>
      <c r="N24541" s="2" t="s">
        <v>84</v>
      </c>
      <c r="O24541" s="1"/>
      <c r="P24541" s="1"/>
    </row>
    <row r="24542" spans="1:16" x14ac:dyDescent="0.2">
      <c r="A24542" s="2" t="s">
        <v>329</v>
      </c>
      <c r="B24542" s="2" t="s">
        <v>83</v>
      </c>
      <c r="C24542" s="2" t="s">
        <v>100</v>
      </c>
      <c r="D24542" s="4">
        <v>0.982762824142971</v>
      </c>
      <c r="E24542" s="5">
        <v>112</v>
      </c>
      <c r="F24542" s="3">
        <v>396123.30234797997</v>
      </c>
      <c r="G24542" s="3">
        <v>476451.91759099998</v>
      </c>
      <c r="H24542" s="3">
        <v>-80328.615243020104</v>
      </c>
      <c r="I24542" s="6">
        <v>83.1402472574417</v>
      </c>
      <c r="J24542" s="3">
        <v>403071.10995313001</v>
      </c>
      <c r="K24542" s="3">
        <v>482242.53454202699</v>
      </c>
      <c r="L24542" s="6">
        <v>-79171.424588897295</v>
      </c>
      <c r="M24542" s="6">
        <v>83.582654179585305</v>
      </c>
      <c r="N24542" s="2" t="s">
        <v>84</v>
      </c>
      <c r="O24542" s="1"/>
      <c r="P24542" s="1"/>
    </row>
    <row r="24543" spans="1:16" x14ac:dyDescent="0.2">
      <c r="A24543" s="2" t="s">
        <v>329</v>
      </c>
      <c r="B24543" s="2" t="s">
        <v>83</v>
      </c>
      <c r="C24543" s="2" t="s">
        <v>136</v>
      </c>
      <c r="D24543" s="4">
        <v>0.982762824142971</v>
      </c>
      <c r="E24543" s="5">
        <v>4</v>
      </c>
      <c r="F24543" s="3">
        <v>4023.91578682</v>
      </c>
      <c r="G24543" s="3">
        <v>15150.677514999999</v>
      </c>
      <c r="H24543" s="3">
        <v>-11126.761728179999</v>
      </c>
      <c r="I24543" s="6">
        <v>26.559312498309801</v>
      </c>
      <c r="J24543" s="3">
        <v>4094.49328766491</v>
      </c>
      <c r="K24543" s="3">
        <v>14857.1453870347</v>
      </c>
      <c r="L24543" s="6">
        <v>-10762.6520993698</v>
      </c>
      <c r="M24543" s="6">
        <v>27.559084743412502</v>
      </c>
      <c r="N24543" s="2" t="s">
        <v>84</v>
      </c>
      <c r="O24543" s="1"/>
      <c r="P24543" s="1"/>
    </row>
    <row r="24544" spans="1:16" x14ac:dyDescent="0.2">
      <c r="A24544" s="2" t="s">
        <v>329</v>
      </c>
      <c r="B24544" s="2" t="s">
        <v>83</v>
      </c>
      <c r="C24544" s="2" t="s">
        <v>118</v>
      </c>
      <c r="D24544" s="4">
        <v>0.982762824142971</v>
      </c>
      <c r="E24544" s="5">
        <v>1</v>
      </c>
      <c r="F24544" s="3">
        <v>2344.6236024099999</v>
      </c>
      <c r="G24544" s="3">
        <v>2488.093163</v>
      </c>
      <c r="H24544" s="3">
        <v>-143.46956058999999</v>
      </c>
      <c r="I24544" s="6">
        <v>94.233754478187905</v>
      </c>
      <c r="J24544" s="3">
        <v>2385.7471455075201</v>
      </c>
      <c r="K24544" s="3">
        <v>2535.1758752933802</v>
      </c>
      <c r="L24544" s="6">
        <v>-149.42872978586001</v>
      </c>
      <c r="M24544" s="6">
        <v>94.105784484535306</v>
      </c>
      <c r="N24544" s="2" t="s">
        <v>84</v>
      </c>
      <c r="O24544" s="1"/>
      <c r="P24544" s="1"/>
    </row>
    <row r="24545" spans="1:16" x14ac:dyDescent="0.2">
      <c r="A24545" s="2" t="s">
        <v>329</v>
      </c>
      <c r="B24545" s="2" t="s">
        <v>83</v>
      </c>
      <c r="C24545" s="2" t="s">
        <v>233</v>
      </c>
      <c r="D24545" s="4">
        <v>0.982762824142971</v>
      </c>
      <c r="E24545" s="5">
        <v>6</v>
      </c>
      <c r="F24545" s="3">
        <v>31323.856580290001</v>
      </c>
      <c r="G24545" s="3">
        <v>66251.599923000002</v>
      </c>
      <c r="H24545" s="3">
        <v>-34927.743342709997</v>
      </c>
      <c r="I24545" s="6">
        <v>47.280151146079099</v>
      </c>
      <c r="J24545" s="3">
        <v>31873.2615955496</v>
      </c>
      <c r="K24545" s="3">
        <v>67973.559683665299</v>
      </c>
      <c r="L24545" s="6">
        <v>-36100.298088115698</v>
      </c>
      <c r="M24545" s="6">
        <v>46.890675939116797</v>
      </c>
      <c r="N24545" s="2" t="s">
        <v>84</v>
      </c>
      <c r="O24545" s="1"/>
      <c r="P24545" s="1"/>
    </row>
    <row r="24546" spans="1:16" x14ac:dyDescent="0.2">
      <c r="A24546" s="2" t="s">
        <v>329</v>
      </c>
      <c r="B24546" s="2" t="s">
        <v>83</v>
      </c>
      <c r="C24546" s="2" t="s">
        <v>18</v>
      </c>
      <c r="D24546" s="4">
        <v>0.982762824142971</v>
      </c>
      <c r="E24546" s="5">
        <v>1218</v>
      </c>
      <c r="F24546" s="3">
        <v>7675833.1883201897</v>
      </c>
      <c r="G24546" s="3">
        <v>8096707.2819910003</v>
      </c>
      <c r="H24546" s="3">
        <v>-420874.09367081599</v>
      </c>
      <c r="I24546" s="6">
        <v>94.8019104678893</v>
      </c>
      <c r="J24546" s="3">
        <v>7810463.5215663398</v>
      </c>
      <c r="K24546" s="3">
        <v>8177266.85181663</v>
      </c>
      <c r="L24546" s="6">
        <v>-366803.33025028801</v>
      </c>
      <c r="M24546" s="6">
        <v>95.514352938490703</v>
      </c>
      <c r="N24546" s="2" t="s">
        <v>84</v>
      </c>
      <c r="O24546" s="1"/>
      <c r="P24546" s="1"/>
    </row>
    <row r="24547" spans="1:16" x14ac:dyDescent="0.2">
      <c r="A24547" s="2" t="s">
        <v>329</v>
      </c>
      <c r="B24547" s="2" t="s">
        <v>83</v>
      </c>
      <c r="C24547" s="2" t="s">
        <v>19</v>
      </c>
      <c r="D24547" s="4">
        <v>0.982762824142971</v>
      </c>
      <c r="E24547" s="5">
        <v>215</v>
      </c>
      <c r="F24547" s="3">
        <v>497967.26096238999</v>
      </c>
      <c r="G24547" s="3">
        <v>545621.96964999998</v>
      </c>
      <c r="H24547" s="3">
        <v>-47654.708687610102</v>
      </c>
      <c r="I24547" s="6">
        <v>91.265984264127198</v>
      </c>
      <c r="J24547" s="3">
        <v>506701.36143646698</v>
      </c>
      <c r="K24547" s="3">
        <v>551309.46137128596</v>
      </c>
      <c r="L24547" s="6">
        <v>-44608.099934819002</v>
      </c>
      <c r="M24547" s="6">
        <v>91.908700455844894</v>
      </c>
      <c r="N24547" s="2" t="s">
        <v>84</v>
      </c>
      <c r="O24547" s="1"/>
      <c r="P24547" s="1"/>
    </row>
    <row r="24548" spans="1:16" x14ac:dyDescent="0.2">
      <c r="A24548" s="2" t="s">
        <v>329</v>
      </c>
      <c r="B24548" s="2" t="s">
        <v>83</v>
      </c>
      <c r="C24548" s="2" t="s">
        <v>20</v>
      </c>
      <c r="D24548" s="4">
        <v>0.982762824142971</v>
      </c>
      <c r="E24548" s="5">
        <v>9</v>
      </c>
      <c r="F24548" s="3">
        <v>47472.146899450003</v>
      </c>
      <c r="G24548" s="3">
        <v>33267.299076000003</v>
      </c>
      <c r="H24548" s="3">
        <v>14204.84782345</v>
      </c>
      <c r="I24548" s="6">
        <v>142.69913163373599</v>
      </c>
      <c r="J24548" s="3">
        <v>48304.784972761503</v>
      </c>
      <c r="K24548" s="3">
        <v>33723.431968046498</v>
      </c>
      <c r="L24548" s="6">
        <v>14581.353004715</v>
      </c>
      <c r="M24548" s="6">
        <v>143.23804593355499</v>
      </c>
      <c r="N24548" s="2" t="s">
        <v>84</v>
      </c>
      <c r="O24548" s="1"/>
      <c r="P24548" s="1"/>
    </row>
    <row r="24549" spans="1:16" x14ac:dyDescent="0.2">
      <c r="A24549" s="2" t="s">
        <v>329</v>
      </c>
      <c r="B24549" s="2" t="s">
        <v>83</v>
      </c>
      <c r="C24549" s="2" t="s">
        <v>21</v>
      </c>
      <c r="D24549" s="4">
        <v>0.982762824142971</v>
      </c>
      <c r="E24549" s="5">
        <v>37</v>
      </c>
      <c r="F24549" s="3">
        <v>167063.48252237</v>
      </c>
      <c r="G24549" s="3">
        <v>144497.56722299999</v>
      </c>
      <c r="H24549" s="3">
        <v>22565.915299370099</v>
      </c>
      <c r="I24549" s="6">
        <v>115.616813302154</v>
      </c>
      <c r="J24549" s="3">
        <v>169993.693715531</v>
      </c>
      <c r="K24549" s="3">
        <v>148206.22489374399</v>
      </c>
      <c r="L24549" s="6">
        <v>21787.468821786901</v>
      </c>
      <c r="M24549" s="6">
        <v>114.700778484444</v>
      </c>
      <c r="N24549" s="2" t="s">
        <v>84</v>
      </c>
      <c r="O24549" s="1"/>
      <c r="P24549" s="1"/>
    </row>
    <row r="24550" spans="1:16" x14ac:dyDescent="0.2">
      <c r="A24550" s="2" t="s">
        <v>329</v>
      </c>
      <c r="B24550" s="2" t="s">
        <v>83</v>
      </c>
      <c r="C24550" s="2" t="s">
        <v>102</v>
      </c>
      <c r="D24550" s="4">
        <v>0.982762824142971</v>
      </c>
      <c r="E24550" s="5">
        <v>28</v>
      </c>
      <c r="F24550" s="3">
        <v>68579.402561750001</v>
      </c>
      <c r="G24550" s="3">
        <v>98791.377131000001</v>
      </c>
      <c r="H24550" s="3">
        <v>-30211.97456925</v>
      </c>
      <c r="I24550" s="6">
        <v>69.418409332235399</v>
      </c>
      <c r="J24550" s="3">
        <v>69782.251502599698</v>
      </c>
      <c r="K24550" s="3">
        <v>99034.132611698005</v>
      </c>
      <c r="L24550" s="6">
        <v>-29251.8811090983</v>
      </c>
      <c r="M24550" s="6">
        <v>70.462828988676307</v>
      </c>
      <c r="N24550" s="2" t="s">
        <v>84</v>
      </c>
      <c r="O24550" s="1"/>
      <c r="P24550" s="1"/>
    </row>
    <row r="24551" spans="1:16" x14ac:dyDescent="0.2">
      <c r="A24551" s="2" t="s">
        <v>329</v>
      </c>
      <c r="B24551" s="2" t="s">
        <v>83</v>
      </c>
      <c r="C24551" s="2" t="s">
        <v>80</v>
      </c>
      <c r="D24551" s="4">
        <v>0.982762824142971</v>
      </c>
      <c r="E24551" s="5">
        <v>1</v>
      </c>
      <c r="F24551" s="3">
        <v>5026.5307271700003</v>
      </c>
      <c r="G24551" s="3">
        <v>5361.3655509999999</v>
      </c>
      <c r="H24551" s="3">
        <v>-334.83482383</v>
      </c>
      <c r="I24551" s="6">
        <v>93.754672748110806</v>
      </c>
      <c r="J24551" s="3">
        <v>5114.6936002116699</v>
      </c>
      <c r="K24551" s="3">
        <v>5053.3099356944404</v>
      </c>
      <c r="L24551" s="6">
        <v>61.383664517229597</v>
      </c>
      <c r="M24551" s="6">
        <v>101.214721940636</v>
      </c>
      <c r="N24551" s="2" t="s">
        <v>84</v>
      </c>
      <c r="O24551" s="1"/>
      <c r="P24551" s="1"/>
    </row>
    <row r="24552" spans="1:16" x14ac:dyDescent="0.2">
      <c r="A24552" s="2" t="s">
        <v>329</v>
      </c>
      <c r="B24552" s="2" t="s">
        <v>83</v>
      </c>
      <c r="C24552" s="2" t="s">
        <v>139</v>
      </c>
      <c r="D24552" s="4">
        <v>0.982762824142971</v>
      </c>
      <c r="E24552" s="5">
        <v>430</v>
      </c>
      <c r="F24552" s="3">
        <v>2784741.6162727</v>
      </c>
      <c r="G24552" s="3">
        <v>2751632.883901</v>
      </c>
      <c r="H24552" s="3">
        <v>33108.732371700498</v>
      </c>
      <c r="I24552" s="6">
        <v>101.203239449761</v>
      </c>
      <c r="J24552" s="3">
        <v>2833584.6125449101</v>
      </c>
      <c r="K24552" s="3">
        <v>2739832.3289242201</v>
      </c>
      <c r="L24552" s="6">
        <v>93752.283620685805</v>
      </c>
      <c r="M24552" s="6">
        <v>103.421825585126</v>
      </c>
      <c r="N24552" s="2" t="s">
        <v>84</v>
      </c>
      <c r="O24552" s="1"/>
      <c r="P24552" s="1"/>
    </row>
    <row r="24553" spans="1:16" x14ac:dyDescent="0.2">
      <c r="A24553" s="2" t="s">
        <v>329</v>
      </c>
      <c r="B24553" s="2" t="s">
        <v>83</v>
      </c>
      <c r="C24553" s="2" t="s">
        <v>228</v>
      </c>
      <c r="D24553" s="4">
        <v>0.982762824142971</v>
      </c>
      <c r="E24553" s="5">
        <v>122</v>
      </c>
      <c r="F24553" s="3">
        <v>540532.16927239997</v>
      </c>
      <c r="G24553" s="3">
        <v>1154965.4351079999</v>
      </c>
      <c r="H24553" s="3">
        <v>-614433.26583559997</v>
      </c>
      <c r="I24553" s="6">
        <v>46.8007225880189</v>
      </c>
      <c r="J24553" s="3">
        <v>550012.83727208199</v>
      </c>
      <c r="K24553" s="3">
        <v>1156106.5347306</v>
      </c>
      <c r="L24553" s="6">
        <v>-606093.69745851401</v>
      </c>
      <c r="M24553" s="6">
        <v>47.574580780330102</v>
      </c>
      <c r="N24553" s="2" t="s">
        <v>84</v>
      </c>
      <c r="O24553" s="1"/>
      <c r="P24553" s="1"/>
    </row>
    <row r="24554" spans="1:16" x14ac:dyDescent="0.2">
      <c r="A24554" s="2" t="s">
        <v>329</v>
      </c>
      <c r="B24554" s="2" t="s">
        <v>83</v>
      </c>
      <c r="C24554" s="2" t="s">
        <v>77</v>
      </c>
      <c r="D24554" s="4">
        <v>0.982762824142971</v>
      </c>
      <c r="E24554" s="5">
        <v>169</v>
      </c>
      <c r="F24554" s="3">
        <v>179416.76158116001</v>
      </c>
      <c r="G24554" s="3">
        <v>272238.75673000002</v>
      </c>
      <c r="H24554" s="3">
        <v>-92821.995148839997</v>
      </c>
      <c r="I24554" s="6">
        <v>65.904195176405906</v>
      </c>
      <c r="J24554" s="3">
        <v>182563.64320416999</v>
      </c>
      <c r="K24554" s="3">
        <v>269695.88644032</v>
      </c>
      <c r="L24554" s="6">
        <v>-87132.2432361502</v>
      </c>
      <c r="M24554" s="6">
        <v>67.6924092591115</v>
      </c>
      <c r="N24554" s="2" t="s">
        <v>84</v>
      </c>
      <c r="O24554" s="1"/>
      <c r="P24554" s="1"/>
    </row>
    <row r="24555" spans="1:16" x14ac:dyDescent="0.2">
      <c r="A24555" s="2" t="s">
        <v>329</v>
      </c>
      <c r="B24555" s="2" t="s">
        <v>83</v>
      </c>
      <c r="C24555" s="2" t="s">
        <v>144</v>
      </c>
      <c r="D24555" s="4">
        <v>0.982762824142971</v>
      </c>
      <c r="E24555" s="5">
        <v>17</v>
      </c>
      <c r="F24555" s="3">
        <v>69245.540093079995</v>
      </c>
      <c r="G24555" s="3">
        <v>94768.994749000005</v>
      </c>
      <c r="H24555" s="3">
        <v>-25523.454655919999</v>
      </c>
      <c r="I24555" s="6">
        <v>73.0677161623166</v>
      </c>
      <c r="J24555" s="3">
        <v>70460.072758110604</v>
      </c>
      <c r="K24555" s="3">
        <v>94195.336459496393</v>
      </c>
      <c r="L24555" s="6">
        <v>-23735.2637013858</v>
      </c>
      <c r="M24555" s="6">
        <v>74.802081935774098</v>
      </c>
      <c r="N24555" s="2" t="s">
        <v>84</v>
      </c>
      <c r="O24555" s="1"/>
      <c r="P24555" s="1"/>
    </row>
    <row r="24556" spans="1:16" x14ac:dyDescent="0.2">
      <c r="A24556" s="2" t="s">
        <v>329</v>
      </c>
      <c r="B24556" s="2" t="s">
        <v>83</v>
      </c>
      <c r="C24556" s="2" t="s">
        <v>145</v>
      </c>
      <c r="D24556" s="4">
        <v>0.982762824142971</v>
      </c>
      <c r="E24556" s="5">
        <v>2</v>
      </c>
      <c r="F24556" s="3">
        <v>2741.7250598099999</v>
      </c>
      <c r="G24556" s="3">
        <v>5348.6580860000004</v>
      </c>
      <c r="H24556" s="3">
        <v>-2606.93302619</v>
      </c>
      <c r="I24556" s="6">
        <v>51.260054685237897</v>
      </c>
      <c r="J24556" s="3">
        <v>2789.8135668704699</v>
      </c>
      <c r="K24556" s="3">
        <v>5181.1711364752</v>
      </c>
      <c r="L24556" s="6">
        <v>-2391.3575696047301</v>
      </c>
      <c r="M24556" s="6">
        <v>53.845230998650401</v>
      </c>
      <c r="N24556" s="2" t="s">
        <v>84</v>
      </c>
      <c r="O24556" s="1"/>
      <c r="P24556" s="1"/>
    </row>
    <row r="24557" spans="1:16" x14ac:dyDescent="0.2">
      <c r="A24557" s="2" t="s">
        <v>329</v>
      </c>
      <c r="B24557" s="2" t="s">
        <v>83</v>
      </c>
      <c r="C24557" s="2" t="s">
        <v>148</v>
      </c>
      <c r="D24557" s="4">
        <v>0.982762824142971</v>
      </c>
      <c r="E24557" s="5">
        <v>9</v>
      </c>
      <c r="F24557" s="3">
        <v>39910.969899299998</v>
      </c>
      <c r="G24557" s="3">
        <v>39878.231589000003</v>
      </c>
      <c r="H24557" s="3">
        <v>32.738310300002901</v>
      </c>
      <c r="I24557" s="6">
        <v>100.0820956923</v>
      </c>
      <c r="J24557" s="3">
        <v>40610.988652429704</v>
      </c>
      <c r="K24557" s="3">
        <v>40289.210580996798</v>
      </c>
      <c r="L24557" s="6">
        <v>321.77807143295598</v>
      </c>
      <c r="M24557" s="6">
        <v>100.798670579028</v>
      </c>
      <c r="N24557" s="2" t="s">
        <v>84</v>
      </c>
      <c r="O24557" s="1"/>
      <c r="P24557" s="1"/>
    </row>
    <row r="24558" spans="1:16" x14ac:dyDescent="0.2">
      <c r="A24558" s="2" t="s">
        <v>329</v>
      </c>
      <c r="B24558" s="2" t="s">
        <v>83</v>
      </c>
      <c r="C24558" s="2" t="s">
        <v>23</v>
      </c>
      <c r="D24558" s="4">
        <v>0.982762824142971</v>
      </c>
      <c r="E24558" s="5">
        <v>4853</v>
      </c>
      <c r="F24558" s="3">
        <v>13859129.660134001</v>
      </c>
      <c r="G24558" s="3">
        <v>10723369.63833</v>
      </c>
      <c r="H24558" s="3">
        <v>3135760.0218040398</v>
      </c>
      <c r="I24558" s="6">
        <v>129.24230095170299</v>
      </c>
      <c r="J24558" s="3">
        <v>14102211.967796</v>
      </c>
      <c r="K24558" s="3">
        <v>10821325.887348101</v>
      </c>
      <c r="L24558" s="6">
        <v>3280886.0804479001</v>
      </c>
      <c r="M24558" s="6">
        <v>130.318706918196</v>
      </c>
      <c r="N24558" s="2" t="s">
        <v>84</v>
      </c>
      <c r="O24558" s="1"/>
      <c r="P24558" s="1"/>
    </row>
    <row r="24559" spans="1:16" x14ac:dyDescent="0.2">
      <c r="A24559" s="2" t="s">
        <v>329</v>
      </c>
      <c r="B24559" s="2" t="s">
        <v>83</v>
      </c>
      <c r="C24559" s="2" t="s">
        <v>69</v>
      </c>
      <c r="D24559" s="4">
        <v>0.982762824142971</v>
      </c>
      <c r="E24559" s="5">
        <v>798</v>
      </c>
      <c r="F24559" s="3">
        <v>2251262.7540292498</v>
      </c>
      <c r="G24559" s="3">
        <v>2366305.8978249999</v>
      </c>
      <c r="H24559" s="3">
        <v>-115043.143795749</v>
      </c>
      <c r="I24559" s="6">
        <v>95.138280984656703</v>
      </c>
      <c r="J24559" s="3">
        <v>2290748.7938328302</v>
      </c>
      <c r="K24559" s="3">
        <v>2389266.1569171199</v>
      </c>
      <c r="L24559" s="6">
        <v>-98517.363084298995</v>
      </c>
      <c r="M24559" s="6">
        <v>95.876668541130002</v>
      </c>
      <c r="N24559" s="2" t="s">
        <v>84</v>
      </c>
      <c r="O24559" s="1"/>
      <c r="P24559" s="1"/>
    </row>
    <row r="24560" spans="1:16" x14ac:dyDescent="0.2">
      <c r="A24560" s="2" t="s">
        <v>329</v>
      </c>
      <c r="B24560" s="2" t="s">
        <v>83</v>
      </c>
      <c r="C24560" s="2" t="s">
        <v>85</v>
      </c>
      <c r="D24560" s="4">
        <v>0.982762824142971</v>
      </c>
      <c r="E24560" s="5">
        <v>32</v>
      </c>
      <c r="F24560" s="3">
        <v>326748.36292868003</v>
      </c>
      <c r="G24560" s="3">
        <v>92144.662031</v>
      </c>
      <c r="H24560" s="3">
        <v>234603.70089768001</v>
      </c>
      <c r="I24560" s="6">
        <v>354.60368048097303</v>
      </c>
      <c r="J24560" s="3">
        <v>332479.36826835602</v>
      </c>
      <c r="K24560" s="3">
        <v>92916.294575000196</v>
      </c>
      <c r="L24560" s="6">
        <v>239563.07369335601</v>
      </c>
      <c r="M24560" s="6">
        <v>357.82676202179499</v>
      </c>
      <c r="N24560" s="2" t="s">
        <v>84</v>
      </c>
      <c r="O24560" s="1"/>
      <c r="P24560" s="1"/>
    </row>
    <row r="24561" spans="1:16" x14ac:dyDescent="0.2">
      <c r="A24561" s="2" t="s">
        <v>329</v>
      </c>
      <c r="B24561" s="2" t="s">
        <v>83</v>
      </c>
      <c r="C24561" s="2" t="s">
        <v>24</v>
      </c>
      <c r="D24561" s="4">
        <v>0.982762824142971</v>
      </c>
      <c r="E24561" s="5">
        <v>92</v>
      </c>
      <c r="F24561" s="3">
        <v>361972.03770935</v>
      </c>
      <c r="G24561" s="3">
        <v>587831.00420600001</v>
      </c>
      <c r="H24561" s="3">
        <v>-225858.96649665001</v>
      </c>
      <c r="I24561" s="6">
        <v>61.577568232944103</v>
      </c>
      <c r="J24561" s="3">
        <v>368320.84895459103</v>
      </c>
      <c r="K24561" s="3">
        <v>586159.77576468105</v>
      </c>
      <c r="L24561" s="6">
        <v>-217838.92681009101</v>
      </c>
      <c r="M24561" s="6">
        <v>62.836254581627301</v>
      </c>
      <c r="N24561" s="2" t="s">
        <v>84</v>
      </c>
      <c r="O24561" s="1"/>
      <c r="P24561" s="1"/>
    </row>
    <row r="24562" spans="1:16" x14ac:dyDescent="0.2">
      <c r="A24562" s="2" t="s">
        <v>329</v>
      </c>
      <c r="B24562" s="2" t="s">
        <v>83</v>
      </c>
      <c r="C24562" s="2" t="s">
        <v>49</v>
      </c>
      <c r="D24562" s="4">
        <v>0.982762824142971</v>
      </c>
      <c r="E24562" s="5">
        <v>57</v>
      </c>
      <c r="F24562" s="3">
        <v>129067.14750175001</v>
      </c>
      <c r="G24562" s="3">
        <v>178369.821283</v>
      </c>
      <c r="H24562" s="3">
        <v>-49302.673781249898</v>
      </c>
      <c r="I24562" s="6">
        <v>72.359296305496201</v>
      </c>
      <c r="J24562" s="3">
        <v>131330.921694463</v>
      </c>
      <c r="K24562" s="3">
        <v>181643.57153805299</v>
      </c>
      <c r="L24562" s="6">
        <v>-50312.649843589701</v>
      </c>
      <c r="M24562" s="6">
        <v>72.301442094773194</v>
      </c>
      <c r="N24562" s="2" t="s">
        <v>84</v>
      </c>
      <c r="O24562" s="1"/>
      <c r="P24562" s="1"/>
    </row>
    <row r="24563" spans="1:16" x14ac:dyDescent="0.2">
      <c r="A24563" s="2" t="s">
        <v>329</v>
      </c>
      <c r="B24563" s="2" t="s">
        <v>83</v>
      </c>
      <c r="C24563" s="2" t="s">
        <v>25</v>
      </c>
      <c r="D24563" s="4">
        <v>0.982762824142971</v>
      </c>
      <c r="E24563" s="5">
        <v>1016</v>
      </c>
      <c r="F24563" s="3">
        <v>3320811.7910885098</v>
      </c>
      <c r="G24563" s="3">
        <v>3711073.7098869998</v>
      </c>
      <c r="H24563" s="3">
        <v>-390261.918798492</v>
      </c>
      <c r="I24563" s="6">
        <v>89.483854288348894</v>
      </c>
      <c r="J24563" s="3">
        <v>3379057.1941754702</v>
      </c>
      <c r="K24563" s="3">
        <v>3737229.35123544</v>
      </c>
      <c r="L24563" s="6">
        <v>-358172.15705996501</v>
      </c>
      <c r="M24563" s="6">
        <v>90.416104461409006</v>
      </c>
      <c r="N24563" s="2" t="s">
        <v>84</v>
      </c>
      <c r="O24563" s="1"/>
      <c r="P24563" s="1"/>
    </row>
    <row r="24564" spans="1:16" x14ac:dyDescent="0.2">
      <c r="A24564" s="2" t="s">
        <v>329</v>
      </c>
      <c r="B24564" s="2" t="s">
        <v>83</v>
      </c>
      <c r="C24564" s="2" t="s">
        <v>234</v>
      </c>
      <c r="D24564" s="4">
        <v>0.982762824142971</v>
      </c>
      <c r="E24564" s="5">
        <v>27</v>
      </c>
      <c r="F24564" s="3">
        <v>514927.03872131999</v>
      </c>
      <c r="G24564" s="3">
        <v>936843.02627000003</v>
      </c>
      <c r="H24564" s="3">
        <v>-421915.98754867999</v>
      </c>
      <c r="I24564" s="6">
        <v>54.964068075681801</v>
      </c>
      <c r="J24564" s="3">
        <v>523958.60534342797</v>
      </c>
      <c r="K24564" s="3">
        <v>938403.12667954399</v>
      </c>
      <c r="L24564" s="6">
        <v>-414444.52133611601</v>
      </c>
      <c r="M24564" s="6">
        <v>55.8351299614068</v>
      </c>
      <c r="N24564" s="2" t="s">
        <v>84</v>
      </c>
      <c r="O24564" s="1"/>
      <c r="P24564" s="1"/>
    </row>
    <row r="24565" spans="1:16" x14ac:dyDescent="0.2">
      <c r="A24565" s="2" t="s">
        <v>329</v>
      </c>
      <c r="B24565" s="2" t="s">
        <v>83</v>
      </c>
      <c r="C24565" s="2" t="s">
        <v>81</v>
      </c>
      <c r="D24565" s="4">
        <v>0.982762824142971</v>
      </c>
      <c r="E24565" s="5">
        <v>357</v>
      </c>
      <c r="F24565" s="3">
        <v>2284623.6451173099</v>
      </c>
      <c r="G24565" s="3">
        <v>1387683.2272379999</v>
      </c>
      <c r="H24565" s="3">
        <v>896940.41787930997</v>
      </c>
      <c r="I24565" s="6">
        <v>164.63581891557101</v>
      </c>
      <c r="J24565" s="3">
        <v>2324694.81851803</v>
      </c>
      <c r="K24565" s="3">
        <v>1402124.9247305801</v>
      </c>
      <c r="L24565" s="6">
        <v>922569.89378745097</v>
      </c>
      <c r="M24565" s="6">
        <v>165.797981158114</v>
      </c>
      <c r="N24565" s="2" t="s">
        <v>84</v>
      </c>
      <c r="O24565" s="1"/>
      <c r="P24565" s="1"/>
    </row>
    <row r="24566" spans="1:16" x14ac:dyDescent="0.2">
      <c r="A24566" s="2" t="s">
        <v>329</v>
      </c>
      <c r="B24566" s="2" t="s">
        <v>83</v>
      </c>
      <c r="C24566" s="2" t="s">
        <v>107</v>
      </c>
      <c r="D24566" s="4">
        <v>0.982762824142971</v>
      </c>
      <c r="E24566" s="5">
        <v>21</v>
      </c>
      <c r="F24566" s="3">
        <v>59534.251541990001</v>
      </c>
      <c r="G24566" s="3">
        <v>48948.562114</v>
      </c>
      <c r="H24566" s="3">
        <v>10585.689427990001</v>
      </c>
      <c r="I24566" s="6">
        <v>121.62614992313</v>
      </c>
      <c r="J24566" s="3">
        <v>60578.452989313599</v>
      </c>
      <c r="K24566" s="3">
        <v>49784.029591332903</v>
      </c>
      <c r="L24566" s="6">
        <v>10794.4233979808</v>
      </c>
      <c r="M24566" s="6">
        <v>121.682502373934</v>
      </c>
      <c r="N24566" s="2" t="s">
        <v>84</v>
      </c>
      <c r="O24566" s="1"/>
      <c r="P24566" s="1"/>
    </row>
    <row r="24567" spans="1:16" x14ac:dyDescent="0.2">
      <c r="A24567" s="2" t="s">
        <v>329</v>
      </c>
      <c r="B24567" s="2" t="s">
        <v>83</v>
      </c>
      <c r="C24567" s="2" t="s">
        <v>86</v>
      </c>
      <c r="D24567" s="4">
        <v>0.982762824142971</v>
      </c>
      <c r="E24567" s="5">
        <v>924</v>
      </c>
      <c r="F24567" s="3">
        <v>2023068.6226325701</v>
      </c>
      <c r="G24567" s="3">
        <v>2537004.1400350002</v>
      </c>
      <c r="H24567" s="3">
        <v>-513935.51740243001</v>
      </c>
      <c r="I24567" s="6">
        <v>79.742424961303399</v>
      </c>
      <c r="J24567" s="3">
        <v>2058552.2497727899</v>
      </c>
      <c r="K24567" s="3">
        <v>2570640.6828114502</v>
      </c>
      <c r="L24567" s="6">
        <v>-512088.43303866102</v>
      </c>
      <c r="M24567" s="6">
        <v>80.079346115435996</v>
      </c>
      <c r="N24567" s="2" t="s">
        <v>84</v>
      </c>
      <c r="O24567" s="1"/>
      <c r="P24567" s="1"/>
    </row>
    <row r="24568" spans="1:16" x14ac:dyDescent="0.2">
      <c r="A24568" s="2" t="s">
        <v>329</v>
      </c>
      <c r="B24568" s="2" t="s">
        <v>83</v>
      </c>
      <c r="C24568" s="2" t="s">
        <v>171</v>
      </c>
      <c r="D24568" s="4">
        <v>0.982762824142971</v>
      </c>
      <c r="E24568" s="5">
        <v>10</v>
      </c>
      <c r="F24568" s="3">
        <v>65896.211479189995</v>
      </c>
      <c r="G24568" s="3">
        <v>65909.557853999999</v>
      </c>
      <c r="H24568" s="3">
        <v>-13.346374810003899</v>
      </c>
      <c r="I24568" s="6">
        <v>99.979750471335905</v>
      </c>
      <c r="J24568" s="3">
        <v>67051.998570108306</v>
      </c>
      <c r="K24568" s="3">
        <v>64327.2774452007</v>
      </c>
      <c r="L24568" s="6">
        <v>2724.7211249075799</v>
      </c>
      <c r="M24568" s="6">
        <v>104.23571653134</v>
      </c>
      <c r="N24568" s="2" t="s">
        <v>84</v>
      </c>
      <c r="O24568" s="1"/>
      <c r="P24568" s="1"/>
    </row>
    <row r="24569" spans="1:16" x14ac:dyDescent="0.2">
      <c r="A24569" s="2" t="s">
        <v>329</v>
      </c>
      <c r="B24569" s="2" t="s">
        <v>83</v>
      </c>
      <c r="C24569" s="2" t="s">
        <v>50</v>
      </c>
      <c r="D24569" s="4">
        <v>0.982762824142971</v>
      </c>
      <c r="E24569" s="5">
        <v>1</v>
      </c>
      <c r="F24569" s="3">
        <v>21818.234400249999</v>
      </c>
      <c r="G24569" s="3">
        <v>21818.234400000001</v>
      </c>
      <c r="H24569" s="3">
        <v>2.49998265644535E-7</v>
      </c>
      <c r="I24569" s="6">
        <v>100.00000000114601</v>
      </c>
      <c r="J24569" s="3">
        <v>22200.915484645899</v>
      </c>
      <c r="K24569" s="3">
        <v>22200.915484645899</v>
      </c>
      <c r="L24569" s="6">
        <v>0</v>
      </c>
      <c r="M24569" s="6">
        <v>100</v>
      </c>
      <c r="N24569" s="2" t="s">
        <v>84</v>
      </c>
      <c r="O24569" s="1"/>
      <c r="P24569" s="1"/>
    </row>
    <row r="24570" spans="1:16" x14ac:dyDescent="0.2">
      <c r="A24570" s="2" t="s">
        <v>329</v>
      </c>
      <c r="B24570" s="2" t="s">
        <v>83</v>
      </c>
      <c r="C24570" s="2" t="s">
        <v>28</v>
      </c>
      <c r="D24570" s="4">
        <v>0.982762824142971</v>
      </c>
      <c r="E24570" s="5">
        <v>361</v>
      </c>
      <c r="F24570" s="3">
        <v>1912137.6611737099</v>
      </c>
      <c r="G24570" s="3">
        <v>1177393.929917</v>
      </c>
      <c r="H24570" s="3">
        <v>734743.73125671002</v>
      </c>
      <c r="I24570" s="6">
        <v>162.404239786467</v>
      </c>
      <c r="J24570" s="3">
        <v>1945675.61389108</v>
      </c>
      <c r="K24570" s="3">
        <v>1181289.9208084999</v>
      </c>
      <c r="L24570" s="6">
        <v>764385.69308258395</v>
      </c>
      <c r="M24570" s="6">
        <v>164.70771312087601</v>
      </c>
      <c r="N24570" s="2" t="s">
        <v>84</v>
      </c>
      <c r="O24570" s="1"/>
      <c r="P24570" s="1"/>
    </row>
    <row r="24571" spans="1:16" x14ac:dyDescent="0.2">
      <c r="A24571" s="2" t="s">
        <v>329</v>
      </c>
      <c r="B24571" s="2" t="s">
        <v>83</v>
      </c>
      <c r="C24571" s="2" t="s">
        <v>174</v>
      </c>
      <c r="D24571" s="4">
        <v>0.982762824142971</v>
      </c>
      <c r="E24571" s="5">
        <v>338</v>
      </c>
      <c r="F24571" s="3">
        <v>729410.74471581995</v>
      </c>
      <c r="G24571" s="3">
        <v>496664.39648499998</v>
      </c>
      <c r="H24571" s="3">
        <v>232746.34823082</v>
      </c>
      <c r="I24571" s="6">
        <v>146.86189504986001</v>
      </c>
      <c r="J24571" s="3">
        <v>742204.24989306205</v>
      </c>
      <c r="K24571" s="3">
        <v>490299.577820651</v>
      </c>
      <c r="L24571" s="6">
        <v>251904.67207241099</v>
      </c>
      <c r="M24571" s="6">
        <v>151.37770527808999</v>
      </c>
      <c r="N24571" s="2" t="s">
        <v>84</v>
      </c>
      <c r="O24571" s="1"/>
      <c r="P24571" s="1"/>
    </row>
    <row r="24572" spans="1:16" x14ac:dyDescent="0.2">
      <c r="A24572" s="2" t="s">
        <v>329</v>
      </c>
      <c r="B24572" s="2" t="s">
        <v>83</v>
      </c>
      <c r="C24572" s="2" t="s">
        <v>29</v>
      </c>
      <c r="D24572" s="4">
        <v>0.982762824142971</v>
      </c>
      <c r="E24572" s="5">
        <v>1380</v>
      </c>
      <c r="F24572" s="3">
        <v>4652108.6940725697</v>
      </c>
      <c r="G24572" s="3">
        <v>5223428.0086780004</v>
      </c>
      <c r="H24572" s="3">
        <v>-571319.31460542895</v>
      </c>
      <c r="I24572" s="6">
        <v>89.062368359317702</v>
      </c>
      <c r="J24572" s="3">
        <v>4733704.3890823703</v>
      </c>
      <c r="K24572" s="3">
        <v>5242324.0935134199</v>
      </c>
      <c r="L24572" s="6">
        <v>-508619.70443104702</v>
      </c>
      <c r="M24572" s="6">
        <v>90.297820291950501</v>
      </c>
      <c r="N24572" s="2" t="s">
        <v>84</v>
      </c>
      <c r="O24572" s="1"/>
      <c r="P24572" s="1"/>
    </row>
    <row r="24573" spans="1:16" x14ac:dyDescent="0.2">
      <c r="A24573" s="2" t="s">
        <v>329</v>
      </c>
      <c r="B24573" s="2" t="s">
        <v>83</v>
      </c>
      <c r="C24573" s="2" t="s">
        <v>108</v>
      </c>
      <c r="D24573" s="4">
        <v>0.982762824142971</v>
      </c>
      <c r="E24573" s="5">
        <v>1231</v>
      </c>
      <c r="F24573" s="3">
        <v>4220498.3561072797</v>
      </c>
      <c r="G24573" s="3">
        <v>5641201.2176379999</v>
      </c>
      <c r="H24573" s="3">
        <v>-1420702.86153072</v>
      </c>
      <c r="I24573" s="6">
        <v>74.815596772391402</v>
      </c>
      <c r="J24573" s="3">
        <v>4294523.8183870204</v>
      </c>
      <c r="K24573" s="3">
        <v>5606607.8879114296</v>
      </c>
      <c r="L24573" s="6">
        <v>-1312084.0695244099</v>
      </c>
      <c r="M24573" s="6">
        <v>76.597541762222505</v>
      </c>
      <c r="N24573" s="2" t="s">
        <v>84</v>
      </c>
      <c r="O24573" s="1"/>
      <c r="P24573" s="1"/>
    </row>
    <row r="24574" spans="1:16" x14ac:dyDescent="0.2">
      <c r="A24574" s="2" t="s">
        <v>329</v>
      </c>
      <c r="B24574" s="2" t="s">
        <v>83</v>
      </c>
      <c r="C24574" s="2" t="s">
        <v>30</v>
      </c>
      <c r="D24574" s="4">
        <v>0.982762824142971</v>
      </c>
      <c r="E24574" s="5">
        <v>88</v>
      </c>
      <c r="F24574" s="3">
        <v>238909.1028348</v>
      </c>
      <c r="G24574" s="3">
        <v>262831.14918100002</v>
      </c>
      <c r="H24574" s="3">
        <v>-23922.046346200099</v>
      </c>
      <c r="I24574" s="6">
        <v>90.898321442970996</v>
      </c>
      <c r="J24574" s="3">
        <v>243099.45081931999</v>
      </c>
      <c r="K24574" s="3">
        <v>262784.79968079203</v>
      </c>
      <c r="L24574" s="6">
        <v>-19685.348861471801</v>
      </c>
      <c r="M24574" s="6">
        <v>92.508946908122596</v>
      </c>
      <c r="N24574" s="2" t="s">
        <v>84</v>
      </c>
      <c r="O24574" s="1"/>
      <c r="P24574" s="1"/>
    </row>
    <row r="24575" spans="1:16" x14ac:dyDescent="0.2">
      <c r="A24575" s="2" t="s">
        <v>329</v>
      </c>
      <c r="B24575" s="2" t="s">
        <v>83</v>
      </c>
      <c r="C24575" s="2" t="s">
        <v>78</v>
      </c>
      <c r="D24575" s="4">
        <v>0.982762824142971</v>
      </c>
      <c r="E24575" s="5">
        <v>1</v>
      </c>
      <c r="F24575" s="3">
        <v>3438.1591259900001</v>
      </c>
      <c r="G24575" s="3">
        <v>3321.3734359999999</v>
      </c>
      <c r="H24575" s="3">
        <v>116.78568998999999</v>
      </c>
      <c r="I24575" s="6">
        <v>103.51618666917</v>
      </c>
      <c r="J24575" s="3">
        <v>3498.4627435294801</v>
      </c>
      <c r="K24575" s="3">
        <v>3424.1018159147302</v>
      </c>
      <c r="L24575" s="6">
        <v>74.360927614749897</v>
      </c>
      <c r="M24575" s="6">
        <v>102.171691486192</v>
      </c>
      <c r="N24575" s="2" t="s">
        <v>84</v>
      </c>
      <c r="O24575" s="1"/>
      <c r="P24575" s="1"/>
    </row>
    <row r="24576" spans="1:16" x14ac:dyDescent="0.2">
      <c r="A24576" s="2" t="s">
        <v>329</v>
      </c>
      <c r="B24576" s="2" t="s">
        <v>83</v>
      </c>
      <c r="C24576" s="2" t="s">
        <v>75</v>
      </c>
      <c r="D24576" s="4">
        <v>0.982762824142971</v>
      </c>
      <c r="E24576" s="5">
        <v>4</v>
      </c>
      <c r="F24576" s="3">
        <v>46286.231724930003</v>
      </c>
      <c r="G24576" s="3">
        <v>46286.231723999997</v>
      </c>
      <c r="H24576" s="3">
        <v>9.2999835032969703E-7</v>
      </c>
      <c r="I24576" s="6">
        <v>100.000000002009</v>
      </c>
      <c r="J24576" s="3">
        <v>47098.069430225398</v>
      </c>
      <c r="K24576" s="3">
        <v>47098.069430225398</v>
      </c>
      <c r="L24576" s="6">
        <v>0</v>
      </c>
      <c r="M24576" s="6">
        <v>100</v>
      </c>
      <c r="N24576" s="2" t="s">
        <v>84</v>
      </c>
      <c r="O24576" s="1"/>
      <c r="P24576" s="1"/>
    </row>
    <row r="24577" spans="1:16" x14ac:dyDescent="0.2">
      <c r="A24577" s="2" t="s">
        <v>329</v>
      </c>
      <c r="B24577" s="2" t="s">
        <v>124</v>
      </c>
      <c r="C24577" s="2" t="s">
        <v>14</v>
      </c>
      <c r="D24577" s="4">
        <v>0.982762824142971</v>
      </c>
      <c r="E24577" s="5">
        <v>2084</v>
      </c>
      <c r="F24577" s="3">
        <v>1274928.3938748799</v>
      </c>
      <c r="G24577" s="3">
        <v>1561107.548036</v>
      </c>
      <c r="H24577" s="3">
        <v>-286179.15416111902</v>
      </c>
      <c r="I24577" s="6">
        <v>81.668197394781899</v>
      </c>
      <c r="J24577" s="3">
        <v>1297290.00991332</v>
      </c>
      <c r="K24577" s="3">
        <v>1570923.9660096001</v>
      </c>
      <c r="L24577" s="6">
        <v>-273633.95609627501</v>
      </c>
      <c r="M24577" s="6">
        <v>82.581336715401306</v>
      </c>
      <c r="N24577" s="2" t="s">
        <v>84</v>
      </c>
      <c r="O24577" s="1"/>
      <c r="P24577" s="1"/>
    </row>
    <row r="24578" spans="1:16" x14ac:dyDescent="0.2">
      <c r="A24578" s="2" t="s">
        <v>329</v>
      </c>
      <c r="B24578" s="2" t="s">
        <v>124</v>
      </c>
      <c r="C24578" s="2" t="s">
        <v>16</v>
      </c>
      <c r="D24578" s="4">
        <v>0.982762824142971</v>
      </c>
      <c r="E24578" s="5">
        <v>734</v>
      </c>
      <c r="F24578" s="3">
        <v>353211.01196541998</v>
      </c>
      <c r="G24578" s="3">
        <v>453891.76192700001</v>
      </c>
      <c r="H24578" s="3">
        <v>-100680.74996158</v>
      </c>
      <c r="I24578" s="6">
        <v>77.818335029007997</v>
      </c>
      <c r="J24578" s="3">
        <v>359406.15913452097</v>
      </c>
      <c r="K24578" s="3">
        <v>458635.42419041198</v>
      </c>
      <c r="L24578" s="6">
        <v>-99229.265055890704</v>
      </c>
      <c r="M24578" s="6">
        <v>78.364238821924602</v>
      </c>
      <c r="N24578" s="2" t="s">
        <v>84</v>
      </c>
      <c r="O24578" s="1"/>
      <c r="P24578" s="1"/>
    </row>
    <row r="24579" spans="1:16" x14ac:dyDescent="0.2">
      <c r="A24579" s="2" t="s">
        <v>329</v>
      </c>
      <c r="B24579" s="2" t="s">
        <v>124</v>
      </c>
      <c r="C24579" s="2" t="s">
        <v>99</v>
      </c>
      <c r="D24579" s="4">
        <v>0.982762824142971</v>
      </c>
      <c r="E24579" s="5">
        <v>4</v>
      </c>
      <c r="F24579" s="3">
        <v>4136.1897079999999</v>
      </c>
      <c r="G24579" s="3">
        <v>3319.8537590000001</v>
      </c>
      <c r="H24579" s="3">
        <v>816.33594900000003</v>
      </c>
      <c r="I24579" s="6">
        <v>124.589515329913</v>
      </c>
      <c r="J24579" s="3">
        <v>4208.7364381197503</v>
      </c>
      <c r="K24579" s="3">
        <v>3328.0884540237398</v>
      </c>
      <c r="L24579" s="6">
        <v>880.64798409601599</v>
      </c>
      <c r="M24579" s="6">
        <v>126.461075066418</v>
      </c>
      <c r="N24579" s="2" t="s">
        <v>84</v>
      </c>
      <c r="O24579" s="1"/>
      <c r="P24579" s="1"/>
    </row>
    <row r="24580" spans="1:16" x14ac:dyDescent="0.2">
      <c r="A24580" s="2" t="s">
        <v>329</v>
      </c>
      <c r="B24580" s="2" t="s">
        <v>124</v>
      </c>
      <c r="C24580" s="2" t="s">
        <v>100</v>
      </c>
      <c r="D24580" s="4">
        <v>0.982762824142971</v>
      </c>
      <c r="E24580" s="5">
        <v>242</v>
      </c>
      <c r="F24580" s="3">
        <v>142640.24700269999</v>
      </c>
      <c r="G24580" s="3">
        <v>168343.27365700001</v>
      </c>
      <c r="H24580" s="3">
        <v>-25703.0266543</v>
      </c>
      <c r="I24580" s="6">
        <v>84.731776865246204</v>
      </c>
      <c r="J24580" s="3">
        <v>145142.08667497299</v>
      </c>
      <c r="K24580" s="3">
        <v>170856.165956932</v>
      </c>
      <c r="L24580" s="6">
        <v>-25714.079281959701</v>
      </c>
      <c r="M24580" s="6">
        <v>84.949867546225207</v>
      </c>
      <c r="N24580" s="2" t="s">
        <v>84</v>
      </c>
      <c r="O24580" s="1"/>
      <c r="P24580" s="1"/>
    </row>
    <row r="24581" spans="1:16" x14ac:dyDescent="0.2">
      <c r="A24581" s="2" t="s">
        <v>329</v>
      </c>
      <c r="B24581" s="2" t="s">
        <v>124</v>
      </c>
      <c r="C24581" s="2" t="s">
        <v>136</v>
      </c>
      <c r="D24581" s="4">
        <v>0.982762824142971</v>
      </c>
      <c r="E24581" s="5">
        <v>1</v>
      </c>
      <c r="F24581" s="3">
        <v>1675.59433881</v>
      </c>
      <c r="G24581" s="3">
        <v>1038.766093</v>
      </c>
      <c r="H24581" s="3">
        <v>636.82824581</v>
      </c>
      <c r="I24581" s="6">
        <v>161.306221882042</v>
      </c>
      <c r="J24581" s="3">
        <v>1704.98343816701</v>
      </c>
      <c r="K24581" s="3">
        <v>1036.2632173219799</v>
      </c>
      <c r="L24581" s="6">
        <v>668.72022084502998</v>
      </c>
      <c r="M24581" s="6">
        <v>164.53188819856101</v>
      </c>
      <c r="N24581" s="2" t="s">
        <v>84</v>
      </c>
      <c r="O24581" s="1"/>
      <c r="P24581" s="1"/>
    </row>
    <row r="24582" spans="1:16" x14ac:dyDescent="0.2">
      <c r="A24582" s="2" t="s">
        <v>329</v>
      </c>
      <c r="B24582" s="2" t="s">
        <v>124</v>
      </c>
      <c r="C24582" s="2" t="s">
        <v>118</v>
      </c>
      <c r="D24582" s="4">
        <v>0.982762824142971</v>
      </c>
      <c r="E24582" s="5">
        <v>2</v>
      </c>
      <c r="F24582" s="3">
        <v>2029.6521484100001</v>
      </c>
      <c r="G24582" s="3">
        <v>1591.7121400000001</v>
      </c>
      <c r="H24582" s="3">
        <v>437.94000841000002</v>
      </c>
      <c r="I24582" s="6">
        <v>127.51376944389</v>
      </c>
      <c r="J24582" s="3">
        <v>2065.2512473495099</v>
      </c>
      <c r="K24582" s="3">
        <v>1652.7065690918</v>
      </c>
      <c r="L24582" s="6">
        <v>412.54467825771002</v>
      </c>
      <c r="M24582" s="6">
        <v>124.96176187430601</v>
      </c>
      <c r="N24582" s="2" t="s">
        <v>84</v>
      </c>
      <c r="O24582" s="1"/>
      <c r="P24582" s="1"/>
    </row>
    <row r="24583" spans="1:16" x14ac:dyDescent="0.2">
      <c r="A24583" s="2" t="s">
        <v>329</v>
      </c>
      <c r="B24583" s="2" t="s">
        <v>124</v>
      </c>
      <c r="C24583" s="2" t="s">
        <v>18</v>
      </c>
      <c r="D24583" s="4">
        <v>0.982762824142971</v>
      </c>
      <c r="E24583" s="5">
        <v>853</v>
      </c>
      <c r="F24583" s="3">
        <v>1411358.83815242</v>
      </c>
      <c r="G24583" s="3">
        <v>1415092.0305339999</v>
      </c>
      <c r="H24583" s="3">
        <v>-3733.1923815796599</v>
      </c>
      <c r="I24583" s="6">
        <v>99.736187307890404</v>
      </c>
      <c r="J24583" s="3">
        <v>1436113.3769820901</v>
      </c>
      <c r="K24583" s="3">
        <v>1421819.0624933899</v>
      </c>
      <c r="L24583" s="6">
        <v>14294.3144887045</v>
      </c>
      <c r="M24583" s="6">
        <v>101.005353976872</v>
      </c>
      <c r="N24583" s="2" t="s">
        <v>84</v>
      </c>
      <c r="O24583" s="1"/>
      <c r="P24583" s="1"/>
    </row>
    <row r="24584" spans="1:16" x14ac:dyDescent="0.2">
      <c r="A24584" s="2" t="s">
        <v>329</v>
      </c>
      <c r="B24584" s="2" t="s">
        <v>124</v>
      </c>
      <c r="C24584" s="2" t="s">
        <v>19</v>
      </c>
      <c r="D24584" s="4">
        <v>0.982762824142971</v>
      </c>
      <c r="E24584" s="5">
        <v>256</v>
      </c>
      <c r="F24584" s="3">
        <v>137566.67086807999</v>
      </c>
      <c r="G24584" s="3">
        <v>152784.06568699999</v>
      </c>
      <c r="H24584" s="3">
        <v>-15217.39481892</v>
      </c>
      <c r="I24584" s="6">
        <v>90.039933319947707</v>
      </c>
      <c r="J24584" s="3">
        <v>139979.522514037</v>
      </c>
      <c r="K24584" s="3">
        <v>154257.13001799499</v>
      </c>
      <c r="L24584" s="6">
        <v>-14277.607503957301</v>
      </c>
      <c r="M24584" s="6">
        <v>90.744280343935003</v>
      </c>
      <c r="N24584" s="2" t="s">
        <v>84</v>
      </c>
      <c r="O24584" s="1"/>
      <c r="P24584" s="1"/>
    </row>
    <row r="24585" spans="1:16" x14ac:dyDescent="0.2">
      <c r="A24585" s="2" t="s">
        <v>329</v>
      </c>
      <c r="B24585" s="2" t="s">
        <v>124</v>
      </c>
      <c r="C24585" s="2" t="s">
        <v>20</v>
      </c>
      <c r="D24585" s="4">
        <v>0.982762824142971</v>
      </c>
      <c r="E24585" s="5">
        <v>11</v>
      </c>
      <c r="F24585" s="3">
        <v>20432.48182153</v>
      </c>
      <c r="G24585" s="3">
        <v>11450.771827</v>
      </c>
      <c r="H24585" s="3">
        <v>8981.7099945299997</v>
      </c>
      <c r="I24585" s="6">
        <v>178.43759468992201</v>
      </c>
      <c r="J24585" s="3">
        <v>20790.857488273799</v>
      </c>
      <c r="K24585" s="3">
        <v>11284.494367657901</v>
      </c>
      <c r="L24585" s="6">
        <v>9506.3631206159407</v>
      </c>
      <c r="M24585" s="6">
        <v>184.24270340248299</v>
      </c>
      <c r="N24585" s="2" t="s">
        <v>84</v>
      </c>
      <c r="O24585" s="1"/>
      <c r="P24585" s="1"/>
    </row>
    <row r="24586" spans="1:16" x14ac:dyDescent="0.2">
      <c r="A24586" s="2" t="s">
        <v>329</v>
      </c>
      <c r="B24586" s="2" t="s">
        <v>124</v>
      </c>
      <c r="C24586" s="2" t="s">
        <v>21</v>
      </c>
      <c r="D24586" s="4">
        <v>0.982762824142971</v>
      </c>
      <c r="E24586" s="5">
        <v>78</v>
      </c>
      <c r="F24586" s="3">
        <v>99731.419364589994</v>
      </c>
      <c r="G24586" s="3">
        <v>86330.915531000006</v>
      </c>
      <c r="H24586" s="3">
        <v>13400.503833590001</v>
      </c>
      <c r="I24586" s="6">
        <v>115.522253819697</v>
      </c>
      <c r="J24586" s="3">
        <v>101480.65933564601</v>
      </c>
      <c r="K24586" s="3">
        <v>88563.362636630205</v>
      </c>
      <c r="L24586" s="6">
        <v>12917.2966990156</v>
      </c>
      <c r="M24586" s="6">
        <v>114.585372906418</v>
      </c>
      <c r="N24586" s="2" t="s">
        <v>84</v>
      </c>
      <c r="O24586" s="1"/>
      <c r="P24586" s="1"/>
    </row>
    <row r="24587" spans="1:16" x14ac:dyDescent="0.2">
      <c r="A24587" s="2" t="s">
        <v>329</v>
      </c>
      <c r="B24587" s="2" t="s">
        <v>124</v>
      </c>
      <c r="C24587" s="2" t="s">
        <v>102</v>
      </c>
      <c r="D24587" s="4">
        <v>0.982762824142971</v>
      </c>
      <c r="E24587" s="5">
        <v>86</v>
      </c>
      <c r="F24587" s="3">
        <v>61325.994255229998</v>
      </c>
      <c r="G24587" s="3">
        <v>93576.143544000006</v>
      </c>
      <c r="H24587" s="3">
        <v>-32250.149288770001</v>
      </c>
      <c r="I24587" s="6">
        <v>65.535928210585197</v>
      </c>
      <c r="J24587" s="3">
        <v>62401.621987186998</v>
      </c>
      <c r="K24587" s="3">
        <v>94709.783626194694</v>
      </c>
      <c r="L24587" s="6">
        <v>-32308.1616390077</v>
      </c>
      <c r="M24587" s="6">
        <v>65.887197286266499</v>
      </c>
      <c r="N24587" s="2" t="s">
        <v>84</v>
      </c>
      <c r="O24587" s="1"/>
      <c r="P24587" s="1"/>
    </row>
    <row r="24588" spans="1:16" x14ac:dyDescent="0.2">
      <c r="A24588" s="2" t="s">
        <v>329</v>
      </c>
      <c r="B24588" s="2" t="s">
        <v>124</v>
      </c>
      <c r="C24588" s="2" t="s">
        <v>139</v>
      </c>
      <c r="D24588" s="4">
        <v>0.982762824142971</v>
      </c>
      <c r="E24588" s="5">
        <v>920</v>
      </c>
      <c r="F24588" s="3">
        <v>1374914.1593961599</v>
      </c>
      <c r="G24588" s="3">
        <v>1313785.2690079999</v>
      </c>
      <c r="H24588" s="3">
        <v>61128.8903881609</v>
      </c>
      <c r="I24588" s="6">
        <v>104.652882920077</v>
      </c>
      <c r="J24588" s="3">
        <v>1399029.4765119599</v>
      </c>
      <c r="K24588" s="3">
        <v>1304370.9749143899</v>
      </c>
      <c r="L24588" s="6">
        <v>94658.501597572103</v>
      </c>
      <c r="M24588" s="6">
        <v>107.257022995608</v>
      </c>
      <c r="N24588" s="2" t="s">
        <v>84</v>
      </c>
      <c r="O24588" s="1"/>
      <c r="P24588" s="1"/>
    </row>
    <row r="24589" spans="1:16" x14ac:dyDescent="0.2">
      <c r="A24589" s="2" t="s">
        <v>329</v>
      </c>
      <c r="B24589" s="2" t="s">
        <v>124</v>
      </c>
      <c r="C24589" s="2" t="s">
        <v>228</v>
      </c>
      <c r="D24589" s="4">
        <v>0.982762824142971</v>
      </c>
      <c r="E24589" s="5">
        <v>100</v>
      </c>
      <c r="F24589" s="3">
        <v>138937.30275440001</v>
      </c>
      <c r="G24589" s="3">
        <v>130023.953112</v>
      </c>
      <c r="H24589" s="3">
        <v>8913.3496424000605</v>
      </c>
      <c r="I24589" s="6">
        <v>106.855159706398</v>
      </c>
      <c r="J24589" s="3">
        <v>141374.194608513</v>
      </c>
      <c r="K24589" s="3">
        <v>128309.86288924899</v>
      </c>
      <c r="L24589" s="6">
        <v>13064.3317192635</v>
      </c>
      <c r="M24589" s="6">
        <v>110.181860867968</v>
      </c>
      <c r="N24589" s="2" t="s">
        <v>84</v>
      </c>
      <c r="O24589" s="1"/>
      <c r="P24589" s="1"/>
    </row>
    <row r="24590" spans="1:16" x14ac:dyDescent="0.2">
      <c r="A24590" s="2" t="s">
        <v>329</v>
      </c>
      <c r="B24590" s="2" t="s">
        <v>124</v>
      </c>
      <c r="C24590" s="2" t="s">
        <v>141</v>
      </c>
      <c r="D24590" s="4">
        <v>0.982762824142971</v>
      </c>
      <c r="E24590" s="5">
        <v>3</v>
      </c>
      <c r="F24590" s="3">
        <v>3712.1327622099998</v>
      </c>
      <c r="G24590" s="3">
        <v>6979.9563600000001</v>
      </c>
      <c r="H24590" s="3">
        <v>-3267.8235977899999</v>
      </c>
      <c r="I24590" s="6">
        <v>53.182750303183802</v>
      </c>
      <c r="J24590" s="3">
        <v>3777.2417423778802</v>
      </c>
      <c r="K24590" s="3">
        <v>6944.2922949205904</v>
      </c>
      <c r="L24590" s="6">
        <v>-3167.0505525427102</v>
      </c>
      <c r="M24590" s="6">
        <v>54.393472825744198</v>
      </c>
      <c r="N24590" s="2" t="s">
        <v>84</v>
      </c>
      <c r="O24590" s="1"/>
      <c r="P24590" s="1"/>
    </row>
    <row r="24591" spans="1:16" x14ac:dyDescent="0.2">
      <c r="A24591" s="2" t="s">
        <v>329</v>
      </c>
      <c r="B24591" s="2" t="s">
        <v>124</v>
      </c>
      <c r="C24591" s="2" t="s">
        <v>77</v>
      </c>
      <c r="D24591" s="4">
        <v>0.982762824142971</v>
      </c>
      <c r="E24591" s="5">
        <v>2202</v>
      </c>
      <c r="F24591" s="3">
        <v>567856.07196231</v>
      </c>
      <c r="G24591" s="3">
        <v>762931.83545899997</v>
      </c>
      <c r="H24591" s="3">
        <v>-195075.76349669101</v>
      </c>
      <c r="I24591" s="6">
        <v>74.430774227775203</v>
      </c>
      <c r="J24591" s="3">
        <v>577815.987756268</v>
      </c>
      <c r="K24591" s="3">
        <v>760263.13170389796</v>
      </c>
      <c r="L24591" s="6">
        <v>-182447.14394762999</v>
      </c>
      <c r="M24591" s="6">
        <v>76.002105542231106</v>
      </c>
      <c r="N24591" s="2" t="s">
        <v>84</v>
      </c>
      <c r="O24591" s="1"/>
      <c r="P24591" s="1"/>
    </row>
    <row r="24592" spans="1:16" x14ac:dyDescent="0.2">
      <c r="A24592" s="2" t="s">
        <v>329</v>
      </c>
      <c r="B24592" s="2" t="s">
        <v>124</v>
      </c>
      <c r="C24592" s="2" t="s">
        <v>48</v>
      </c>
      <c r="D24592" s="4">
        <v>0.982762824142971</v>
      </c>
      <c r="E24592" s="5">
        <v>8</v>
      </c>
      <c r="F24592" s="3">
        <v>894.86089894999998</v>
      </c>
      <c r="G24592" s="3">
        <v>4941.3479639999996</v>
      </c>
      <c r="H24592" s="3">
        <v>-4046.4870650500002</v>
      </c>
      <c r="I24592" s="6">
        <v>18.1096515661207</v>
      </c>
      <c r="J24592" s="3">
        <v>910.55631833690302</v>
      </c>
      <c r="K24592" s="3">
        <v>4979.5332166882499</v>
      </c>
      <c r="L24592" s="6">
        <v>-4068.97689835135</v>
      </c>
      <c r="M24592" s="6">
        <v>18.285977394131901</v>
      </c>
      <c r="N24592" s="2" t="s">
        <v>84</v>
      </c>
      <c r="O24592" s="1"/>
      <c r="P24592" s="1"/>
    </row>
    <row r="24593" spans="1:16" x14ac:dyDescent="0.2">
      <c r="A24593" s="2" t="s">
        <v>329</v>
      </c>
      <c r="B24593" s="2" t="s">
        <v>124</v>
      </c>
      <c r="C24593" s="2" t="s">
        <v>143</v>
      </c>
      <c r="D24593" s="4">
        <v>0.982762824142971</v>
      </c>
      <c r="E24593" s="5">
        <v>3</v>
      </c>
      <c r="F24593" s="3">
        <v>1565.60431948</v>
      </c>
      <c r="G24593" s="3">
        <v>2723.560379</v>
      </c>
      <c r="H24593" s="3">
        <v>-1157.9560595200001</v>
      </c>
      <c r="I24593" s="6">
        <v>57.483738254954197</v>
      </c>
      <c r="J24593" s="3">
        <v>1593.0642480756301</v>
      </c>
      <c r="K24593" s="3">
        <v>2631.5110913335002</v>
      </c>
      <c r="L24593" s="6">
        <v>-1038.4468432578699</v>
      </c>
      <c r="M24593" s="6">
        <v>60.538002417020103</v>
      </c>
      <c r="N24593" s="2" t="s">
        <v>84</v>
      </c>
      <c r="O24593" s="1"/>
      <c r="P24593" s="1"/>
    </row>
    <row r="24594" spans="1:16" x14ac:dyDescent="0.2">
      <c r="A24594" s="2" t="s">
        <v>329</v>
      </c>
      <c r="B24594" s="2" t="s">
        <v>124</v>
      </c>
      <c r="C24594" s="2" t="s">
        <v>144</v>
      </c>
      <c r="D24594" s="4">
        <v>0.982762824142971</v>
      </c>
      <c r="E24594" s="5">
        <v>46</v>
      </c>
      <c r="F24594" s="3">
        <v>53068.78811845</v>
      </c>
      <c r="G24594" s="3">
        <v>79689.746148999999</v>
      </c>
      <c r="H24594" s="3">
        <v>-26620.958030549999</v>
      </c>
      <c r="I24594" s="6">
        <v>66.594249176330095</v>
      </c>
      <c r="J24594" s="3">
        <v>53999.588522011101</v>
      </c>
      <c r="K24594" s="3">
        <v>79481.844736216197</v>
      </c>
      <c r="L24594" s="6">
        <v>-25482.256214205099</v>
      </c>
      <c r="M24594" s="6">
        <v>67.939525939822602</v>
      </c>
      <c r="N24594" s="2" t="s">
        <v>84</v>
      </c>
      <c r="O24594" s="1"/>
      <c r="P24594" s="1"/>
    </row>
    <row r="24595" spans="1:16" x14ac:dyDescent="0.2">
      <c r="A24595" s="2" t="s">
        <v>329</v>
      </c>
      <c r="B24595" s="2" t="s">
        <v>124</v>
      </c>
      <c r="C24595" s="2" t="s">
        <v>145</v>
      </c>
      <c r="D24595" s="4">
        <v>0.982762824142971</v>
      </c>
      <c r="E24595" s="5">
        <v>7</v>
      </c>
      <c r="F24595" s="3">
        <v>2281.4807171399998</v>
      </c>
      <c r="G24595" s="3">
        <v>4341.7313599999998</v>
      </c>
      <c r="H24595" s="3">
        <v>-2060.25064286</v>
      </c>
      <c r="I24595" s="6">
        <v>52.5477172115964</v>
      </c>
      <c r="J24595" s="3">
        <v>2321.4967651321099</v>
      </c>
      <c r="K24595" s="3">
        <v>4270.9024377707301</v>
      </c>
      <c r="L24595" s="6">
        <v>-1949.40567263862</v>
      </c>
      <c r="M24595" s="6">
        <v>54.356117915534803</v>
      </c>
      <c r="N24595" s="2" t="s">
        <v>84</v>
      </c>
      <c r="O24595" s="1"/>
      <c r="P24595" s="1"/>
    </row>
    <row r="24596" spans="1:16" x14ac:dyDescent="0.2">
      <c r="A24596" s="2" t="s">
        <v>329</v>
      </c>
      <c r="B24596" s="2" t="s">
        <v>124</v>
      </c>
      <c r="C24596" s="2" t="s">
        <v>205</v>
      </c>
      <c r="D24596" s="4">
        <v>0.982762824142971</v>
      </c>
      <c r="E24596" s="5">
        <v>1</v>
      </c>
      <c r="F24596" s="3">
        <v>516.91321324</v>
      </c>
      <c r="G24596" s="3">
        <v>1578.530886</v>
      </c>
      <c r="H24596" s="3">
        <v>-1061.61767276</v>
      </c>
      <c r="I24596" s="6">
        <v>32.746474448140802</v>
      </c>
      <c r="J24596" s="3">
        <v>525.97961638483798</v>
      </c>
      <c r="K24596" s="3">
        <v>1553.0874352957501</v>
      </c>
      <c r="L24596" s="6">
        <v>-1027.1078189109101</v>
      </c>
      <c r="M24596" s="6">
        <v>33.8667099115818</v>
      </c>
      <c r="N24596" s="2" t="s">
        <v>84</v>
      </c>
      <c r="O24596" s="1"/>
      <c r="P24596" s="1"/>
    </row>
    <row r="24597" spans="1:16" x14ac:dyDescent="0.2">
      <c r="A24597" s="2" t="s">
        <v>329</v>
      </c>
      <c r="B24597" s="2" t="s">
        <v>124</v>
      </c>
      <c r="C24597" s="2" t="s">
        <v>148</v>
      </c>
      <c r="D24597" s="4">
        <v>0.982762824142971</v>
      </c>
      <c r="E24597" s="5">
        <v>66</v>
      </c>
      <c r="F24597" s="3">
        <v>64007.651927890001</v>
      </c>
      <c r="G24597" s="3">
        <v>100973.497667</v>
      </c>
      <c r="H24597" s="3">
        <v>-36965.845739110002</v>
      </c>
      <c r="I24597" s="6">
        <v>63.390546437225098</v>
      </c>
      <c r="J24597" s="3">
        <v>65130.314614524199</v>
      </c>
      <c r="K24597" s="3">
        <v>100205.505815396</v>
      </c>
      <c r="L24597" s="6">
        <v>-35075.191200871399</v>
      </c>
      <c r="M24597" s="6">
        <v>64.996742528809804</v>
      </c>
      <c r="N24597" s="2" t="s">
        <v>84</v>
      </c>
      <c r="O24597" s="1"/>
      <c r="P24597" s="1"/>
    </row>
    <row r="24598" spans="1:16" x14ac:dyDescent="0.2">
      <c r="A24598" s="2" t="s">
        <v>329</v>
      </c>
      <c r="B24598" s="2" t="s">
        <v>124</v>
      </c>
      <c r="C24598" s="2" t="s">
        <v>201</v>
      </c>
      <c r="D24598" s="4">
        <v>0.982762824142971</v>
      </c>
      <c r="E24598" s="5">
        <v>1</v>
      </c>
      <c r="F24598" s="3">
        <v>197.76268733000001</v>
      </c>
      <c r="G24598" s="3">
        <v>578.09939899999995</v>
      </c>
      <c r="H24598" s="3">
        <v>-380.33671167</v>
      </c>
      <c r="I24598" s="6">
        <v>34.209114846355298</v>
      </c>
      <c r="J24598" s="3">
        <v>201.231347454012</v>
      </c>
      <c r="K24598" s="3">
        <v>603.10934843313305</v>
      </c>
      <c r="L24598" s="6">
        <v>-401.878000979121</v>
      </c>
      <c r="M24598" s="6">
        <v>33.365648862317798</v>
      </c>
      <c r="N24598" s="2" t="s">
        <v>84</v>
      </c>
      <c r="O24598" s="1"/>
      <c r="P24598" s="1"/>
    </row>
    <row r="24599" spans="1:16" x14ac:dyDescent="0.2">
      <c r="A24599" s="2" t="s">
        <v>329</v>
      </c>
      <c r="B24599" s="2" t="s">
        <v>124</v>
      </c>
      <c r="C24599" s="2" t="s">
        <v>157</v>
      </c>
      <c r="D24599" s="4">
        <v>0.982762824142971</v>
      </c>
      <c r="E24599" s="5">
        <v>1</v>
      </c>
      <c r="F24599" s="3">
        <v>352.01938357</v>
      </c>
      <c r="G24599" s="3">
        <v>605.52533000000005</v>
      </c>
      <c r="H24599" s="3">
        <v>-253.50594642999999</v>
      </c>
      <c r="I24599" s="6">
        <v>58.134543037200402</v>
      </c>
      <c r="J24599" s="3">
        <v>358.19363016400501</v>
      </c>
      <c r="K24599" s="3">
        <v>607.01982611482197</v>
      </c>
      <c r="L24599" s="6">
        <v>-248.82619595081701</v>
      </c>
      <c r="M24599" s="6">
        <v>59.008555364096203</v>
      </c>
      <c r="N24599" s="2" t="s">
        <v>84</v>
      </c>
      <c r="O24599" s="1"/>
      <c r="P24599" s="1"/>
    </row>
    <row r="24600" spans="1:16" x14ac:dyDescent="0.2">
      <c r="A24600" s="2" t="s">
        <v>329</v>
      </c>
      <c r="B24600" s="2" t="s">
        <v>124</v>
      </c>
      <c r="C24600" s="2" t="s">
        <v>159</v>
      </c>
      <c r="D24600" s="4">
        <v>0.982762824142971</v>
      </c>
      <c r="E24600" s="5">
        <v>2</v>
      </c>
      <c r="F24600" s="3">
        <v>832.33320506999996</v>
      </c>
      <c r="G24600" s="3">
        <v>1263.554879</v>
      </c>
      <c r="H24600" s="3">
        <v>-431.22167393000001</v>
      </c>
      <c r="I24600" s="6">
        <v>65.8723430935365</v>
      </c>
      <c r="J24600" s="3">
        <v>846.93191950544599</v>
      </c>
      <c r="K24600" s="3">
        <v>1259.3581626963701</v>
      </c>
      <c r="L24600" s="6">
        <v>-412.42624319092698</v>
      </c>
      <c r="M24600" s="6">
        <v>67.251076349249701</v>
      </c>
      <c r="N24600" s="2" t="s">
        <v>84</v>
      </c>
      <c r="O24600" s="1"/>
      <c r="P24600" s="1"/>
    </row>
    <row r="24601" spans="1:16" x14ac:dyDescent="0.2">
      <c r="A24601" s="2" t="s">
        <v>329</v>
      </c>
      <c r="B24601" s="2" t="s">
        <v>124</v>
      </c>
      <c r="C24601" s="2" t="s">
        <v>119</v>
      </c>
      <c r="D24601" s="4">
        <v>0.982762824142971</v>
      </c>
      <c r="E24601" s="5">
        <v>4</v>
      </c>
      <c r="F24601" s="3">
        <v>2546.4164067500001</v>
      </c>
      <c r="G24601" s="3">
        <v>6664.3109009999998</v>
      </c>
      <c r="H24601" s="3">
        <v>-4117.8944942500002</v>
      </c>
      <c r="I24601" s="6">
        <v>38.209748083149897</v>
      </c>
      <c r="J24601" s="3">
        <v>2591.07929623877</v>
      </c>
      <c r="K24601" s="3">
        <v>6698.1872143177798</v>
      </c>
      <c r="L24601" s="6">
        <v>-4107.1079180790102</v>
      </c>
      <c r="M24601" s="6">
        <v>38.683291662857499</v>
      </c>
      <c r="N24601" s="2" t="s">
        <v>84</v>
      </c>
      <c r="O24601" s="1"/>
      <c r="P24601" s="1"/>
    </row>
    <row r="24602" spans="1:16" x14ac:dyDescent="0.2">
      <c r="A24602" s="2" t="s">
        <v>329</v>
      </c>
      <c r="B24602" s="2" t="s">
        <v>124</v>
      </c>
      <c r="C24602" s="2" t="s">
        <v>23</v>
      </c>
      <c r="D24602" s="4">
        <v>0.982762824142971</v>
      </c>
      <c r="E24602" s="5">
        <v>6081</v>
      </c>
      <c r="F24602" s="3">
        <v>6764005.2374050403</v>
      </c>
      <c r="G24602" s="3">
        <v>2912047.0179989999</v>
      </c>
      <c r="H24602" s="3">
        <v>3851958.2194060399</v>
      </c>
      <c r="I24602" s="6">
        <v>232.276649229822</v>
      </c>
      <c r="J24602" s="3">
        <v>6882642.5575302597</v>
      </c>
      <c r="K24602" s="3">
        <v>2952280.0026015299</v>
      </c>
      <c r="L24602" s="6">
        <v>3930362.5549287298</v>
      </c>
      <c r="M24602" s="6">
        <v>233.129735372841</v>
      </c>
      <c r="N24602" s="2" t="s">
        <v>84</v>
      </c>
      <c r="O24602" s="1"/>
      <c r="P24602" s="1"/>
    </row>
    <row r="24603" spans="1:16" x14ac:dyDescent="0.2">
      <c r="A24603" s="2" t="s">
        <v>329</v>
      </c>
      <c r="B24603" s="2" t="s">
        <v>124</v>
      </c>
      <c r="C24603" s="2" t="s">
        <v>69</v>
      </c>
      <c r="D24603" s="4">
        <v>0.982762824142971</v>
      </c>
      <c r="E24603" s="5">
        <v>558</v>
      </c>
      <c r="F24603" s="3">
        <v>934824.33449594001</v>
      </c>
      <c r="G24603" s="3">
        <v>360557.10217299999</v>
      </c>
      <c r="H24603" s="3">
        <v>574267.23232294002</v>
      </c>
      <c r="I24603" s="6">
        <v>259.27220095290198</v>
      </c>
      <c r="J24603" s="3">
        <v>951220.69285757095</v>
      </c>
      <c r="K24603" s="3">
        <v>367178.32102741598</v>
      </c>
      <c r="L24603" s="6">
        <v>584042.37183015503</v>
      </c>
      <c r="M24603" s="6">
        <v>259.06232432130599</v>
      </c>
      <c r="N24603" s="2" t="s">
        <v>84</v>
      </c>
      <c r="O24603" s="1"/>
      <c r="P24603" s="1"/>
    </row>
    <row r="24604" spans="1:16" x14ac:dyDescent="0.2">
      <c r="A24604" s="2" t="s">
        <v>329</v>
      </c>
      <c r="B24604" s="2" t="s">
        <v>124</v>
      </c>
      <c r="C24604" s="2" t="s">
        <v>85</v>
      </c>
      <c r="D24604" s="4">
        <v>0.982762824142971</v>
      </c>
      <c r="E24604" s="5">
        <v>9</v>
      </c>
      <c r="F24604" s="3">
        <v>36162.471477780004</v>
      </c>
      <c r="G24604" s="3">
        <v>4504.6729180000002</v>
      </c>
      <c r="H24604" s="3">
        <v>31657.79855978</v>
      </c>
      <c r="I24604" s="6">
        <v>802.77685274951205</v>
      </c>
      <c r="J24604" s="3">
        <v>36796.743414990196</v>
      </c>
      <c r="K24604" s="3">
        <v>4583.93704887682</v>
      </c>
      <c r="L24604" s="6">
        <v>32212.8063661134</v>
      </c>
      <c r="M24604" s="6">
        <v>802.73230244307899</v>
      </c>
      <c r="N24604" s="2" t="s">
        <v>84</v>
      </c>
      <c r="O24604" s="1"/>
      <c r="P24604" s="1"/>
    </row>
    <row r="24605" spans="1:16" x14ac:dyDescent="0.2">
      <c r="A24605" s="2" t="s">
        <v>329</v>
      </c>
      <c r="B24605" s="2" t="s">
        <v>124</v>
      </c>
      <c r="C24605" s="2" t="s">
        <v>24</v>
      </c>
      <c r="D24605" s="4">
        <v>0.982762824142971</v>
      </c>
      <c r="E24605" s="5">
        <v>34</v>
      </c>
      <c r="F24605" s="3">
        <v>23242.792504649999</v>
      </c>
      <c r="G24605" s="3">
        <v>24624.039184000001</v>
      </c>
      <c r="H24605" s="3">
        <v>-1381.24667935</v>
      </c>
      <c r="I24605" s="6">
        <v>94.390657564224895</v>
      </c>
      <c r="J24605" s="3">
        <v>23650.459636504002</v>
      </c>
      <c r="K24605" s="3">
        <v>24604.910255827799</v>
      </c>
      <c r="L24605" s="6">
        <v>-954.45061932383805</v>
      </c>
      <c r="M24605" s="6">
        <v>96.120893718367597</v>
      </c>
      <c r="N24605" s="2" t="s">
        <v>84</v>
      </c>
      <c r="O24605" s="1"/>
      <c r="P24605" s="1"/>
    </row>
    <row r="24606" spans="1:16" x14ac:dyDescent="0.2">
      <c r="A24606" s="2" t="s">
        <v>329</v>
      </c>
      <c r="B24606" s="2" t="s">
        <v>124</v>
      </c>
      <c r="C24606" s="2" t="s">
        <v>49</v>
      </c>
      <c r="D24606" s="4">
        <v>0.982762824142971</v>
      </c>
      <c r="E24606" s="5">
        <v>9</v>
      </c>
      <c r="F24606" s="3">
        <v>4446.2229525599996</v>
      </c>
      <c r="G24606" s="3">
        <v>4322.8458179999998</v>
      </c>
      <c r="H24606" s="3">
        <v>123.377134560001</v>
      </c>
      <c r="I24606" s="6">
        <v>102.854072057029</v>
      </c>
      <c r="J24606" s="3">
        <v>4524.2075130765897</v>
      </c>
      <c r="K24606" s="3">
        <v>4399.1750149928503</v>
      </c>
      <c r="L24606" s="6">
        <v>125.032498083744</v>
      </c>
      <c r="M24606" s="6">
        <v>102.84218058289601</v>
      </c>
      <c r="N24606" s="2" t="s">
        <v>84</v>
      </c>
      <c r="O24606" s="1"/>
      <c r="P24606" s="1"/>
    </row>
    <row r="24607" spans="1:16" x14ac:dyDescent="0.2">
      <c r="A24607" s="2" t="s">
        <v>329</v>
      </c>
      <c r="B24607" s="2" t="s">
        <v>124</v>
      </c>
      <c r="C24607" s="2" t="s">
        <v>106</v>
      </c>
      <c r="D24607" s="4">
        <v>0.982762824142971</v>
      </c>
      <c r="E24607" s="5">
        <v>206</v>
      </c>
      <c r="F24607" s="3">
        <v>554877.83241568005</v>
      </c>
      <c r="G24607" s="3">
        <v>301251.24792699999</v>
      </c>
      <c r="H24607" s="3">
        <v>253626.58448868</v>
      </c>
      <c r="I24607" s="6">
        <v>184.19104857953599</v>
      </c>
      <c r="J24607" s="3">
        <v>564610.11628066702</v>
      </c>
      <c r="K24607" s="3">
        <v>308997.57781921403</v>
      </c>
      <c r="L24607" s="6">
        <v>255612.53846145401</v>
      </c>
      <c r="M24607" s="6">
        <v>182.723152804455</v>
      </c>
      <c r="N24607" s="2" t="s">
        <v>84</v>
      </c>
      <c r="O24607" s="1"/>
      <c r="P24607" s="1"/>
    </row>
    <row r="24608" spans="1:16" x14ac:dyDescent="0.2">
      <c r="A24608" s="2" t="s">
        <v>329</v>
      </c>
      <c r="B24608" s="2" t="s">
        <v>124</v>
      </c>
      <c r="C24608" s="2" t="s">
        <v>25</v>
      </c>
      <c r="D24608" s="4">
        <v>0.982762824142971</v>
      </c>
      <c r="E24608" s="5">
        <v>498</v>
      </c>
      <c r="F24608" s="3">
        <v>589010.54490483995</v>
      </c>
      <c r="G24608" s="3">
        <v>622895.11556399998</v>
      </c>
      <c r="H24608" s="3">
        <v>-33884.570659159799</v>
      </c>
      <c r="I24608" s="6">
        <v>94.560148279782396</v>
      </c>
      <c r="J24608" s="3">
        <v>599341.49973417399</v>
      </c>
      <c r="K24608" s="3">
        <v>629398.04900617094</v>
      </c>
      <c r="L24608" s="6">
        <v>-30056.549271997501</v>
      </c>
      <c r="M24608" s="6">
        <v>95.224556332918894</v>
      </c>
      <c r="N24608" s="2" t="s">
        <v>84</v>
      </c>
      <c r="O24608" s="1"/>
      <c r="P24608" s="1"/>
    </row>
    <row r="24609" spans="1:16" x14ac:dyDescent="0.2">
      <c r="A24609" s="2" t="s">
        <v>329</v>
      </c>
      <c r="B24609" s="2" t="s">
        <v>124</v>
      </c>
      <c r="C24609" s="2" t="s">
        <v>234</v>
      </c>
      <c r="D24609" s="4">
        <v>0.982762824142971</v>
      </c>
      <c r="E24609" s="5">
        <v>1</v>
      </c>
      <c r="F24609" s="3">
        <v>3778.8136394500002</v>
      </c>
      <c r="G24609" s="3">
        <v>2239.9187769999999</v>
      </c>
      <c r="H24609" s="3">
        <v>1538.8948624499999</v>
      </c>
      <c r="I24609" s="6">
        <v>168.70315469702399</v>
      </c>
      <c r="J24609" s="3">
        <v>3845.0921693597402</v>
      </c>
      <c r="K24609" s="3">
        <v>2291.22478993606</v>
      </c>
      <c r="L24609" s="6">
        <v>1553.8673794236799</v>
      </c>
      <c r="M24609" s="6">
        <v>167.818198644186</v>
      </c>
      <c r="N24609" s="2" t="s">
        <v>84</v>
      </c>
      <c r="O24609" s="1"/>
      <c r="P24609" s="1"/>
    </row>
    <row r="24610" spans="1:16" x14ac:dyDescent="0.2">
      <c r="A24610" s="2" t="s">
        <v>329</v>
      </c>
      <c r="B24610" s="2" t="s">
        <v>124</v>
      </c>
      <c r="C24610" s="2" t="s">
        <v>81</v>
      </c>
      <c r="D24610" s="4">
        <v>0.982762824142971</v>
      </c>
      <c r="E24610" s="5">
        <v>178</v>
      </c>
      <c r="F24610" s="3">
        <v>252450.14521419999</v>
      </c>
      <c r="G24610" s="3">
        <v>136742.02724299999</v>
      </c>
      <c r="H24610" s="3">
        <v>115708.1179712</v>
      </c>
      <c r="I24610" s="6">
        <v>184.61781670501301</v>
      </c>
      <c r="J24610" s="3">
        <v>256877.99641215801</v>
      </c>
      <c r="K24610" s="3">
        <v>139513.672352608</v>
      </c>
      <c r="L24610" s="6">
        <v>117364.32405955</v>
      </c>
      <c r="M24610" s="6">
        <v>184.12388698573</v>
      </c>
      <c r="N24610" s="2" t="s">
        <v>84</v>
      </c>
      <c r="O24610" s="1"/>
      <c r="P24610" s="1"/>
    </row>
    <row r="24611" spans="1:16" x14ac:dyDescent="0.2">
      <c r="A24611" s="2" t="s">
        <v>329</v>
      </c>
      <c r="B24611" s="2" t="s">
        <v>124</v>
      </c>
      <c r="C24611" s="2" t="s">
        <v>107</v>
      </c>
      <c r="D24611" s="4">
        <v>0.982762824142971</v>
      </c>
      <c r="E24611" s="5">
        <v>24</v>
      </c>
      <c r="F24611" s="3">
        <v>11063.03004195</v>
      </c>
      <c r="G24611" s="3">
        <v>13600.476446000001</v>
      </c>
      <c r="H24611" s="3">
        <v>-2537.4464040500002</v>
      </c>
      <c r="I24611" s="6">
        <v>81.342959460833598</v>
      </c>
      <c r="J24611" s="3">
        <v>11257.070139580899</v>
      </c>
      <c r="K24611" s="3">
        <v>13335.139940374</v>
      </c>
      <c r="L24611" s="6">
        <v>-2078.0698007931501</v>
      </c>
      <c r="M24611" s="6">
        <v>84.416587976692298</v>
      </c>
      <c r="N24611" s="2" t="s">
        <v>84</v>
      </c>
      <c r="O24611" s="1"/>
      <c r="P24611" s="1"/>
    </row>
    <row r="24612" spans="1:16" x14ac:dyDescent="0.2">
      <c r="A24612" s="2" t="s">
        <v>329</v>
      </c>
      <c r="B24612" s="2" t="s">
        <v>124</v>
      </c>
      <c r="C24612" s="2" t="s">
        <v>26</v>
      </c>
      <c r="D24612" s="4">
        <v>0.982762824142971</v>
      </c>
      <c r="E24612" s="5">
        <v>1</v>
      </c>
      <c r="F24612" s="3">
        <v>592.42906539000001</v>
      </c>
      <c r="G24612" s="3">
        <v>557.66284700000006</v>
      </c>
      <c r="H24612" s="3">
        <v>34.766218389999899</v>
      </c>
      <c r="I24612" s="6">
        <v>106.234271939942</v>
      </c>
      <c r="J24612" s="3">
        <v>602.81997938478605</v>
      </c>
      <c r="K24612" s="3">
        <v>525.63612328432896</v>
      </c>
      <c r="L24612" s="6">
        <v>77.183856100457106</v>
      </c>
      <c r="M24612" s="6">
        <v>114.68389493823</v>
      </c>
      <c r="N24612" s="2" t="s">
        <v>84</v>
      </c>
      <c r="O24612" s="1"/>
      <c r="P24612" s="1"/>
    </row>
    <row r="24613" spans="1:16" x14ac:dyDescent="0.2">
      <c r="A24613" s="2" t="s">
        <v>329</v>
      </c>
      <c r="B24613" s="2" t="s">
        <v>124</v>
      </c>
      <c r="C24613" s="2" t="s">
        <v>86</v>
      </c>
      <c r="D24613" s="4">
        <v>0.982762824142971</v>
      </c>
      <c r="E24613" s="5">
        <v>275</v>
      </c>
      <c r="F24613" s="3">
        <v>240968.96516731</v>
      </c>
      <c r="G24613" s="3">
        <v>148162.944648</v>
      </c>
      <c r="H24613" s="3">
        <v>92806.020519310099</v>
      </c>
      <c r="I24613" s="6">
        <v>162.63780781341501</v>
      </c>
      <c r="J24613" s="3">
        <v>245195.442122518</v>
      </c>
      <c r="K24613" s="3">
        <v>150755.08411792299</v>
      </c>
      <c r="L24613" s="6">
        <v>94440.3580045954</v>
      </c>
      <c r="M24613" s="6">
        <v>162.64489092170399</v>
      </c>
      <c r="N24613" s="2" t="s">
        <v>84</v>
      </c>
      <c r="O24613" s="1"/>
      <c r="P24613" s="1"/>
    </row>
    <row r="24614" spans="1:16" x14ac:dyDescent="0.2">
      <c r="A24614" s="2" t="s">
        <v>329</v>
      </c>
      <c r="B24614" s="2" t="s">
        <v>124</v>
      </c>
      <c r="C24614" s="2" t="s">
        <v>171</v>
      </c>
      <c r="D24614" s="4">
        <v>0.982762824142971</v>
      </c>
      <c r="E24614" s="5">
        <v>27</v>
      </c>
      <c r="F24614" s="3">
        <v>10109.882875220001</v>
      </c>
      <c r="G24614" s="3">
        <v>15148.775833</v>
      </c>
      <c r="H24614" s="3">
        <v>-5038.89295778</v>
      </c>
      <c r="I24614" s="6">
        <v>66.737292746762407</v>
      </c>
      <c r="J24614" s="3">
        <v>10287.2052410371</v>
      </c>
      <c r="K24614" s="3">
        <v>14972.4695356474</v>
      </c>
      <c r="L24614" s="6">
        <v>-4685.2642946102596</v>
      </c>
      <c r="M24614" s="6">
        <v>68.707471513264395</v>
      </c>
      <c r="N24614" s="2" t="s">
        <v>84</v>
      </c>
      <c r="O24614" s="1"/>
      <c r="P24614" s="1"/>
    </row>
    <row r="24615" spans="1:16" x14ac:dyDescent="0.2">
      <c r="A24615" s="2" t="s">
        <v>329</v>
      </c>
      <c r="B24615" s="2" t="s">
        <v>124</v>
      </c>
      <c r="C24615" s="2" t="s">
        <v>50</v>
      </c>
      <c r="D24615" s="4">
        <v>0.982762824142971</v>
      </c>
      <c r="E24615" s="5">
        <v>7</v>
      </c>
      <c r="F24615" s="3">
        <v>38100.927949589997</v>
      </c>
      <c r="G24615" s="3">
        <v>27055.651860000002</v>
      </c>
      <c r="H24615" s="3">
        <v>11045.276089589999</v>
      </c>
      <c r="I24615" s="6">
        <v>140.82428376423499</v>
      </c>
      <c r="J24615" s="3">
        <v>38769.199458492301</v>
      </c>
      <c r="K24615" s="3">
        <v>27530.984600752301</v>
      </c>
      <c r="L24615" s="6">
        <v>11238.21485774</v>
      </c>
      <c r="M24615" s="6">
        <v>140.820243157714</v>
      </c>
      <c r="N24615" s="2" t="s">
        <v>84</v>
      </c>
      <c r="O24615" s="1"/>
      <c r="P24615" s="1"/>
    </row>
    <row r="24616" spans="1:16" x14ac:dyDescent="0.2">
      <c r="A24616" s="2" t="s">
        <v>329</v>
      </c>
      <c r="B24616" s="2" t="s">
        <v>124</v>
      </c>
      <c r="C24616" s="2" t="s">
        <v>28</v>
      </c>
      <c r="D24616" s="4">
        <v>0.982762824142971</v>
      </c>
      <c r="E24616" s="5">
        <v>2208</v>
      </c>
      <c r="F24616" s="3">
        <v>1535297.4011171199</v>
      </c>
      <c r="G24616" s="3">
        <v>1307980.190739</v>
      </c>
      <c r="H24616" s="3">
        <v>227317.21037812001</v>
      </c>
      <c r="I24616" s="6">
        <v>117.379254822635</v>
      </c>
      <c r="J24616" s="3">
        <v>1562225.76129291</v>
      </c>
      <c r="K24616" s="3">
        <v>1326005.71038591</v>
      </c>
      <c r="L24616" s="6">
        <v>236220.050906997</v>
      </c>
      <c r="M24616" s="6">
        <v>117.814406759851</v>
      </c>
      <c r="N24616" s="2" t="s">
        <v>84</v>
      </c>
      <c r="O24616" s="1"/>
      <c r="P24616" s="1"/>
    </row>
    <row r="24617" spans="1:16" x14ac:dyDescent="0.2">
      <c r="A24617" s="2" t="s">
        <v>329</v>
      </c>
      <c r="B24617" s="2" t="s">
        <v>124</v>
      </c>
      <c r="C24617" s="2" t="s">
        <v>174</v>
      </c>
      <c r="D24617" s="4">
        <v>0.982762824142971</v>
      </c>
      <c r="E24617" s="5">
        <v>658</v>
      </c>
      <c r="F24617" s="3">
        <v>393618.56903330999</v>
      </c>
      <c r="G24617" s="3">
        <v>438874.83339799999</v>
      </c>
      <c r="H24617" s="3">
        <v>-45256.264364690098</v>
      </c>
      <c r="I24617" s="6">
        <v>89.688115854287602</v>
      </c>
      <c r="J24617" s="3">
        <v>400522.444849875</v>
      </c>
      <c r="K24617" s="3">
        <v>439220.53492120199</v>
      </c>
      <c r="L24617" s="6">
        <v>-38698.090071327802</v>
      </c>
      <c r="M24617" s="6">
        <v>91.189371398978295</v>
      </c>
      <c r="N24617" s="2" t="s">
        <v>84</v>
      </c>
      <c r="O24617" s="1"/>
      <c r="P24617" s="1"/>
    </row>
    <row r="24618" spans="1:16" x14ac:dyDescent="0.2">
      <c r="A24618" s="2" t="s">
        <v>329</v>
      </c>
      <c r="B24618" s="2" t="s">
        <v>124</v>
      </c>
      <c r="C24618" s="2" t="s">
        <v>29</v>
      </c>
      <c r="D24618" s="4">
        <v>0.982762824142971</v>
      </c>
      <c r="E24618" s="5">
        <v>436</v>
      </c>
      <c r="F24618" s="3">
        <v>541030.56243224</v>
      </c>
      <c r="G24618" s="3">
        <v>240886.68543099999</v>
      </c>
      <c r="H24618" s="3">
        <v>300143.87700123998</v>
      </c>
      <c r="I24618" s="6">
        <v>224.59961266195199</v>
      </c>
      <c r="J24618" s="3">
        <v>550519.97200245305</v>
      </c>
      <c r="K24618" s="3">
        <v>243192.84859861701</v>
      </c>
      <c r="L24618" s="6">
        <v>307327.12340383598</v>
      </c>
      <c r="M24618" s="6">
        <v>226.37177662698099</v>
      </c>
      <c r="N24618" s="2" t="s">
        <v>84</v>
      </c>
      <c r="O24618" s="1"/>
      <c r="P24618" s="1"/>
    </row>
    <row r="24619" spans="1:16" x14ac:dyDescent="0.2">
      <c r="A24619" s="2" t="s">
        <v>329</v>
      </c>
      <c r="B24619" s="2" t="s">
        <v>124</v>
      </c>
      <c r="C24619" s="2" t="s">
        <v>175</v>
      </c>
      <c r="D24619" s="4">
        <v>0.982762824142971</v>
      </c>
      <c r="E24619" s="5">
        <v>1</v>
      </c>
      <c r="F24619" s="3">
        <v>501.96955559999998</v>
      </c>
      <c r="G24619" s="3">
        <v>501.96955500000001</v>
      </c>
      <c r="H24619" s="3">
        <v>5.9999996437909399E-7</v>
      </c>
      <c r="I24619" s="6">
        <v>100.00000011952901</v>
      </c>
      <c r="J24619" s="3">
        <v>510.77385435061399</v>
      </c>
      <c r="K24619" s="3">
        <v>510.77385435061399</v>
      </c>
      <c r="L24619" s="6">
        <v>0</v>
      </c>
      <c r="M24619" s="6">
        <v>100</v>
      </c>
      <c r="N24619" s="2" t="s">
        <v>84</v>
      </c>
      <c r="O24619" s="1"/>
      <c r="P24619" s="1"/>
    </row>
    <row r="24620" spans="1:16" x14ac:dyDescent="0.2">
      <c r="A24620" s="2" t="s">
        <v>329</v>
      </c>
      <c r="B24620" s="2" t="s">
        <v>124</v>
      </c>
      <c r="C24620" s="2" t="s">
        <v>108</v>
      </c>
      <c r="D24620" s="4">
        <v>0.982762824142971</v>
      </c>
      <c r="E24620" s="5">
        <v>5487</v>
      </c>
      <c r="F24620" s="3">
        <v>2371279.0142649901</v>
      </c>
      <c r="G24620" s="3">
        <v>4063516.9076220002</v>
      </c>
      <c r="H24620" s="3">
        <v>-1692237.8933570101</v>
      </c>
      <c r="I24620" s="6">
        <v>58.355337708012101</v>
      </c>
      <c r="J24620" s="3">
        <v>2412870.0801568199</v>
      </c>
      <c r="K24620" s="3">
        <v>4080450.0354614402</v>
      </c>
      <c r="L24620" s="6">
        <v>-1667579.9553046201</v>
      </c>
      <c r="M24620" s="6">
        <v>59.1324500775061</v>
      </c>
      <c r="N24620" s="2" t="s">
        <v>84</v>
      </c>
      <c r="O24620" s="1"/>
      <c r="P24620" s="1"/>
    </row>
    <row r="24621" spans="1:16" x14ac:dyDescent="0.2">
      <c r="A24621" s="2" t="s">
        <v>329</v>
      </c>
      <c r="B24621" s="2" t="s">
        <v>124</v>
      </c>
      <c r="C24621" s="2" t="s">
        <v>30</v>
      </c>
      <c r="D24621" s="4">
        <v>0.982762824142971</v>
      </c>
      <c r="E24621" s="5">
        <v>429</v>
      </c>
      <c r="F24621" s="3">
        <v>234004.13872024001</v>
      </c>
      <c r="G24621" s="3">
        <v>334616.41774200002</v>
      </c>
      <c r="H24621" s="3">
        <v>-100612.27902176</v>
      </c>
      <c r="I24621" s="6">
        <v>69.932055426122204</v>
      </c>
      <c r="J24621" s="3">
        <v>238108.45605022399</v>
      </c>
      <c r="K24621" s="3">
        <v>335576.56020159402</v>
      </c>
      <c r="L24621" s="6">
        <v>-97468.104151369902</v>
      </c>
      <c r="M24621" s="6">
        <v>70.955032111653694</v>
      </c>
      <c r="N24621" s="2" t="s">
        <v>84</v>
      </c>
      <c r="O24621" s="1"/>
      <c r="P24621" s="1"/>
    </row>
    <row r="24622" spans="1:16" x14ac:dyDescent="0.2">
      <c r="A24622" s="2" t="s">
        <v>329</v>
      </c>
      <c r="B24622" s="2" t="s">
        <v>124</v>
      </c>
      <c r="C24622" s="2" t="s">
        <v>176</v>
      </c>
      <c r="D24622" s="4">
        <v>0.982762824142971</v>
      </c>
      <c r="E24622" s="5">
        <v>1</v>
      </c>
      <c r="F24622" s="3">
        <v>156.30592849999999</v>
      </c>
      <c r="G24622" s="3">
        <v>351.01568800000001</v>
      </c>
      <c r="H24622" s="3">
        <v>-194.70975949999999</v>
      </c>
      <c r="I24622" s="6">
        <v>44.529613303209402</v>
      </c>
      <c r="J24622" s="3">
        <v>159.04745749444501</v>
      </c>
      <c r="K24622" s="3">
        <v>330.04349523920803</v>
      </c>
      <c r="L24622" s="6">
        <v>-170.99603774476299</v>
      </c>
      <c r="M24622" s="6">
        <v>48.1898476378609</v>
      </c>
      <c r="N24622" s="2" t="s">
        <v>84</v>
      </c>
      <c r="O24622" s="1"/>
      <c r="P24622" s="1"/>
    </row>
    <row r="24623" spans="1:16" x14ac:dyDescent="0.2">
      <c r="A24623" s="2" t="s">
        <v>329</v>
      </c>
      <c r="B24623" s="2" t="s">
        <v>124</v>
      </c>
      <c r="C24623" s="2" t="s">
        <v>121</v>
      </c>
      <c r="D24623" s="4">
        <v>0.982762824142971</v>
      </c>
      <c r="E24623" s="5">
        <v>2</v>
      </c>
      <c r="F24623" s="3">
        <v>19.976113170000001</v>
      </c>
      <c r="G24623" s="3">
        <v>893.13622399999997</v>
      </c>
      <c r="H24623" s="3">
        <v>-873.16011083000001</v>
      </c>
      <c r="I24623" s="6">
        <v>2.23662557101704</v>
      </c>
      <c r="J24623" s="3">
        <v>20.326484355388999</v>
      </c>
      <c r="K24623" s="3">
        <v>907.24230723503797</v>
      </c>
      <c r="L24623" s="6">
        <v>-886.915822879649</v>
      </c>
      <c r="M24623" s="6">
        <v>2.2404691881419301</v>
      </c>
      <c r="N24623" s="2" t="s">
        <v>84</v>
      </c>
      <c r="O24623" s="1"/>
      <c r="P24623" s="1"/>
    </row>
    <row r="24624" spans="1:16" x14ac:dyDescent="0.2">
      <c r="A24624" s="2" t="s">
        <v>329</v>
      </c>
      <c r="B24624" s="2" t="s">
        <v>124</v>
      </c>
      <c r="C24624" s="2" t="s">
        <v>181</v>
      </c>
      <c r="D24624" s="4">
        <v>0.982762824142971</v>
      </c>
      <c r="E24624" s="5">
        <v>128</v>
      </c>
      <c r="F24624" s="3">
        <v>107827.70502912</v>
      </c>
      <c r="G24624" s="3">
        <v>113176.59518999999</v>
      </c>
      <c r="H24624" s="3">
        <v>-5348.8901608800197</v>
      </c>
      <c r="I24624" s="6">
        <v>95.273854853204995</v>
      </c>
      <c r="J24624" s="3">
        <v>109718.949862753</v>
      </c>
      <c r="K24624" s="3">
        <v>108345.88524088</v>
      </c>
      <c r="L24624" s="6">
        <v>1373.0646218724601</v>
      </c>
      <c r="M24624" s="6">
        <v>101.26729743249599</v>
      </c>
      <c r="N24624" s="2" t="s">
        <v>84</v>
      </c>
      <c r="O24624" s="1"/>
      <c r="P24624" s="1"/>
    </row>
    <row r="24625" spans="1:16" x14ac:dyDescent="0.2">
      <c r="A24625" s="2" t="s">
        <v>329</v>
      </c>
      <c r="B24625" s="2" t="s">
        <v>41</v>
      </c>
      <c r="C24625" s="2" t="s">
        <v>14</v>
      </c>
      <c r="D24625" s="4">
        <v>0.982762824142971</v>
      </c>
      <c r="E24625" s="5">
        <v>5</v>
      </c>
      <c r="F24625" s="3">
        <v>924.99334010999996</v>
      </c>
      <c r="G24625" s="3">
        <v>1476.8834019999999</v>
      </c>
      <c r="H24625" s="3">
        <v>-551.89006188999997</v>
      </c>
      <c r="I24625" s="6">
        <v>62.631439886003903</v>
      </c>
      <c r="J24625" s="3">
        <v>941.21726767254495</v>
      </c>
      <c r="K24625" s="3">
        <v>1499.97841771912</v>
      </c>
      <c r="L24625" s="6">
        <v>-558.76115004657402</v>
      </c>
      <c r="M24625" s="6">
        <v>62.748720685179499</v>
      </c>
      <c r="N24625" s="2" t="s">
        <v>15</v>
      </c>
      <c r="O24625" s="1"/>
      <c r="P24625" s="1"/>
    </row>
    <row r="24626" spans="1:16" x14ac:dyDescent="0.2">
      <c r="A24626" s="2" t="s">
        <v>329</v>
      </c>
      <c r="B24626" s="2" t="s">
        <v>41</v>
      </c>
      <c r="C24626" s="2" t="s">
        <v>16</v>
      </c>
      <c r="D24626" s="4">
        <v>0.982762824142971</v>
      </c>
      <c r="E24626" s="5">
        <v>4505</v>
      </c>
      <c r="F24626" s="3">
        <v>695211.36295705999</v>
      </c>
      <c r="G24626" s="3">
        <v>650158.05077800003</v>
      </c>
      <c r="H24626" s="3">
        <v>45053.312179059998</v>
      </c>
      <c r="I24626" s="6">
        <v>106.92959383109201</v>
      </c>
      <c r="J24626" s="3">
        <v>707405.02782380604</v>
      </c>
      <c r="K24626" s="3">
        <v>657084.41388038301</v>
      </c>
      <c r="L24626" s="6">
        <v>50320.613943423297</v>
      </c>
      <c r="M24626" s="6">
        <v>107.65816581255601</v>
      </c>
      <c r="N24626" s="2" t="s">
        <v>15</v>
      </c>
      <c r="O24626" s="1"/>
      <c r="P24626" s="1"/>
    </row>
    <row r="24627" spans="1:16" x14ac:dyDescent="0.2">
      <c r="A24627" s="2" t="s">
        <v>329</v>
      </c>
      <c r="B24627" s="2" t="s">
        <v>41</v>
      </c>
      <c r="C24627" s="2" t="s">
        <v>99</v>
      </c>
      <c r="D24627" s="4">
        <v>0.982762824142971</v>
      </c>
      <c r="E24627" s="5">
        <v>779</v>
      </c>
      <c r="F24627" s="3">
        <v>94920.928482019997</v>
      </c>
      <c r="G24627" s="3">
        <v>145286.72716099999</v>
      </c>
      <c r="H24627" s="3">
        <v>-50365.798678979998</v>
      </c>
      <c r="I24627" s="6">
        <v>65.333516926727299</v>
      </c>
      <c r="J24627" s="3">
        <v>96585.794812493899</v>
      </c>
      <c r="K24627" s="3">
        <v>146950.34602051601</v>
      </c>
      <c r="L24627" s="6">
        <v>-50364.551208022</v>
      </c>
      <c r="M24627" s="6">
        <v>65.726823670772106</v>
      </c>
      <c r="N24627" s="2" t="s">
        <v>15</v>
      </c>
      <c r="O24627" s="1"/>
      <c r="P24627" s="1"/>
    </row>
    <row r="24628" spans="1:16" x14ac:dyDescent="0.2">
      <c r="A24628" s="2" t="s">
        <v>329</v>
      </c>
      <c r="B24628" s="2" t="s">
        <v>41</v>
      </c>
      <c r="C24628" s="2" t="s">
        <v>100</v>
      </c>
      <c r="D24628" s="4">
        <v>0.982762824142971</v>
      </c>
      <c r="E24628" s="5">
        <v>257</v>
      </c>
      <c r="F24628" s="3">
        <v>12504.960616599999</v>
      </c>
      <c r="G24628" s="3">
        <v>42506.072721999997</v>
      </c>
      <c r="H24628" s="3">
        <v>-30001.1121054</v>
      </c>
      <c r="I24628" s="6">
        <v>29.4192331020216</v>
      </c>
      <c r="J24628" s="3">
        <v>12724.29146626</v>
      </c>
      <c r="K24628" s="3">
        <v>43259.993856056499</v>
      </c>
      <c r="L24628" s="6">
        <v>-30535.702389796399</v>
      </c>
      <c r="M24628" s="6">
        <v>29.413530451712301</v>
      </c>
      <c r="N24628" s="2" t="s">
        <v>15</v>
      </c>
      <c r="O24628" s="1"/>
      <c r="P24628" s="1"/>
    </row>
    <row r="24629" spans="1:16" x14ac:dyDescent="0.2">
      <c r="A24629" s="2" t="s">
        <v>329</v>
      </c>
      <c r="B24629" s="2" t="s">
        <v>41</v>
      </c>
      <c r="C24629" s="2" t="s">
        <v>17</v>
      </c>
      <c r="D24629" s="4">
        <v>0.982762824142971</v>
      </c>
      <c r="E24629" s="5">
        <v>427</v>
      </c>
      <c r="F24629" s="3">
        <v>132601.70550811</v>
      </c>
      <c r="G24629" s="3">
        <v>90614.191151000006</v>
      </c>
      <c r="H24629" s="3">
        <v>41987.514357109998</v>
      </c>
      <c r="I24629" s="6">
        <v>146.336576891297</v>
      </c>
      <c r="J24629" s="3">
        <v>134927.474107241</v>
      </c>
      <c r="K24629" s="3">
        <v>93334.208083765494</v>
      </c>
      <c r="L24629" s="6">
        <v>41593.2660234754</v>
      </c>
      <c r="M24629" s="6">
        <v>144.56379593015501</v>
      </c>
      <c r="N24629" s="2" t="s">
        <v>15</v>
      </c>
      <c r="O24629" s="1"/>
      <c r="P24629" s="1"/>
    </row>
    <row r="24630" spans="1:16" x14ac:dyDescent="0.2">
      <c r="A24630" s="2" t="s">
        <v>329</v>
      </c>
      <c r="B24630" s="2" t="s">
        <v>41</v>
      </c>
      <c r="C24630" s="2" t="s">
        <v>233</v>
      </c>
      <c r="D24630" s="4">
        <v>0.982762824142971</v>
      </c>
      <c r="E24630" s="5">
        <v>86</v>
      </c>
      <c r="F24630" s="3">
        <v>3317.0085454599998</v>
      </c>
      <c r="G24630" s="3">
        <v>16873.642766000001</v>
      </c>
      <c r="H24630" s="3">
        <v>-13556.63422054</v>
      </c>
      <c r="I24630" s="6">
        <v>19.657927997288699</v>
      </c>
      <c r="J24630" s="3">
        <v>3375.1872414919999</v>
      </c>
      <c r="K24630" s="3">
        <v>17406.560836090899</v>
      </c>
      <c r="L24630" s="6">
        <v>-14031.373594598899</v>
      </c>
      <c r="M24630" s="6">
        <v>19.390316520733201</v>
      </c>
      <c r="N24630" s="2" t="s">
        <v>15</v>
      </c>
      <c r="O24630" s="1"/>
      <c r="P24630" s="1"/>
    </row>
    <row r="24631" spans="1:16" x14ac:dyDescent="0.2">
      <c r="A24631" s="2" t="s">
        <v>329</v>
      </c>
      <c r="B24631" s="2" t="s">
        <v>41</v>
      </c>
      <c r="C24631" s="2" t="s">
        <v>18</v>
      </c>
      <c r="D24631" s="4">
        <v>0.982762824142971</v>
      </c>
      <c r="E24631" s="5">
        <v>812</v>
      </c>
      <c r="F24631" s="3">
        <v>98652.347326510004</v>
      </c>
      <c r="G24631" s="3">
        <v>125066.31431099999</v>
      </c>
      <c r="H24631" s="3">
        <v>-26413.966984490002</v>
      </c>
      <c r="I24631" s="6">
        <v>78.880030862021798</v>
      </c>
      <c r="J24631" s="3">
        <v>100382.660905535</v>
      </c>
      <c r="K24631" s="3">
        <v>127823.846605311</v>
      </c>
      <c r="L24631" s="6">
        <v>-27441.185699775298</v>
      </c>
      <c r="M24631" s="6">
        <v>78.5320294854628</v>
      </c>
      <c r="N24631" s="2" t="s">
        <v>15</v>
      </c>
      <c r="O24631" s="1"/>
      <c r="P24631" s="1"/>
    </row>
    <row r="24632" spans="1:16" x14ac:dyDescent="0.2">
      <c r="A24632" s="2" t="s">
        <v>329</v>
      </c>
      <c r="B24632" s="2" t="s">
        <v>41</v>
      </c>
      <c r="C24632" s="2" t="s">
        <v>19</v>
      </c>
      <c r="D24632" s="4">
        <v>0.982762824142971</v>
      </c>
      <c r="E24632" s="5">
        <v>6105</v>
      </c>
      <c r="F24632" s="3">
        <v>689624.41333865002</v>
      </c>
      <c r="G24632" s="3">
        <v>763651.422655</v>
      </c>
      <c r="H24632" s="3">
        <v>-74027.009316350101</v>
      </c>
      <c r="I24632" s="6">
        <v>90.306178038799501</v>
      </c>
      <c r="J24632" s="3">
        <v>701720.08586104703</v>
      </c>
      <c r="K24632" s="3">
        <v>774356.18938224402</v>
      </c>
      <c r="L24632" s="6">
        <v>-72636.103521197496</v>
      </c>
      <c r="M24632" s="6">
        <v>90.6198072002054</v>
      </c>
      <c r="N24632" s="2" t="s">
        <v>15</v>
      </c>
      <c r="O24632" s="1"/>
      <c r="P24632" s="1"/>
    </row>
    <row r="24633" spans="1:16" x14ac:dyDescent="0.2">
      <c r="A24633" s="2" t="s">
        <v>329</v>
      </c>
      <c r="B24633" s="2" t="s">
        <v>41</v>
      </c>
      <c r="C24633" s="2" t="s">
        <v>20</v>
      </c>
      <c r="D24633" s="4">
        <v>0.982762824142971</v>
      </c>
      <c r="E24633" s="5">
        <v>15978</v>
      </c>
      <c r="F24633" s="3">
        <v>1551644.91370801</v>
      </c>
      <c r="G24633" s="3">
        <v>2182142.0961409998</v>
      </c>
      <c r="H24633" s="3">
        <v>-630497.18243299006</v>
      </c>
      <c r="I24633" s="6">
        <v>71.106502021660702</v>
      </c>
      <c r="J24633" s="3">
        <v>1578860.00120236</v>
      </c>
      <c r="K24633" s="3">
        <v>2219504.79612765</v>
      </c>
      <c r="L24633" s="6">
        <v>-640644.794925294</v>
      </c>
      <c r="M24633" s="6">
        <v>71.135687742463105</v>
      </c>
      <c r="N24633" s="2" t="s">
        <v>15</v>
      </c>
      <c r="O24633" s="1"/>
      <c r="P24633" s="1"/>
    </row>
    <row r="24634" spans="1:16" x14ac:dyDescent="0.2">
      <c r="A24634" s="2" t="s">
        <v>329</v>
      </c>
      <c r="B24634" s="2" t="s">
        <v>41</v>
      </c>
      <c r="C24634" s="2" t="s">
        <v>21</v>
      </c>
      <c r="D24634" s="4">
        <v>0.982762824142971</v>
      </c>
      <c r="E24634" s="5">
        <v>2242</v>
      </c>
      <c r="F24634" s="3">
        <v>522983.38109590998</v>
      </c>
      <c r="G24634" s="3">
        <v>438602.280203</v>
      </c>
      <c r="H24634" s="3">
        <v>84381.100892910006</v>
      </c>
      <c r="I24634" s="6">
        <v>119.238637075451</v>
      </c>
      <c r="J24634" s="3">
        <v>532156.25199496502</v>
      </c>
      <c r="K24634" s="3">
        <v>437096.10760695598</v>
      </c>
      <c r="L24634" s="6">
        <v>95060.144388008994</v>
      </c>
      <c r="M24634" s="6">
        <v>121.748110480427</v>
      </c>
      <c r="N24634" s="2" t="s">
        <v>15</v>
      </c>
      <c r="O24634" s="1"/>
      <c r="P24634" s="1"/>
    </row>
    <row r="24635" spans="1:16" x14ac:dyDescent="0.2">
      <c r="A24635" s="2" t="s">
        <v>329</v>
      </c>
      <c r="B24635" s="2" t="s">
        <v>41</v>
      </c>
      <c r="C24635" s="2" t="s">
        <v>101</v>
      </c>
      <c r="D24635" s="4">
        <v>0.982762824142971</v>
      </c>
      <c r="E24635" s="5">
        <v>3087</v>
      </c>
      <c r="F24635" s="3">
        <v>232615.37445569001</v>
      </c>
      <c r="G24635" s="3">
        <v>447029.80530299997</v>
      </c>
      <c r="H24635" s="3">
        <v>-214414.43084731</v>
      </c>
      <c r="I24635" s="6">
        <v>52.035763990730203</v>
      </c>
      <c r="J24635" s="3">
        <v>236695.333544536</v>
      </c>
      <c r="K24635" s="3">
        <v>448395.72144615802</v>
      </c>
      <c r="L24635" s="6">
        <v>-211700.38790162301</v>
      </c>
      <c r="M24635" s="6">
        <v>52.787152558269199</v>
      </c>
      <c r="N24635" s="2" t="s">
        <v>15</v>
      </c>
      <c r="O24635" s="1"/>
      <c r="P24635" s="1"/>
    </row>
    <row r="24636" spans="1:16" x14ac:dyDescent="0.2">
      <c r="A24636" s="2" t="s">
        <v>329</v>
      </c>
      <c r="B24636" s="2" t="s">
        <v>41</v>
      </c>
      <c r="C24636" s="2" t="s">
        <v>102</v>
      </c>
      <c r="D24636" s="4">
        <v>0.982762824142971</v>
      </c>
      <c r="E24636" s="5">
        <v>219</v>
      </c>
      <c r="F24636" s="3">
        <v>15669.07908381</v>
      </c>
      <c r="G24636" s="3">
        <v>37486.517117000003</v>
      </c>
      <c r="H24636" s="3">
        <v>-21817.438033189999</v>
      </c>
      <c r="I24636" s="6">
        <v>41.799239536991102</v>
      </c>
      <c r="J24636" s="3">
        <v>15943.907012838399</v>
      </c>
      <c r="K24636" s="3">
        <v>37480.989375228797</v>
      </c>
      <c r="L24636" s="6">
        <v>-21537.082362390302</v>
      </c>
      <c r="M24636" s="6">
        <v>42.538650336097497</v>
      </c>
      <c r="N24636" s="2" t="s">
        <v>15</v>
      </c>
      <c r="O24636" s="1"/>
      <c r="P24636" s="1"/>
    </row>
    <row r="24637" spans="1:16" x14ac:dyDescent="0.2">
      <c r="A24637" s="2" t="s">
        <v>329</v>
      </c>
      <c r="B24637" s="2" t="s">
        <v>41</v>
      </c>
      <c r="C24637" s="2" t="s">
        <v>139</v>
      </c>
      <c r="D24637" s="4">
        <v>0.982762824142971</v>
      </c>
      <c r="E24637" s="5">
        <v>8853</v>
      </c>
      <c r="F24637" s="3">
        <v>983499.18159935996</v>
      </c>
      <c r="G24637" s="3">
        <v>1144538.1187700001</v>
      </c>
      <c r="H24637" s="3">
        <v>-161038.93717064001</v>
      </c>
      <c r="I24637" s="6">
        <v>85.929788223768</v>
      </c>
      <c r="J24637" s="3">
        <v>1000749.27280347</v>
      </c>
      <c r="K24637" s="3">
        <v>1149300.0996699999</v>
      </c>
      <c r="L24637" s="6">
        <v>-148550.826866535</v>
      </c>
      <c r="M24637" s="6">
        <v>87.074670322469402</v>
      </c>
      <c r="N24637" s="2" t="s">
        <v>15</v>
      </c>
      <c r="O24637" s="1"/>
      <c r="P24637" s="1"/>
    </row>
    <row r="24638" spans="1:16" x14ac:dyDescent="0.2">
      <c r="A24638" s="2" t="s">
        <v>329</v>
      </c>
      <c r="B24638" s="2" t="s">
        <v>41</v>
      </c>
      <c r="C24638" s="2" t="s">
        <v>228</v>
      </c>
      <c r="D24638" s="4">
        <v>0.982762824142971</v>
      </c>
      <c r="E24638" s="5">
        <v>1188</v>
      </c>
      <c r="F24638" s="3">
        <v>119957.77304615</v>
      </c>
      <c r="G24638" s="3">
        <v>159577.82777100001</v>
      </c>
      <c r="H24638" s="3">
        <v>-39620.054724850001</v>
      </c>
      <c r="I24638" s="6">
        <v>75.171955102869205</v>
      </c>
      <c r="J24638" s="3">
        <v>122061.773297907</v>
      </c>
      <c r="K24638" s="3">
        <v>159597.578635944</v>
      </c>
      <c r="L24638" s="6">
        <v>-37535.805338036698</v>
      </c>
      <c r="M24638" s="6">
        <v>76.480968158258094</v>
      </c>
      <c r="N24638" s="2" t="s">
        <v>15</v>
      </c>
      <c r="O24638" s="1"/>
      <c r="P24638" s="1"/>
    </row>
    <row r="24639" spans="1:16" x14ac:dyDescent="0.2">
      <c r="A24639" s="2" t="s">
        <v>329</v>
      </c>
      <c r="B24639" s="2" t="s">
        <v>41</v>
      </c>
      <c r="C24639" s="2" t="s">
        <v>48</v>
      </c>
      <c r="D24639" s="4">
        <v>0.982762824142971</v>
      </c>
      <c r="E24639" s="5">
        <v>171</v>
      </c>
      <c r="F24639" s="3">
        <v>14650.46250953</v>
      </c>
      <c r="G24639" s="3">
        <v>27855.316928</v>
      </c>
      <c r="H24639" s="3">
        <v>-13204.85441847</v>
      </c>
      <c r="I24639" s="6">
        <v>52.594851271655898</v>
      </c>
      <c r="J24639" s="3">
        <v>14907.424405584399</v>
      </c>
      <c r="K24639" s="3">
        <v>27279.796276675399</v>
      </c>
      <c r="L24639" s="6">
        <v>-12372.371871091</v>
      </c>
      <c r="M24639" s="6">
        <v>54.646391983251199</v>
      </c>
      <c r="N24639" s="2" t="s">
        <v>15</v>
      </c>
      <c r="O24639" s="1"/>
      <c r="P24639" s="1"/>
    </row>
    <row r="24640" spans="1:16" x14ac:dyDescent="0.2">
      <c r="A24640" s="2" t="s">
        <v>329</v>
      </c>
      <c r="B24640" s="2" t="s">
        <v>41</v>
      </c>
      <c r="C24640" s="2" t="s">
        <v>145</v>
      </c>
      <c r="D24640" s="4">
        <v>0.982762824142971</v>
      </c>
      <c r="E24640" s="5">
        <v>520</v>
      </c>
      <c r="F24640" s="3">
        <v>21361.398441950001</v>
      </c>
      <c r="G24640" s="3">
        <v>63398.000231999999</v>
      </c>
      <c r="H24640" s="3">
        <v>-42036.601790050001</v>
      </c>
      <c r="I24640" s="6">
        <v>33.694120262121302</v>
      </c>
      <c r="J24640" s="3">
        <v>21736.066848660499</v>
      </c>
      <c r="K24640" s="3">
        <v>63918.819213608302</v>
      </c>
      <c r="L24640" s="6">
        <v>-42182.752364947803</v>
      </c>
      <c r="M24640" s="6">
        <v>34.0057390234658</v>
      </c>
      <c r="N24640" s="2" t="s">
        <v>15</v>
      </c>
      <c r="O24640" s="1"/>
      <c r="P24640" s="1"/>
    </row>
    <row r="24641" spans="1:16" x14ac:dyDescent="0.2">
      <c r="A24641" s="2" t="s">
        <v>329</v>
      </c>
      <c r="B24641" s="2" t="s">
        <v>41</v>
      </c>
      <c r="C24641" s="2" t="s">
        <v>148</v>
      </c>
      <c r="D24641" s="4">
        <v>0.982762824142971</v>
      </c>
      <c r="E24641" s="5">
        <v>100</v>
      </c>
      <c r="F24641" s="3">
        <v>1089.2430705300001</v>
      </c>
      <c r="G24641" s="3">
        <v>9867.5712149999999</v>
      </c>
      <c r="H24641" s="3">
        <v>-8778.3281444700006</v>
      </c>
      <c r="I24641" s="6">
        <v>11.0386137256776</v>
      </c>
      <c r="J24641" s="3">
        <v>1108.3478574598</v>
      </c>
      <c r="K24641" s="3">
        <v>9890.97593403264</v>
      </c>
      <c r="L24641" s="6">
        <v>-8782.6280765728407</v>
      </c>
      <c r="M24641" s="6">
        <v>11.205647095411701</v>
      </c>
      <c r="N24641" s="2" t="s">
        <v>15</v>
      </c>
      <c r="O24641" s="1"/>
      <c r="P24641" s="1"/>
    </row>
    <row r="24642" spans="1:16" x14ac:dyDescent="0.2">
      <c r="A24642" s="2" t="s">
        <v>329</v>
      </c>
      <c r="B24642" s="2" t="s">
        <v>41</v>
      </c>
      <c r="C24642" s="2" t="s">
        <v>229</v>
      </c>
      <c r="D24642" s="4">
        <v>0.982762824142971</v>
      </c>
      <c r="E24642" s="5">
        <v>262</v>
      </c>
      <c r="F24642" s="3">
        <v>4745.57475041</v>
      </c>
      <c r="G24642" s="3">
        <v>57354.398858</v>
      </c>
      <c r="H24642" s="3">
        <v>-52608.82410759</v>
      </c>
      <c r="I24642" s="6">
        <v>8.2741251672068898</v>
      </c>
      <c r="J24642" s="3">
        <v>4828.8097940094904</v>
      </c>
      <c r="K24642" s="3">
        <v>59401.442060994297</v>
      </c>
      <c r="L24642" s="6">
        <v>-54572.632266984801</v>
      </c>
      <c r="M24642" s="6">
        <v>8.1291120660862006</v>
      </c>
      <c r="N24642" s="2" t="s">
        <v>15</v>
      </c>
      <c r="O24642" s="1"/>
      <c r="P24642" s="1"/>
    </row>
    <row r="24643" spans="1:16" x14ac:dyDescent="0.2">
      <c r="A24643" s="2" t="s">
        <v>329</v>
      </c>
      <c r="B24643" s="2" t="s">
        <v>41</v>
      </c>
      <c r="C24643" s="2" t="s">
        <v>69</v>
      </c>
      <c r="D24643" s="4">
        <v>0.982762824142971</v>
      </c>
      <c r="E24643" s="5">
        <v>2</v>
      </c>
      <c r="F24643" s="3">
        <v>264.50899086999999</v>
      </c>
      <c r="G24643" s="3">
        <v>685.31139700000006</v>
      </c>
      <c r="H24643" s="3">
        <v>-420.80240613000001</v>
      </c>
      <c r="I24643" s="6">
        <v>38.596905294134501</v>
      </c>
      <c r="J24643" s="3">
        <v>269.14834828094803</v>
      </c>
      <c r="K24643" s="3">
        <v>688.87100746692704</v>
      </c>
      <c r="L24643" s="6">
        <v>-419.72265918597901</v>
      </c>
      <c r="M24643" s="6">
        <v>39.070935685135403</v>
      </c>
      <c r="N24643" s="2" t="s">
        <v>15</v>
      </c>
      <c r="O24643" s="1"/>
      <c r="P24643" s="1"/>
    </row>
    <row r="24644" spans="1:16" x14ac:dyDescent="0.2">
      <c r="A24644" s="2" t="s">
        <v>329</v>
      </c>
      <c r="B24644" s="2" t="s">
        <v>41</v>
      </c>
      <c r="C24644" s="2" t="s">
        <v>24</v>
      </c>
      <c r="D24644" s="4">
        <v>0.982762824142971</v>
      </c>
      <c r="E24644" s="5">
        <v>1</v>
      </c>
      <c r="F24644" s="3">
        <v>57.282620620000003</v>
      </c>
      <c r="G24644" s="3">
        <v>78.425045999999995</v>
      </c>
      <c r="H24644" s="3">
        <v>-21.142425379999999</v>
      </c>
      <c r="I24644" s="6">
        <v>73.041233052002298</v>
      </c>
      <c r="J24644" s="3">
        <v>58.287329570035297</v>
      </c>
      <c r="K24644" s="3">
        <v>76.932784006119604</v>
      </c>
      <c r="L24644" s="6">
        <v>-18.6454544360843</v>
      </c>
      <c r="M24644" s="6">
        <v>75.7639676284155</v>
      </c>
      <c r="N24644" s="2" t="s">
        <v>15</v>
      </c>
      <c r="O24644" s="1"/>
      <c r="P24644" s="1"/>
    </row>
    <row r="24645" spans="1:16" x14ac:dyDescent="0.2">
      <c r="A24645" s="2" t="s">
        <v>329</v>
      </c>
      <c r="B24645" s="2" t="s">
        <v>41</v>
      </c>
      <c r="C24645" s="2" t="s">
        <v>217</v>
      </c>
      <c r="D24645" s="4">
        <v>0.982762824142971</v>
      </c>
      <c r="E24645" s="5">
        <v>1718</v>
      </c>
      <c r="F24645" s="3">
        <v>151321.34995865001</v>
      </c>
      <c r="G24645" s="3">
        <v>140973.91033300001</v>
      </c>
      <c r="H24645" s="3">
        <v>10347.43962565</v>
      </c>
      <c r="I24645" s="6">
        <v>107.339967800572</v>
      </c>
      <c r="J24645" s="3">
        <v>153975.45190072799</v>
      </c>
      <c r="K24645" s="3">
        <v>142766.38802203201</v>
      </c>
      <c r="L24645" s="6">
        <v>11209.063878696101</v>
      </c>
      <c r="M24645" s="6">
        <v>107.851332539818</v>
      </c>
      <c r="N24645" s="2" t="s">
        <v>15</v>
      </c>
      <c r="O24645" s="1"/>
      <c r="P24645" s="1"/>
    </row>
    <row r="24646" spans="1:16" x14ac:dyDescent="0.2">
      <c r="A24646" s="2" t="s">
        <v>329</v>
      </c>
      <c r="B24646" s="2" t="s">
        <v>41</v>
      </c>
      <c r="C24646" s="2" t="s">
        <v>104</v>
      </c>
      <c r="D24646" s="4">
        <v>0.982762824142971</v>
      </c>
      <c r="E24646" s="5">
        <v>5</v>
      </c>
      <c r="F24646" s="3">
        <v>306.42674500999999</v>
      </c>
      <c r="G24646" s="3">
        <v>878.74476500000003</v>
      </c>
      <c r="H24646" s="3">
        <v>-572.31801999000004</v>
      </c>
      <c r="I24646" s="6">
        <v>34.8709610816287</v>
      </c>
      <c r="J24646" s="3">
        <v>311.80131918118002</v>
      </c>
      <c r="K24646" s="3">
        <v>920.26440028376305</v>
      </c>
      <c r="L24646" s="6">
        <v>-608.46308110258303</v>
      </c>
      <c r="M24646" s="6">
        <v>33.881710417683898</v>
      </c>
      <c r="N24646" s="2" t="s">
        <v>15</v>
      </c>
      <c r="O24646" s="1"/>
      <c r="P24646" s="1"/>
    </row>
    <row r="24647" spans="1:16" x14ac:dyDescent="0.2">
      <c r="A24647" s="2" t="s">
        <v>329</v>
      </c>
      <c r="B24647" s="2" t="s">
        <v>41</v>
      </c>
      <c r="C24647" s="2" t="s">
        <v>49</v>
      </c>
      <c r="D24647" s="4">
        <v>0.982762824142971</v>
      </c>
      <c r="E24647" s="5">
        <v>3</v>
      </c>
      <c r="F24647" s="3">
        <v>699.31749686000001</v>
      </c>
      <c r="G24647" s="3">
        <v>556.72986000000003</v>
      </c>
      <c r="H24647" s="3">
        <v>142.58763686</v>
      </c>
      <c r="I24647" s="6">
        <v>125.611638086019</v>
      </c>
      <c r="J24647" s="3">
        <v>711.58318129284999</v>
      </c>
      <c r="K24647" s="3">
        <v>552.33616487102699</v>
      </c>
      <c r="L24647" s="6">
        <v>159.24701642182299</v>
      </c>
      <c r="M24647" s="6">
        <v>128.83153893408499</v>
      </c>
      <c r="N24647" s="2" t="s">
        <v>15</v>
      </c>
      <c r="O24647" s="1"/>
      <c r="P24647" s="1"/>
    </row>
    <row r="24648" spans="1:16" x14ac:dyDescent="0.2">
      <c r="A24648" s="2" t="s">
        <v>329</v>
      </c>
      <c r="B24648" s="2" t="s">
        <v>41</v>
      </c>
      <c r="C24648" s="2" t="s">
        <v>76</v>
      </c>
      <c r="D24648" s="4">
        <v>0.982762824142971</v>
      </c>
      <c r="E24648" s="5">
        <v>24</v>
      </c>
      <c r="F24648" s="3">
        <v>2589.43231272</v>
      </c>
      <c r="G24648" s="3">
        <v>6309.5757489999996</v>
      </c>
      <c r="H24648" s="3">
        <v>-3720.1434362800001</v>
      </c>
      <c r="I24648" s="6">
        <v>41.039721460359601</v>
      </c>
      <c r="J24648" s="3">
        <v>2634.8496800111898</v>
      </c>
      <c r="K24648" s="3">
        <v>6095.00744231728</v>
      </c>
      <c r="L24648" s="6">
        <v>-3460.1577623060898</v>
      </c>
      <c r="M24648" s="6">
        <v>43.229638436822597</v>
      </c>
      <c r="N24648" s="2" t="s">
        <v>15</v>
      </c>
      <c r="O24648" s="1"/>
      <c r="P24648" s="1"/>
    </row>
    <row r="24649" spans="1:16" x14ac:dyDescent="0.2">
      <c r="A24649" s="2" t="s">
        <v>329</v>
      </c>
      <c r="B24649" s="2" t="s">
        <v>41</v>
      </c>
      <c r="C24649" s="2" t="s">
        <v>25</v>
      </c>
      <c r="D24649" s="4">
        <v>0.982762824142971</v>
      </c>
      <c r="E24649" s="5">
        <v>52</v>
      </c>
      <c r="F24649" s="3">
        <v>14001.170477469999</v>
      </c>
      <c r="G24649" s="3">
        <v>6871.9480979999998</v>
      </c>
      <c r="H24649" s="3">
        <v>7129.2223794700003</v>
      </c>
      <c r="I24649" s="6">
        <v>203.74383330317801</v>
      </c>
      <c r="J24649" s="3">
        <v>14246.7441111032</v>
      </c>
      <c r="K24649" s="3">
        <v>6870.2555536653999</v>
      </c>
      <c r="L24649" s="6">
        <v>7376.4885574377904</v>
      </c>
      <c r="M24649" s="6">
        <v>207.36847413925301</v>
      </c>
      <c r="N24649" s="2" t="s">
        <v>15</v>
      </c>
      <c r="O24649" s="1"/>
      <c r="P24649" s="1"/>
    </row>
    <row r="24650" spans="1:16" x14ac:dyDescent="0.2">
      <c r="A24650" s="2" t="s">
        <v>329</v>
      </c>
      <c r="B24650" s="2" t="s">
        <v>41</v>
      </c>
      <c r="C24650" s="2" t="s">
        <v>234</v>
      </c>
      <c r="D24650" s="4">
        <v>0.982762824142971</v>
      </c>
      <c r="E24650" s="5">
        <v>3</v>
      </c>
      <c r="F24650" s="3">
        <v>704.82799222000006</v>
      </c>
      <c r="G24650" s="3">
        <v>719.48679400000003</v>
      </c>
      <c r="H24650" s="3">
        <v>-14.658801779999999</v>
      </c>
      <c r="I24650" s="6">
        <v>97.962603080106007</v>
      </c>
      <c r="J24650" s="3">
        <v>717.19032802716504</v>
      </c>
      <c r="K24650" s="3">
        <v>750.09665051964203</v>
      </c>
      <c r="L24650" s="6">
        <v>-32.906322492477003</v>
      </c>
      <c r="M24650" s="6">
        <v>95.6130556682688</v>
      </c>
      <c r="N24650" s="2" t="s">
        <v>15</v>
      </c>
      <c r="O24650" s="1"/>
      <c r="P24650" s="1"/>
    </row>
    <row r="24651" spans="1:16" x14ac:dyDescent="0.2">
      <c r="A24651" s="2" t="s">
        <v>329</v>
      </c>
      <c r="B24651" s="2" t="s">
        <v>41</v>
      </c>
      <c r="C24651" s="2" t="s">
        <v>81</v>
      </c>
      <c r="D24651" s="4">
        <v>0.982762824142971</v>
      </c>
      <c r="E24651" s="5">
        <v>5</v>
      </c>
      <c r="F24651" s="3">
        <v>850.79431848000002</v>
      </c>
      <c r="G24651" s="3">
        <v>1006.712936</v>
      </c>
      <c r="H24651" s="3">
        <v>-155.91861752</v>
      </c>
      <c r="I24651" s="6">
        <v>84.512107479266604</v>
      </c>
      <c r="J24651" s="3">
        <v>865.71683175128703</v>
      </c>
      <c r="K24651" s="3">
        <v>1037.53783767855</v>
      </c>
      <c r="L24651" s="6">
        <v>-171.82100592726201</v>
      </c>
      <c r="M24651" s="6">
        <v>83.4395431484499</v>
      </c>
      <c r="N24651" s="2" t="s">
        <v>15</v>
      </c>
      <c r="O24651" s="1"/>
      <c r="P24651" s="1"/>
    </row>
    <row r="24652" spans="1:16" x14ac:dyDescent="0.2">
      <c r="A24652" s="2" t="s">
        <v>329</v>
      </c>
      <c r="B24652" s="2" t="s">
        <v>41</v>
      </c>
      <c r="C24652" s="2" t="s">
        <v>107</v>
      </c>
      <c r="D24652" s="4">
        <v>0.982762824142971</v>
      </c>
      <c r="E24652" s="5">
        <v>51</v>
      </c>
      <c r="F24652" s="3">
        <v>6061.9458986999998</v>
      </c>
      <c r="G24652" s="3">
        <v>5489.5847080000003</v>
      </c>
      <c r="H24652" s="3">
        <v>572.36119069999995</v>
      </c>
      <c r="I24652" s="6">
        <v>110.426311299394</v>
      </c>
      <c r="J24652" s="3">
        <v>6168.2694438369599</v>
      </c>
      <c r="K24652" s="3">
        <v>5547.6165229791104</v>
      </c>
      <c r="L24652" s="6">
        <v>620.65292085784699</v>
      </c>
      <c r="M24652" s="6">
        <v>111.18774014546599</v>
      </c>
      <c r="N24652" s="2" t="s">
        <v>15</v>
      </c>
      <c r="O24652" s="1"/>
      <c r="P24652" s="1"/>
    </row>
    <row r="24653" spans="1:16" x14ac:dyDescent="0.2">
      <c r="A24653" s="2" t="s">
        <v>329</v>
      </c>
      <c r="B24653" s="2" t="s">
        <v>41</v>
      </c>
      <c r="C24653" s="2" t="s">
        <v>26</v>
      </c>
      <c r="D24653" s="4">
        <v>0.982762824142971</v>
      </c>
      <c r="E24653" s="5">
        <v>5109</v>
      </c>
      <c r="F24653" s="3">
        <v>627440.75404800999</v>
      </c>
      <c r="G24653" s="3">
        <v>670516.57956900005</v>
      </c>
      <c r="H24653" s="3">
        <v>-43075.825520990104</v>
      </c>
      <c r="I24653" s="6">
        <v>93.575725517677895</v>
      </c>
      <c r="J24653" s="3">
        <v>638445.75581618701</v>
      </c>
      <c r="K24653" s="3">
        <v>669738.97376377601</v>
      </c>
      <c r="L24653" s="6">
        <v>-31293.217947588699</v>
      </c>
      <c r="M24653" s="6">
        <v>95.327550109301797</v>
      </c>
      <c r="N24653" s="2" t="s">
        <v>15</v>
      </c>
      <c r="O24653" s="1"/>
      <c r="P24653" s="1"/>
    </row>
    <row r="24654" spans="1:16" x14ac:dyDescent="0.2">
      <c r="A24654" s="2" t="s">
        <v>329</v>
      </c>
      <c r="B24654" s="2" t="s">
        <v>41</v>
      </c>
      <c r="C24654" s="2" t="s">
        <v>86</v>
      </c>
      <c r="D24654" s="4">
        <v>0.982762824142971</v>
      </c>
      <c r="E24654" s="5">
        <v>5569</v>
      </c>
      <c r="F24654" s="3">
        <v>967629.00368157995</v>
      </c>
      <c r="G24654" s="3">
        <v>877880.46559499996</v>
      </c>
      <c r="H24654" s="3">
        <v>89748.538086579996</v>
      </c>
      <c r="I24654" s="6">
        <v>110.223321010538</v>
      </c>
      <c r="J24654" s="3">
        <v>984600.73978216597</v>
      </c>
      <c r="K24654" s="3">
        <v>894438.87692140602</v>
      </c>
      <c r="L24654" s="6">
        <v>90161.862860759502</v>
      </c>
      <c r="M24654" s="6">
        <v>110.080271015398</v>
      </c>
      <c r="N24654" s="2" t="s">
        <v>15</v>
      </c>
      <c r="O24654" s="1"/>
      <c r="P24654" s="1"/>
    </row>
    <row r="24655" spans="1:16" x14ac:dyDescent="0.2">
      <c r="A24655" s="2" t="s">
        <v>329</v>
      </c>
      <c r="B24655" s="2" t="s">
        <v>41</v>
      </c>
      <c r="C24655" s="2" t="s">
        <v>120</v>
      </c>
      <c r="D24655" s="4">
        <v>0.982762824142971</v>
      </c>
      <c r="E24655" s="5">
        <v>1243</v>
      </c>
      <c r="F24655" s="3">
        <v>144123.81790202999</v>
      </c>
      <c r="G24655" s="3">
        <v>129027.026717</v>
      </c>
      <c r="H24655" s="3">
        <v>15096.791185030001</v>
      </c>
      <c r="I24655" s="6">
        <v>111.700487540601</v>
      </c>
      <c r="J24655" s="3">
        <v>146651.678677116</v>
      </c>
      <c r="K24655" s="3">
        <v>126824.654190858</v>
      </c>
      <c r="L24655" s="6">
        <v>19827.0244862578</v>
      </c>
      <c r="M24655" s="6">
        <v>115.633414979725</v>
      </c>
      <c r="N24655" s="2" t="s">
        <v>15</v>
      </c>
      <c r="O24655" s="1"/>
      <c r="P24655" s="1"/>
    </row>
    <row r="24656" spans="1:16" x14ac:dyDescent="0.2">
      <c r="A24656" s="2" t="s">
        <v>329</v>
      </c>
      <c r="B24656" s="2" t="s">
        <v>41</v>
      </c>
      <c r="C24656" s="2" t="s">
        <v>268</v>
      </c>
      <c r="D24656" s="4">
        <v>0.982762824142971</v>
      </c>
      <c r="E24656" s="5">
        <v>165</v>
      </c>
      <c r="F24656" s="3">
        <v>3852.07839689</v>
      </c>
      <c r="G24656" s="3">
        <v>35021.897534999996</v>
      </c>
      <c r="H24656" s="3">
        <v>-31169.81913811</v>
      </c>
      <c r="I24656" s="6">
        <v>10.999056784517</v>
      </c>
      <c r="J24656" s="3">
        <v>3919.6419545572899</v>
      </c>
      <c r="K24656" s="3">
        <v>33140.508415783101</v>
      </c>
      <c r="L24656" s="6">
        <v>-29220.8664612258</v>
      </c>
      <c r="M24656" s="6">
        <v>11.8273440629854</v>
      </c>
      <c r="N24656" s="2" t="s">
        <v>15</v>
      </c>
      <c r="O24656" s="1"/>
      <c r="P24656" s="1"/>
    </row>
    <row r="24657" spans="1:16" x14ac:dyDescent="0.2">
      <c r="A24657" s="2" t="s">
        <v>329</v>
      </c>
      <c r="B24657" s="2" t="s">
        <v>41</v>
      </c>
      <c r="C24657" s="2" t="s">
        <v>172</v>
      </c>
      <c r="D24657" s="4">
        <v>0.982762824142971</v>
      </c>
      <c r="E24657" s="5">
        <v>2373</v>
      </c>
      <c r="F24657" s="3">
        <v>360618.80854693998</v>
      </c>
      <c r="G24657" s="3">
        <v>541630.346196</v>
      </c>
      <c r="H24657" s="3">
        <v>-181011.53764905999</v>
      </c>
      <c r="I24657" s="6">
        <v>66.580244456325701</v>
      </c>
      <c r="J24657" s="3">
        <v>366943.884819231</v>
      </c>
      <c r="K24657" s="3">
        <v>544258.33301597601</v>
      </c>
      <c r="L24657" s="6">
        <v>-177314.44819674501</v>
      </c>
      <c r="M24657" s="6">
        <v>67.420903376128905</v>
      </c>
      <c r="N24657" s="2" t="s">
        <v>15</v>
      </c>
      <c r="O24657" s="1"/>
      <c r="P24657" s="1"/>
    </row>
    <row r="24658" spans="1:16" x14ac:dyDescent="0.2">
      <c r="A24658" s="2" t="s">
        <v>329</v>
      </c>
      <c r="B24658" s="2" t="s">
        <v>41</v>
      </c>
      <c r="C24658" s="2" t="s">
        <v>50</v>
      </c>
      <c r="D24658" s="4">
        <v>0.982762824142971</v>
      </c>
      <c r="E24658" s="5">
        <v>314</v>
      </c>
      <c r="F24658" s="3">
        <v>56243.216000710003</v>
      </c>
      <c r="G24658" s="3">
        <v>57917.630177999999</v>
      </c>
      <c r="H24658" s="3">
        <v>-1674.41417729001</v>
      </c>
      <c r="I24658" s="6">
        <v>97.1089732571171</v>
      </c>
      <c r="J24658" s="3">
        <v>57229.694305701501</v>
      </c>
      <c r="K24658" s="3">
        <v>58917.215285432401</v>
      </c>
      <c r="L24658" s="6">
        <v>-1687.5209797309401</v>
      </c>
      <c r="M24658" s="6">
        <v>97.135776068920606</v>
      </c>
      <c r="N24658" s="2" t="s">
        <v>15</v>
      </c>
      <c r="O24658" s="1"/>
      <c r="P24658" s="1"/>
    </row>
    <row r="24659" spans="1:16" x14ac:dyDescent="0.2">
      <c r="A24659" s="2" t="s">
        <v>329</v>
      </c>
      <c r="B24659" s="2" t="s">
        <v>41</v>
      </c>
      <c r="C24659" s="2" t="s">
        <v>28</v>
      </c>
      <c r="D24659" s="4">
        <v>0.982762824142971</v>
      </c>
      <c r="E24659" s="5">
        <v>251</v>
      </c>
      <c r="F24659" s="3">
        <v>42146.858147929997</v>
      </c>
      <c r="G24659" s="3">
        <v>51797.703751000001</v>
      </c>
      <c r="H24659" s="3">
        <v>-9650.8456030699908</v>
      </c>
      <c r="I24659" s="6">
        <v>81.368198000700602</v>
      </c>
      <c r="J24659" s="3">
        <v>42886.093279611698</v>
      </c>
      <c r="K24659" s="3">
        <v>50892.348142679999</v>
      </c>
      <c r="L24659" s="6">
        <v>-8006.2548630683496</v>
      </c>
      <c r="M24659" s="6">
        <v>84.268254157536006</v>
      </c>
      <c r="N24659" s="2" t="s">
        <v>15</v>
      </c>
      <c r="O24659" s="1"/>
      <c r="P24659" s="1"/>
    </row>
    <row r="24660" spans="1:16" x14ac:dyDescent="0.2">
      <c r="A24660" s="2" t="s">
        <v>329</v>
      </c>
      <c r="B24660" s="2" t="s">
        <v>41</v>
      </c>
      <c r="C24660" s="2" t="s">
        <v>174</v>
      </c>
      <c r="D24660" s="4">
        <v>0.982762824142971</v>
      </c>
      <c r="E24660" s="5">
        <v>263</v>
      </c>
      <c r="F24660" s="3">
        <v>5970.0762292199997</v>
      </c>
      <c r="G24660" s="3">
        <v>45569.187414</v>
      </c>
      <c r="H24660" s="3">
        <v>-39599.111184779998</v>
      </c>
      <c r="I24660" s="6">
        <v>13.101125054044401</v>
      </c>
      <c r="J24660" s="3">
        <v>6074.7884256064199</v>
      </c>
      <c r="K24660" s="3">
        <v>43760.319906577301</v>
      </c>
      <c r="L24660" s="6">
        <v>-37685.531480970902</v>
      </c>
      <c r="M24660" s="6">
        <v>13.881956161598699</v>
      </c>
      <c r="N24660" s="2" t="s">
        <v>15</v>
      </c>
      <c r="O24660" s="1"/>
      <c r="P24660" s="1"/>
    </row>
    <row r="24661" spans="1:16" x14ac:dyDescent="0.2">
      <c r="A24661" s="2" t="s">
        <v>329</v>
      </c>
      <c r="B24661" s="2" t="s">
        <v>41</v>
      </c>
      <c r="C24661" s="2" t="s">
        <v>29</v>
      </c>
      <c r="D24661" s="4">
        <v>0.982762824142971</v>
      </c>
      <c r="E24661" s="5">
        <v>12</v>
      </c>
      <c r="F24661" s="3">
        <v>5218.2832410800002</v>
      </c>
      <c r="G24661" s="3">
        <v>3764.6838160000002</v>
      </c>
      <c r="H24661" s="3">
        <v>1453.5994250799999</v>
      </c>
      <c r="I24661" s="6">
        <v>138.61146104494</v>
      </c>
      <c r="J24661" s="3">
        <v>5309.8093587643198</v>
      </c>
      <c r="K24661" s="3">
        <v>3732.2000809249698</v>
      </c>
      <c r="L24661" s="6">
        <v>1577.6092778393599</v>
      </c>
      <c r="M24661" s="6">
        <v>142.27022248626</v>
      </c>
      <c r="N24661" s="2" t="s">
        <v>15</v>
      </c>
      <c r="O24661" s="1"/>
      <c r="P24661" s="1"/>
    </row>
    <row r="24662" spans="1:16" x14ac:dyDescent="0.2">
      <c r="A24662" s="2" t="s">
        <v>329</v>
      </c>
      <c r="B24662" s="2" t="s">
        <v>41</v>
      </c>
      <c r="C24662" s="2" t="s">
        <v>108</v>
      </c>
      <c r="D24662" s="4">
        <v>0.982762824142971</v>
      </c>
      <c r="E24662" s="5">
        <v>3</v>
      </c>
      <c r="F24662" s="3">
        <v>739.81338412000002</v>
      </c>
      <c r="G24662" s="3">
        <v>375.32221800000002</v>
      </c>
      <c r="H24662" s="3">
        <v>364.49116612</v>
      </c>
      <c r="I24662" s="6">
        <v>197.114199117304</v>
      </c>
      <c r="J24662" s="3">
        <v>752.78934646837399</v>
      </c>
      <c r="K24662" s="3">
        <v>378.09715493220898</v>
      </c>
      <c r="L24662" s="6">
        <v>374.69219153616501</v>
      </c>
      <c r="M24662" s="6">
        <v>199.09944749606601</v>
      </c>
      <c r="N24662" s="2" t="s">
        <v>15</v>
      </c>
      <c r="O24662" s="1"/>
      <c r="P24662" s="1"/>
    </row>
    <row r="24663" spans="1:16" x14ac:dyDescent="0.2">
      <c r="A24663" s="2" t="s">
        <v>329</v>
      </c>
      <c r="B24663" s="2" t="s">
        <v>41</v>
      </c>
      <c r="C24663" s="2" t="s">
        <v>30</v>
      </c>
      <c r="D24663" s="4">
        <v>0.982762824142971</v>
      </c>
      <c r="E24663" s="5">
        <v>3639</v>
      </c>
      <c r="F24663" s="3">
        <v>1140594.4695039999</v>
      </c>
      <c r="G24663" s="3">
        <v>678294.96517800004</v>
      </c>
      <c r="H24663" s="3">
        <v>462299.50432599999</v>
      </c>
      <c r="I24663" s="6">
        <v>168.15611615290101</v>
      </c>
      <c r="J24663" s="3">
        <v>1160599.9346777</v>
      </c>
      <c r="K24663" s="3">
        <v>675426.18888847099</v>
      </c>
      <c r="L24663" s="6">
        <v>485173.74578922603</v>
      </c>
      <c r="M24663" s="6">
        <v>171.83223774423999</v>
      </c>
      <c r="N24663" s="2" t="s">
        <v>15</v>
      </c>
      <c r="O24663" s="1"/>
      <c r="P24663" s="1"/>
    </row>
    <row r="24664" spans="1:16" x14ac:dyDescent="0.2">
      <c r="A24664" s="2" t="s">
        <v>329</v>
      </c>
      <c r="B24664" s="2" t="s">
        <v>41</v>
      </c>
      <c r="C24664" s="2" t="s">
        <v>176</v>
      </c>
      <c r="D24664" s="4">
        <v>0.982762824142971</v>
      </c>
      <c r="E24664" s="5">
        <v>596</v>
      </c>
      <c r="F24664" s="3">
        <v>106450.43781968</v>
      </c>
      <c r="G24664" s="3">
        <v>84419.839850000004</v>
      </c>
      <c r="H24664" s="3">
        <v>22030.597969679999</v>
      </c>
      <c r="I24664" s="6">
        <v>126.096469750268</v>
      </c>
      <c r="J24664" s="3">
        <v>108317.526064858</v>
      </c>
      <c r="K24664" s="3">
        <v>84589.094962149698</v>
      </c>
      <c r="L24664" s="6">
        <v>23728.431102708601</v>
      </c>
      <c r="M24664" s="6">
        <v>128.051406760323</v>
      </c>
      <c r="N24664" s="2" t="s">
        <v>15</v>
      </c>
      <c r="O24664" s="1"/>
      <c r="P24664" s="1"/>
    </row>
    <row r="24665" spans="1:16" x14ac:dyDescent="0.2">
      <c r="A24665" s="2" t="s">
        <v>329</v>
      </c>
      <c r="B24665" s="2" t="s">
        <v>41</v>
      </c>
      <c r="C24665" s="2" t="s">
        <v>121</v>
      </c>
      <c r="D24665" s="4">
        <v>0.982762824142971</v>
      </c>
      <c r="E24665" s="5">
        <v>1346</v>
      </c>
      <c r="F24665" s="3">
        <v>301409.13813727</v>
      </c>
      <c r="G24665" s="3">
        <v>137212.10732000001</v>
      </c>
      <c r="H24665" s="3">
        <v>164197.03081726999</v>
      </c>
      <c r="I24665" s="6">
        <v>219.66657609473</v>
      </c>
      <c r="J24665" s="3">
        <v>306695.70595541998</v>
      </c>
      <c r="K24665" s="3">
        <v>139901.840353384</v>
      </c>
      <c r="L24665" s="6">
        <v>166793.86560203601</v>
      </c>
      <c r="M24665" s="6">
        <v>219.22206682966001</v>
      </c>
      <c r="N24665" s="2" t="s">
        <v>15</v>
      </c>
      <c r="O24665" s="1"/>
      <c r="P24665" s="1"/>
    </row>
    <row r="24666" spans="1:16" x14ac:dyDescent="0.2">
      <c r="A24666" s="2" t="s">
        <v>329</v>
      </c>
      <c r="B24666" s="2" t="s">
        <v>41</v>
      </c>
      <c r="C24666" s="2" t="s">
        <v>63</v>
      </c>
      <c r="D24666" s="4">
        <v>0.982762824142971</v>
      </c>
      <c r="E24666" s="5">
        <v>151</v>
      </c>
      <c r="F24666" s="3">
        <v>3765.2896332800001</v>
      </c>
      <c r="G24666" s="3">
        <v>16839.057033000001</v>
      </c>
      <c r="H24666" s="3">
        <v>-13073.76739972</v>
      </c>
      <c r="I24666" s="6">
        <v>22.360454186365999</v>
      </c>
      <c r="J24666" s="3">
        <v>3831.3309587830199</v>
      </c>
      <c r="K24666" s="3">
        <v>16984.1080942808</v>
      </c>
      <c r="L24666" s="6">
        <v>-13152.777135497799</v>
      </c>
      <c r="M24666" s="6">
        <v>22.558328865518501</v>
      </c>
      <c r="N24666" s="2" t="s">
        <v>15</v>
      </c>
      <c r="O24666" s="1"/>
      <c r="P24666" s="1"/>
    </row>
    <row r="24667" spans="1:16" x14ac:dyDescent="0.2">
      <c r="A24667" s="2" t="s">
        <v>329</v>
      </c>
      <c r="B24667" s="2" t="s">
        <v>41</v>
      </c>
      <c r="C24667" s="2" t="s">
        <v>71</v>
      </c>
      <c r="D24667" s="4">
        <v>0.982762824142971</v>
      </c>
      <c r="E24667" s="5">
        <v>1</v>
      </c>
      <c r="F24667" s="3">
        <v>149.32078958</v>
      </c>
      <c r="G24667" s="3">
        <v>57.416105999999999</v>
      </c>
      <c r="H24667" s="3">
        <v>91.904683579999997</v>
      </c>
      <c r="I24667" s="6">
        <v>260.06777537299399</v>
      </c>
      <c r="J24667" s="3">
        <v>151.939802678451</v>
      </c>
      <c r="K24667" s="3">
        <v>54.183765655517497</v>
      </c>
      <c r="L24667" s="6">
        <v>97.756037022933498</v>
      </c>
      <c r="M24667" s="6">
        <v>280.41573124399298</v>
      </c>
      <c r="N24667" s="2" t="s">
        <v>15</v>
      </c>
      <c r="O24667" s="1"/>
      <c r="P24667" s="1"/>
    </row>
    <row r="24668" spans="1:16" x14ac:dyDescent="0.2">
      <c r="A24668" s="2" t="s">
        <v>329</v>
      </c>
      <c r="B24668" s="2" t="s">
        <v>41</v>
      </c>
      <c r="C24668" s="2" t="s">
        <v>178</v>
      </c>
      <c r="D24668" s="4">
        <v>0.982762824142971</v>
      </c>
      <c r="E24668" s="5">
        <v>29</v>
      </c>
      <c r="F24668" s="3">
        <v>5689.90009181</v>
      </c>
      <c r="G24668" s="3">
        <v>2541.090005</v>
      </c>
      <c r="H24668" s="3">
        <v>3148.81008681</v>
      </c>
      <c r="I24668" s="6">
        <v>223.91572437868101</v>
      </c>
      <c r="J24668" s="3">
        <v>5789.6981367523204</v>
      </c>
      <c r="K24668" s="3">
        <v>2654.5741112866699</v>
      </c>
      <c r="L24668" s="6">
        <v>3135.12402546564</v>
      </c>
      <c r="M24668" s="6">
        <v>218.10271230084601</v>
      </c>
      <c r="N24668" s="2" t="s">
        <v>15</v>
      </c>
      <c r="O24668" s="1"/>
      <c r="P24668" s="1"/>
    </row>
    <row r="24669" spans="1:16" x14ac:dyDescent="0.2">
      <c r="A24669" s="2" t="s">
        <v>329</v>
      </c>
      <c r="B24669" s="2" t="s">
        <v>41</v>
      </c>
      <c r="C24669" s="2" t="s">
        <v>179</v>
      </c>
      <c r="D24669" s="4">
        <v>0.982762824142971</v>
      </c>
      <c r="E24669" s="5">
        <v>236</v>
      </c>
      <c r="F24669" s="3">
        <v>3602.3343961599999</v>
      </c>
      <c r="G24669" s="3">
        <v>6756.9227700000001</v>
      </c>
      <c r="H24669" s="3">
        <v>-3154.5883738399998</v>
      </c>
      <c r="I24669" s="6">
        <v>53.313239159014401</v>
      </c>
      <c r="J24669" s="3">
        <v>3665.5175670706299</v>
      </c>
      <c r="K24669" s="3">
        <v>6949.9299428344502</v>
      </c>
      <c r="L24669" s="6">
        <v>-3284.4123757638199</v>
      </c>
      <c r="M24669" s="6">
        <v>52.7417916039552</v>
      </c>
      <c r="N24669" s="2" t="s">
        <v>15</v>
      </c>
      <c r="O24669" s="1"/>
      <c r="P24669" s="1"/>
    </row>
    <row r="24670" spans="1:16" x14ac:dyDescent="0.2">
      <c r="A24670" s="2" t="s">
        <v>329</v>
      </c>
      <c r="B24670" s="2" t="s">
        <v>41</v>
      </c>
      <c r="C24670" s="2" t="s">
        <v>78</v>
      </c>
      <c r="D24670" s="4">
        <v>0.982762824142971</v>
      </c>
      <c r="E24670" s="5">
        <v>1</v>
      </c>
      <c r="F24670" s="3">
        <v>11.174894610000001</v>
      </c>
      <c r="G24670" s="3">
        <v>134.358306</v>
      </c>
      <c r="H24670" s="3">
        <v>-123.18341139</v>
      </c>
      <c r="I24670" s="6">
        <v>8.3172339267212898</v>
      </c>
      <c r="J24670" s="3">
        <v>11.370896757053499</v>
      </c>
      <c r="K24670" s="3">
        <v>124.64831121946099</v>
      </c>
      <c r="L24670" s="6">
        <v>-113.27741446240699</v>
      </c>
      <c r="M24670" s="6">
        <v>9.1223833245790402</v>
      </c>
      <c r="N24670" s="2" t="s">
        <v>15</v>
      </c>
      <c r="O24670" s="1"/>
      <c r="P24670" s="1"/>
    </row>
    <row r="24671" spans="1:16" x14ac:dyDescent="0.2">
      <c r="A24671" s="2" t="s">
        <v>329</v>
      </c>
      <c r="B24671" s="2" t="s">
        <v>41</v>
      </c>
      <c r="C24671" s="2" t="s">
        <v>182</v>
      </c>
      <c r="D24671" s="4">
        <v>0.982762824142971</v>
      </c>
      <c r="E24671" s="5">
        <v>12</v>
      </c>
      <c r="F24671" s="3">
        <v>2089.2559399500001</v>
      </c>
      <c r="G24671" s="3">
        <v>556.33891200000005</v>
      </c>
      <c r="H24671" s="3">
        <v>1532.9170279499999</v>
      </c>
      <c r="I24671" s="6">
        <v>375.53654703735702</v>
      </c>
      <c r="J24671" s="3">
        <v>2125.90046003415</v>
      </c>
      <c r="K24671" s="3">
        <v>564.28887859720601</v>
      </c>
      <c r="L24671" s="6">
        <v>1561.61158143694</v>
      </c>
      <c r="M24671" s="6">
        <v>376.73974105586302</v>
      </c>
      <c r="N24671" s="2" t="s">
        <v>15</v>
      </c>
      <c r="O24671" s="1"/>
      <c r="P24671" s="1"/>
    </row>
    <row r="24672" spans="1:16" x14ac:dyDescent="0.2">
      <c r="A24672" s="2" t="s">
        <v>329</v>
      </c>
      <c r="B24672" s="2" t="s">
        <v>41</v>
      </c>
      <c r="C24672" s="2" t="s">
        <v>183</v>
      </c>
      <c r="D24672" s="4">
        <v>0.982762824142971</v>
      </c>
      <c r="E24672" s="5">
        <v>3776</v>
      </c>
      <c r="F24672" s="3">
        <v>427835.83196346002</v>
      </c>
      <c r="G24672" s="3">
        <v>324612.05633799999</v>
      </c>
      <c r="H24672" s="3">
        <v>103223.77562546</v>
      </c>
      <c r="I24672" s="6">
        <v>131.79911947508799</v>
      </c>
      <c r="J24672" s="3">
        <v>435339.86171745899</v>
      </c>
      <c r="K24672" s="3">
        <v>321867.29206164501</v>
      </c>
      <c r="L24672" s="6">
        <v>113472.569655814</v>
      </c>
      <c r="M24672" s="6">
        <v>135.25445811191099</v>
      </c>
      <c r="N24672" s="2" t="s">
        <v>15</v>
      </c>
      <c r="O24672" s="1"/>
      <c r="P24672" s="1"/>
    </row>
    <row r="24673" spans="1:16" x14ac:dyDescent="0.2">
      <c r="A24673" s="2" t="s">
        <v>329</v>
      </c>
      <c r="B24673" s="2" t="s">
        <v>41</v>
      </c>
      <c r="C24673" s="2" t="s">
        <v>75</v>
      </c>
      <c r="D24673" s="4">
        <v>0.982762824142971</v>
      </c>
      <c r="E24673" s="5">
        <v>280</v>
      </c>
      <c r="F24673" s="3">
        <v>670098.34630961996</v>
      </c>
      <c r="G24673" s="3">
        <v>670225.47248300002</v>
      </c>
      <c r="H24673" s="3">
        <v>-127.12617337994701</v>
      </c>
      <c r="I24673" s="6">
        <v>99.981032327388405</v>
      </c>
      <c r="J24673" s="3">
        <v>681851.54123426299</v>
      </c>
      <c r="K24673" s="3">
        <v>681997.10379155097</v>
      </c>
      <c r="L24673" s="6">
        <v>-145.562557288096</v>
      </c>
      <c r="M24673" s="6">
        <v>99.978656425888204</v>
      </c>
      <c r="N24673" s="2" t="s">
        <v>15</v>
      </c>
      <c r="O24673" s="1"/>
      <c r="P24673" s="1"/>
    </row>
    <row r="24674" spans="1:16" x14ac:dyDescent="0.2">
      <c r="A24674" s="2" t="s">
        <v>329</v>
      </c>
      <c r="B24674" s="2" t="s">
        <v>199</v>
      </c>
      <c r="C24674" s="2" t="s">
        <v>16</v>
      </c>
      <c r="D24674" s="4">
        <v>0.982762824142971</v>
      </c>
      <c r="E24674" s="5">
        <v>679</v>
      </c>
      <c r="F24674" s="3">
        <v>157983.49993714</v>
      </c>
      <c r="G24674" s="3">
        <v>115482.836672</v>
      </c>
      <c r="H24674" s="3">
        <v>42500.66326514</v>
      </c>
      <c r="I24674" s="6">
        <v>136.80257992436799</v>
      </c>
      <c r="J24674" s="3">
        <v>160754.45270827299</v>
      </c>
      <c r="K24674" s="3">
        <v>118804.69905944999</v>
      </c>
      <c r="L24674" s="6">
        <v>41949.7536488232</v>
      </c>
      <c r="M24674" s="6">
        <v>135.30984378642401</v>
      </c>
      <c r="N24674" s="2" t="s">
        <v>56</v>
      </c>
      <c r="O24674" s="1"/>
      <c r="P24674" s="1"/>
    </row>
    <row r="24675" spans="1:16" x14ac:dyDescent="0.2">
      <c r="A24675" s="2" t="s">
        <v>329</v>
      </c>
      <c r="B24675" s="2" t="s">
        <v>199</v>
      </c>
      <c r="C24675" s="2" t="s">
        <v>18</v>
      </c>
      <c r="D24675" s="4">
        <v>0.982762824142971</v>
      </c>
      <c r="E24675" s="5">
        <v>1</v>
      </c>
      <c r="F24675" s="3">
        <v>272.31820739</v>
      </c>
      <c r="G24675" s="3">
        <v>272.31820699999997</v>
      </c>
      <c r="H24675" s="3">
        <v>3.9000002516331701E-7</v>
      </c>
      <c r="I24675" s="6">
        <v>100.000000143215</v>
      </c>
      <c r="J24675" s="3">
        <v>277.09453461213099</v>
      </c>
      <c r="K24675" s="3">
        <v>277.09453461213099</v>
      </c>
      <c r="L24675" s="6">
        <v>0</v>
      </c>
      <c r="M24675" s="6">
        <v>100</v>
      </c>
      <c r="N24675" s="2" t="s">
        <v>56</v>
      </c>
      <c r="O24675" s="1"/>
      <c r="P24675" s="1"/>
    </row>
    <row r="24676" spans="1:16" x14ac:dyDescent="0.2">
      <c r="A24676" s="2" t="s">
        <v>329</v>
      </c>
      <c r="B24676" s="2" t="s">
        <v>199</v>
      </c>
      <c r="C24676" s="2" t="s">
        <v>140</v>
      </c>
      <c r="D24676" s="4">
        <v>0.982762824142971</v>
      </c>
      <c r="E24676" s="5">
        <v>5</v>
      </c>
      <c r="F24676" s="3">
        <v>422.55086292999999</v>
      </c>
      <c r="G24676" s="3">
        <v>422.55086</v>
      </c>
      <c r="H24676" s="3">
        <v>2.9299999937393299E-6</v>
      </c>
      <c r="I24676" s="6">
        <v>100.000000693408</v>
      </c>
      <c r="J24676" s="3">
        <v>429.96219693036301</v>
      </c>
      <c r="K24676" s="3">
        <v>429.96219693036301</v>
      </c>
      <c r="L24676" s="6">
        <v>0</v>
      </c>
      <c r="M24676" s="6">
        <v>100</v>
      </c>
      <c r="N24676" s="2" t="s">
        <v>56</v>
      </c>
      <c r="O24676" s="1"/>
      <c r="P24676" s="1"/>
    </row>
    <row r="24677" spans="1:16" x14ac:dyDescent="0.2">
      <c r="A24677" s="2" t="s">
        <v>329</v>
      </c>
      <c r="B24677" s="2" t="s">
        <v>199</v>
      </c>
      <c r="C24677" s="2" t="s">
        <v>23</v>
      </c>
      <c r="D24677" s="4">
        <v>0.982762824142971</v>
      </c>
      <c r="E24677" s="5">
        <v>1</v>
      </c>
      <c r="F24677" s="3">
        <v>147.73717711</v>
      </c>
      <c r="G24677" s="3">
        <v>170.97438199999999</v>
      </c>
      <c r="H24677" s="3">
        <v>-23.237204890000001</v>
      </c>
      <c r="I24677" s="6">
        <v>86.408955179027899</v>
      </c>
      <c r="J24677" s="3">
        <v>150.328414425765</v>
      </c>
      <c r="K24677" s="3">
        <v>178.80487599738501</v>
      </c>
      <c r="L24677" s="6">
        <v>-28.47646157162</v>
      </c>
      <c r="M24677" s="6">
        <v>84.0740016664666</v>
      </c>
      <c r="N24677" s="2" t="s">
        <v>56</v>
      </c>
      <c r="O24677" s="1"/>
      <c r="P24677" s="1"/>
    </row>
    <row r="24678" spans="1:16" x14ac:dyDescent="0.2">
      <c r="A24678" s="2" t="s">
        <v>329</v>
      </c>
      <c r="B24678" s="2" t="s">
        <v>199</v>
      </c>
      <c r="C24678" s="2" t="s">
        <v>69</v>
      </c>
      <c r="D24678" s="4">
        <v>0.982762824142971</v>
      </c>
      <c r="E24678" s="5">
        <v>1</v>
      </c>
      <c r="F24678" s="3">
        <v>122.38736957</v>
      </c>
      <c r="G24678" s="3">
        <v>122.38736900000001</v>
      </c>
      <c r="H24678" s="3">
        <v>5.6999999742401997E-7</v>
      </c>
      <c r="I24678" s="6">
        <v>100.000000465734</v>
      </c>
      <c r="J24678" s="3">
        <v>124.533983748041</v>
      </c>
      <c r="K24678" s="3">
        <v>124.533983748041</v>
      </c>
      <c r="L24678" s="6">
        <v>0</v>
      </c>
      <c r="M24678" s="6">
        <v>100</v>
      </c>
      <c r="N24678" s="2" t="s">
        <v>56</v>
      </c>
      <c r="O24678" s="1"/>
      <c r="P24678" s="1"/>
    </row>
    <row r="24679" spans="1:16" x14ac:dyDescent="0.2">
      <c r="A24679" s="2" t="s">
        <v>329</v>
      </c>
      <c r="B24679" s="2" t="s">
        <v>199</v>
      </c>
      <c r="C24679" s="2" t="s">
        <v>24</v>
      </c>
      <c r="D24679" s="4">
        <v>0.982762824142971</v>
      </c>
      <c r="E24679" s="5">
        <v>2416</v>
      </c>
      <c r="F24679" s="3">
        <v>1441807.56236411</v>
      </c>
      <c r="G24679" s="3">
        <v>997567.70461100002</v>
      </c>
      <c r="H24679" s="3">
        <v>444239.85775311</v>
      </c>
      <c r="I24679" s="6">
        <v>144.53230148687899</v>
      </c>
      <c r="J24679" s="3">
        <v>1467096.1568183601</v>
      </c>
      <c r="K24679" s="3">
        <v>961358.00344055099</v>
      </c>
      <c r="L24679" s="6">
        <v>505738.15337780898</v>
      </c>
      <c r="M24679" s="6">
        <v>152.60664097743501</v>
      </c>
      <c r="N24679" s="2" t="s">
        <v>56</v>
      </c>
      <c r="O24679" s="1"/>
      <c r="P24679" s="1"/>
    </row>
    <row r="24680" spans="1:16" x14ac:dyDescent="0.2">
      <c r="A24680" s="2" t="s">
        <v>329</v>
      </c>
      <c r="B24680" s="2" t="s">
        <v>199</v>
      </c>
      <c r="C24680" s="2" t="s">
        <v>171</v>
      </c>
      <c r="D24680" s="4">
        <v>0.982762824142971</v>
      </c>
      <c r="E24680" s="5">
        <v>1883</v>
      </c>
      <c r="F24680" s="3">
        <v>408669.96505162999</v>
      </c>
      <c r="G24680" s="3">
        <v>766533.55992200004</v>
      </c>
      <c r="H24680" s="3">
        <v>-357863.59487037</v>
      </c>
      <c r="I24680" s="6">
        <v>53.314034299191697</v>
      </c>
      <c r="J24680" s="3">
        <v>415837.83494050603</v>
      </c>
      <c r="K24680" s="3">
        <v>715934.02167056303</v>
      </c>
      <c r="L24680" s="6">
        <v>-300096.186730057</v>
      </c>
      <c r="M24680" s="6">
        <v>58.083262193656999</v>
      </c>
      <c r="N24680" s="2" t="s">
        <v>56</v>
      </c>
      <c r="O24680" s="1"/>
      <c r="P24680" s="1"/>
    </row>
    <row r="24681" spans="1:16" x14ac:dyDescent="0.2">
      <c r="A24681" s="2" t="s">
        <v>329</v>
      </c>
      <c r="B24681" s="2" t="s">
        <v>199</v>
      </c>
      <c r="C24681" s="2" t="s">
        <v>50</v>
      </c>
      <c r="D24681" s="4">
        <v>0.982762824142971</v>
      </c>
      <c r="E24681" s="5">
        <v>22</v>
      </c>
      <c r="F24681" s="3">
        <v>5607.5928431499997</v>
      </c>
      <c r="G24681" s="3">
        <v>9797.1389280000003</v>
      </c>
      <c r="H24681" s="3">
        <v>-4189.5460848499997</v>
      </c>
      <c r="I24681" s="6">
        <v>57.23704526761</v>
      </c>
      <c r="J24681" s="3">
        <v>5705.9472594928102</v>
      </c>
      <c r="K24681" s="3">
        <v>9184.5176602007796</v>
      </c>
      <c r="L24681" s="6">
        <v>-3478.5704007079598</v>
      </c>
      <c r="M24681" s="6">
        <v>62.125714932405899</v>
      </c>
      <c r="N24681" s="2" t="s">
        <v>56</v>
      </c>
      <c r="O24681" s="1"/>
      <c r="P24681" s="1"/>
    </row>
    <row r="24682" spans="1:16" x14ac:dyDescent="0.2">
      <c r="A24682" s="2" t="s">
        <v>329</v>
      </c>
      <c r="B24682" s="2" t="s">
        <v>199</v>
      </c>
      <c r="C24682" s="2" t="s">
        <v>78</v>
      </c>
      <c r="D24682" s="4">
        <v>0.982762824142971</v>
      </c>
      <c r="E24682" s="5">
        <v>332</v>
      </c>
      <c r="F24682" s="3">
        <v>119169.99888451</v>
      </c>
      <c r="G24682" s="3">
        <v>100357.770886</v>
      </c>
      <c r="H24682" s="3">
        <v>18812.227998509999</v>
      </c>
      <c r="I24682" s="6">
        <v>118.74516326182599</v>
      </c>
      <c r="J24682" s="3">
        <v>121260.18196550501</v>
      </c>
      <c r="K24682" s="3">
        <v>101318.39700907801</v>
      </c>
      <c r="L24682" s="6">
        <v>19941.784956426302</v>
      </c>
      <c r="M24682" s="6">
        <v>119.682294178657</v>
      </c>
      <c r="N24682" s="2" t="s">
        <v>56</v>
      </c>
      <c r="O24682" s="1"/>
      <c r="P24682" s="1"/>
    </row>
    <row r="24683" spans="1:16" x14ac:dyDescent="0.2">
      <c r="A24683" s="2" t="s">
        <v>329</v>
      </c>
      <c r="B24683" s="2" t="s">
        <v>199</v>
      </c>
      <c r="C24683" s="2" t="s">
        <v>181</v>
      </c>
      <c r="D24683" s="4">
        <v>0.982762824142971</v>
      </c>
      <c r="E24683" s="5">
        <v>1</v>
      </c>
      <c r="F24683" s="3">
        <v>834.44208606999996</v>
      </c>
      <c r="G24683" s="3">
        <v>765.27437799999996</v>
      </c>
      <c r="H24683" s="3">
        <v>69.167708070000003</v>
      </c>
      <c r="I24683" s="6">
        <v>109.03828875739499</v>
      </c>
      <c r="J24683" s="3">
        <v>849.07778923941805</v>
      </c>
      <c r="K24683" s="3">
        <v>786.15948890288803</v>
      </c>
      <c r="L24683" s="6">
        <v>62.918300336530002</v>
      </c>
      <c r="M24683" s="6">
        <v>108.003248860398</v>
      </c>
      <c r="N24683" s="2" t="s">
        <v>56</v>
      </c>
      <c r="O24683" s="1"/>
      <c r="P24683" s="1"/>
    </row>
    <row r="24684" spans="1:16" x14ac:dyDescent="0.2">
      <c r="A24684" s="2" t="s">
        <v>329</v>
      </c>
      <c r="B24684" s="2" t="s">
        <v>474</v>
      </c>
      <c r="C24684" s="2" t="s">
        <v>43</v>
      </c>
      <c r="D24684" s="4">
        <v>0.982762824142971</v>
      </c>
      <c r="E24684" s="5">
        <v>186</v>
      </c>
      <c r="F24684" s="3">
        <v>612945.76016097004</v>
      </c>
      <c r="G24684" s="3">
        <v>636857.202116</v>
      </c>
      <c r="H24684" s="3">
        <v>-23911.441955030001</v>
      </c>
      <c r="I24684" s="6">
        <v>96.245399773201498</v>
      </c>
      <c r="J24684" s="3">
        <v>623696.52687615296</v>
      </c>
      <c r="K24684" s="3">
        <v>627008.55154189304</v>
      </c>
      <c r="L24684" s="6">
        <v>-3312.0246657398502</v>
      </c>
      <c r="M24684" s="6">
        <v>99.471773605384598</v>
      </c>
      <c r="N24684" s="2" t="s">
        <v>44</v>
      </c>
      <c r="O24684" s="1"/>
      <c r="P24684" s="1"/>
    </row>
    <row r="24685" spans="1:16" x14ac:dyDescent="0.2">
      <c r="A24685" s="2" t="s">
        <v>329</v>
      </c>
      <c r="B24685" s="2" t="s">
        <v>474</v>
      </c>
      <c r="C24685" s="2" t="s">
        <v>97</v>
      </c>
      <c r="D24685" s="4">
        <v>0.982762824142971</v>
      </c>
      <c r="E24685" s="5">
        <v>701</v>
      </c>
      <c r="F24685" s="3">
        <v>323539.89104209002</v>
      </c>
      <c r="G24685" s="3">
        <v>199615.81407399999</v>
      </c>
      <c r="H24685" s="3">
        <v>123924.07696809</v>
      </c>
      <c r="I24685" s="6">
        <v>162.08129227785</v>
      </c>
      <c r="J24685" s="3">
        <v>329214.62136526802</v>
      </c>
      <c r="K24685" s="3">
        <v>201333.99572574301</v>
      </c>
      <c r="L24685" s="6">
        <v>127880.625639526</v>
      </c>
      <c r="M24685" s="6">
        <v>163.51665806788299</v>
      </c>
      <c r="N24685" s="2" t="s">
        <v>44</v>
      </c>
      <c r="O24685" s="1"/>
      <c r="P24685" s="1"/>
    </row>
    <row r="24686" spans="1:16" x14ac:dyDescent="0.2">
      <c r="A24686" s="2" t="s">
        <v>329</v>
      </c>
      <c r="B24686" s="2" t="s">
        <v>476</v>
      </c>
      <c r="C24686" s="2" t="s">
        <v>43</v>
      </c>
      <c r="D24686" s="4">
        <v>0.982762824142971</v>
      </c>
      <c r="E24686" s="5">
        <v>2751</v>
      </c>
      <c r="F24686" s="3">
        <v>1281349.2602117399</v>
      </c>
      <c r="G24686" s="3">
        <v>1466634.2373579999</v>
      </c>
      <c r="H24686" s="3">
        <v>-185284.97714626</v>
      </c>
      <c r="I24686" s="6">
        <v>87.366654041839794</v>
      </c>
      <c r="J24686" s="3">
        <v>1303823.4950830101</v>
      </c>
      <c r="K24686" s="3">
        <v>1481830.5776094201</v>
      </c>
      <c r="L24686" s="6">
        <v>-178007.08252641</v>
      </c>
      <c r="M24686" s="6">
        <v>87.987352588338297</v>
      </c>
      <c r="N24686" s="2" t="s">
        <v>44</v>
      </c>
      <c r="O24686" s="1"/>
      <c r="P24686" s="1"/>
    </row>
    <row r="24687" spans="1:16" x14ac:dyDescent="0.2">
      <c r="A24687" s="2" t="s">
        <v>329</v>
      </c>
      <c r="B24687" s="2" t="s">
        <v>476</v>
      </c>
      <c r="C24687" s="2" t="s">
        <v>97</v>
      </c>
      <c r="D24687" s="4">
        <v>0.982762824142971</v>
      </c>
      <c r="E24687" s="5">
        <v>1108</v>
      </c>
      <c r="F24687" s="3">
        <v>595358.61532505997</v>
      </c>
      <c r="G24687" s="3">
        <v>872033.99439100001</v>
      </c>
      <c r="H24687" s="3">
        <v>-276675.37906593998</v>
      </c>
      <c r="I24687" s="6">
        <v>68.272409006352902</v>
      </c>
      <c r="J24687" s="3">
        <v>605800.91218270198</v>
      </c>
      <c r="K24687" s="3">
        <v>883346.27805427997</v>
      </c>
      <c r="L24687" s="6">
        <v>-277545.36587157799</v>
      </c>
      <c r="M24687" s="6">
        <v>68.580230339236905</v>
      </c>
      <c r="N24687" s="2" t="s">
        <v>44</v>
      </c>
      <c r="O24687" s="1"/>
      <c r="P24687" s="1"/>
    </row>
    <row r="24688" spans="1:16" x14ac:dyDescent="0.2">
      <c r="A24688" s="2" t="s">
        <v>329</v>
      </c>
      <c r="B24688" s="2" t="s">
        <v>476</v>
      </c>
      <c r="C24688" s="2" t="s">
        <v>475</v>
      </c>
      <c r="D24688" s="4">
        <v>0.982762824142971</v>
      </c>
      <c r="E24688" s="5">
        <v>141</v>
      </c>
      <c r="F24688" s="3">
        <v>30818.42531531</v>
      </c>
      <c r="G24688" s="3">
        <v>104496.022937</v>
      </c>
      <c r="H24688" s="3">
        <v>-73677.597621690002</v>
      </c>
      <c r="I24688" s="6">
        <v>29.4924385149952</v>
      </c>
      <c r="J24688" s="3">
        <v>31358.965315141599</v>
      </c>
      <c r="K24688" s="3">
        <v>104633.96728857901</v>
      </c>
      <c r="L24688" s="6">
        <v>-73275.001973437204</v>
      </c>
      <c r="M24688" s="6">
        <v>29.9701579972152</v>
      </c>
      <c r="N24688" s="2" t="s">
        <v>44</v>
      </c>
      <c r="O24688" s="1"/>
      <c r="P24688" s="1"/>
    </row>
    <row r="24689" spans="1:16" x14ac:dyDescent="0.2">
      <c r="A24689" s="2" t="s">
        <v>329</v>
      </c>
      <c r="B24689" s="2" t="s">
        <v>477</v>
      </c>
      <c r="C24689" s="2" t="s">
        <v>97</v>
      </c>
      <c r="D24689" s="4">
        <v>0.982762824142971</v>
      </c>
      <c r="E24689" s="5">
        <v>35624</v>
      </c>
      <c r="F24689" s="3">
        <v>4073333.3826902001</v>
      </c>
      <c r="G24689" s="3">
        <v>4262394.8975539999</v>
      </c>
      <c r="H24689" s="3">
        <v>-189061.5148638</v>
      </c>
      <c r="I24689" s="6">
        <v>95.564429870815303</v>
      </c>
      <c r="J24689" s="3">
        <v>4144777.64382509</v>
      </c>
      <c r="K24689" s="3">
        <v>4315388.6068832399</v>
      </c>
      <c r="L24689" s="6">
        <v>-170610.96305814799</v>
      </c>
      <c r="M24689" s="6">
        <v>96.046451928199104</v>
      </c>
      <c r="N24689" s="2" t="s">
        <v>44</v>
      </c>
      <c r="O24689" s="1"/>
      <c r="P24689" s="1"/>
    </row>
    <row r="24690" spans="1:16" x14ac:dyDescent="0.2">
      <c r="A24690" s="2" t="s">
        <v>329</v>
      </c>
      <c r="B24690" s="2" t="s">
        <v>45</v>
      </c>
      <c r="C24690" s="2" t="s">
        <v>134</v>
      </c>
      <c r="D24690" s="4">
        <v>0.982762824142971</v>
      </c>
      <c r="E24690" s="5">
        <v>1306</v>
      </c>
      <c r="F24690" s="3">
        <v>182748.58</v>
      </c>
      <c r="G24690" s="3">
        <v>211115.00448</v>
      </c>
      <c r="H24690" s="3">
        <v>-28366.424480000001</v>
      </c>
      <c r="I24690" s="6">
        <v>86.563520413970707</v>
      </c>
      <c r="J24690" s="3">
        <v>185953.90007692599</v>
      </c>
      <c r="K24690" s="3">
        <v>208491.30763145501</v>
      </c>
      <c r="L24690" s="6">
        <v>-22537.407554529</v>
      </c>
      <c r="M24690" s="6">
        <v>89.190241161339998</v>
      </c>
      <c r="N24690" s="2" t="s">
        <v>44</v>
      </c>
      <c r="O24690" s="1"/>
      <c r="P24690" s="1"/>
    </row>
    <row r="24691" spans="1:16" x14ac:dyDescent="0.2">
      <c r="A24691" s="2" t="s">
        <v>329</v>
      </c>
      <c r="B24691" s="2" t="s">
        <v>45</v>
      </c>
      <c r="C24691" s="2" t="s">
        <v>46</v>
      </c>
      <c r="D24691" s="4">
        <v>0.982762824142971</v>
      </c>
      <c r="E24691" s="5">
        <v>6480</v>
      </c>
      <c r="F24691" s="3">
        <v>1079277.08</v>
      </c>
      <c r="G24691" s="3">
        <v>1652024.3741280001</v>
      </c>
      <c r="H24691" s="3">
        <v>-572747.29412800004</v>
      </c>
      <c r="I24691" s="6">
        <v>65.330578464962599</v>
      </c>
      <c r="J24691" s="3">
        <v>1098207.06836484</v>
      </c>
      <c r="K24691" s="3">
        <v>1669466.11572147</v>
      </c>
      <c r="L24691" s="6">
        <v>-571259.04735663102</v>
      </c>
      <c r="M24691" s="6">
        <v>65.781932201136101</v>
      </c>
      <c r="N24691" s="2" t="s">
        <v>44</v>
      </c>
      <c r="O24691" s="1"/>
      <c r="P24691" s="1"/>
    </row>
    <row r="24692" spans="1:16" x14ac:dyDescent="0.2">
      <c r="A24692" s="2" t="s">
        <v>329</v>
      </c>
      <c r="B24692" s="2" t="s">
        <v>45</v>
      </c>
      <c r="C24692" s="2" t="s">
        <v>97</v>
      </c>
      <c r="D24692" s="4">
        <v>0.982762824142971</v>
      </c>
      <c r="E24692" s="5">
        <v>206</v>
      </c>
      <c r="F24692" s="3">
        <v>23852.74</v>
      </c>
      <c r="G24692" s="3">
        <v>35252.338129999996</v>
      </c>
      <c r="H24692" s="3">
        <v>-11399.59813</v>
      </c>
      <c r="I24692" s="6">
        <v>67.662859445062296</v>
      </c>
      <c r="J24692" s="3">
        <v>24271.105310481202</v>
      </c>
      <c r="K24692" s="3">
        <v>34956.134874339899</v>
      </c>
      <c r="L24692" s="6">
        <v>-10685.029563858699</v>
      </c>
      <c r="M24692" s="6">
        <v>69.4330348527685</v>
      </c>
      <c r="N24692" s="2" t="s">
        <v>44</v>
      </c>
      <c r="O24692" s="1"/>
      <c r="P24692" s="1"/>
    </row>
    <row r="24693" spans="1:16" x14ac:dyDescent="0.2">
      <c r="A24693" s="2" t="s">
        <v>329</v>
      </c>
      <c r="B24693" s="2" t="s">
        <v>478</v>
      </c>
      <c r="C24693" s="2" t="s">
        <v>94</v>
      </c>
      <c r="D24693" s="4">
        <v>0.982762824142971</v>
      </c>
      <c r="E24693" s="5">
        <v>2662</v>
      </c>
      <c r="F24693" s="3">
        <v>4834812.4437918402</v>
      </c>
      <c r="G24693" s="3">
        <v>4471805.293753</v>
      </c>
      <c r="H24693" s="3">
        <v>363007.15003884002</v>
      </c>
      <c r="I24693" s="6">
        <v>108.117686844415</v>
      </c>
      <c r="J24693" s="3">
        <v>4919612.6725775301</v>
      </c>
      <c r="K24693" s="3">
        <v>4533642.2386809597</v>
      </c>
      <c r="L24693" s="6">
        <v>385970.43389656203</v>
      </c>
      <c r="M24693" s="6">
        <v>108.51347357326701</v>
      </c>
      <c r="N24693" s="2" t="s">
        <v>95</v>
      </c>
      <c r="O24693" s="1"/>
      <c r="P24693" s="1"/>
    </row>
    <row r="24694" spans="1:16" x14ac:dyDescent="0.2">
      <c r="A24694" s="2" t="s">
        <v>330</v>
      </c>
      <c r="B24694" s="2" t="s">
        <v>1</v>
      </c>
      <c r="C24694" s="2" t="s">
        <v>2</v>
      </c>
      <c r="D24694" s="4">
        <v>0.97603216051981001</v>
      </c>
      <c r="E24694" s="5">
        <v>284011</v>
      </c>
      <c r="F24694" s="3">
        <v>14252494.24</v>
      </c>
      <c r="G24694" s="3">
        <v>21944605.978475999</v>
      </c>
      <c r="H24694" s="3">
        <v>-7692111.7384759998</v>
      </c>
      <c r="I24694" s="6">
        <v>64.947596935571895</v>
      </c>
      <c r="J24694" s="3">
        <v>14602484.238234</v>
      </c>
      <c r="K24694" s="3">
        <v>22183013.841830298</v>
      </c>
      <c r="L24694" s="6">
        <v>-7580529.6035962598</v>
      </c>
      <c r="M24694" s="6">
        <v>65.827323294990094</v>
      </c>
      <c r="N24694" s="2" t="s">
        <v>3</v>
      </c>
      <c r="O24694" s="1"/>
      <c r="P24694" s="1"/>
    </row>
    <row r="24695" spans="1:16" x14ac:dyDescent="0.2">
      <c r="A24695" s="2" t="s">
        <v>330</v>
      </c>
      <c r="B24695" s="2" t="s">
        <v>1</v>
      </c>
      <c r="C24695" s="2" t="s">
        <v>7</v>
      </c>
      <c r="D24695" s="4">
        <v>0.97603216051981001</v>
      </c>
      <c r="E24695" s="5">
        <v>390683</v>
      </c>
      <c r="F24695" s="3">
        <v>15241109.43</v>
      </c>
      <c r="G24695" s="3">
        <v>25389120.538789999</v>
      </c>
      <c r="H24695" s="3">
        <v>-10148011.108790001</v>
      </c>
      <c r="I24695" s="6">
        <v>60.030080233438298</v>
      </c>
      <c r="J24695" s="3">
        <v>15615376.261662301</v>
      </c>
      <c r="K24695" s="3">
        <v>25498232.719218802</v>
      </c>
      <c r="L24695" s="6">
        <v>-9882856.4575564899</v>
      </c>
      <c r="M24695" s="6">
        <v>61.241013969930997</v>
      </c>
      <c r="N24695" s="2" t="s">
        <v>3</v>
      </c>
      <c r="O24695" s="1"/>
      <c r="P24695" s="1"/>
    </row>
    <row r="24696" spans="1:16" x14ac:dyDescent="0.2">
      <c r="A24696" s="2" t="s">
        <v>330</v>
      </c>
      <c r="B24696" s="2" t="s">
        <v>1</v>
      </c>
      <c r="C24696" s="2" t="s">
        <v>8</v>
      </c>
      <c r="D24696" s="4">
        <v>0.97603216051981001</v>
      </c>
      <c r="E24696" s="5">
        <v>177139</v>
      </c>
      <c r="F24696" s="3">
        <v>23762148.670000002</v>
      </c>
      <c r="G24696" s="3">
        <v>21421346.160758998</v>
      </c>
      <c r="H24696" s="3">
        <v>2340802.5092409998</v>
      </c>
      <c r="I24696" s="6">
        <v>110.92742954469</v>
      </c>
      <c r="J24696" s="3">
        <v>24345661.578758702</v>
      </c>
      <c r="K24696" s="3">
        <v>21520900.495130301</v>
      </c>
      <c r="L24696" s="6">
        <v>2824761.0836284398</v>
      </c>
      <c r="M24696" s="6">
        <v>113.125663976132</v>
      </c>
      <c r="N24696" s="2" t="s">
        <v>3</v>
      </c>
      <c r="O24696" s="1"/>
      <c r="P24696" s="1"/>
    </row>
    <row r="24697" spans="1:16" x14ac:dyDescent="0.2">
      <c r="A24697" s="2" t="s">
        <v>330</v>
      </c>
      <c r="B24697" s="2" t="s">
        <v>1</v>
      </c>
      <c r="C24697" s="2" t="s">
        <v>9</v>
      </c>
      <c r="D24697" s="4">
        <v>0.97603216051981001</v>
      </c>
      <c r="E24697" s="5">
        <v>12795</v>
      </c>
      <c r="F24697" s="3">
        <v>2648820.9</v>
      </c>
      <c r="G24697" s="3">
        <v>2330772.7445100001</v>
      </c>
      <c r="H24697" s="3">
        <v>318048.15548999998</v>
      </c>
      <c r="I24697" s="6">
        <v>113.64560986218601</v>
      </c>
      <c r="J24697" s="3">
        <v>2713866.4145957101</v>
      </c>
      <c r="K24697" s="3">
        <v>2350918.4551028199</v>
      </c>
      <c r="L24697" s="6">
        <v>362947.95949288999</v>
      </c>
      <c r="M24697" s="6">
        <v>115.438560138277</v>
      </c>
      <c r="N24697" s="2" t="s">
        <v>3</v>
      </c>
      <c r="O24697" s="1"/>
      <c r="P24697" s="1"/>
    </row>
    <row r="24698" spans="1:16" x14ac:dyDescent="0.2">
      <c r="A24698" s="2" t="s">
        <v>330</v>
      </c>
      <c r="B24698" s="2" t="s">
        <v>1</v>
      </c>
      <c r="C24698" s="2" t="s">
        <v>10</v>
      </c>
      <c r="D24698" s="4">
        <v>0.97603216051981001</v>
      </c>
      <c r="E24698" s="5">
        <v>469657</v>
      </c>
      <c r="F24698" s="3">
        <v>18632965.489999998</v>
      </c>
      <c r="G24698" s="3">
        <v>22561562.249332</v>
      </c>
      <c r="H24698" s="3">
        <v>-3928596.7593319998</v>
      </c>
      <c r="I24698" s="6">
        <v>82.587213084287598</v>
      </c>
      <c r="J24698" s="3">
        <v>19090524.107398801</v>
      </c>
      <c r="K24698" s="3">
        <v>22769025.669850301</v>
      </c>
      <c r="L24698" s="6">
        <v>-3678501.5624514502</v>
      </c>
      <c r="M24698" s="6">
        <v>83.844273286922601</v>
      </c>
      <c r="N24698" s="2" t="s">
        <v>3</v>
      </c>
      <c r="O24698" s="1"/>
      <c r="P24698" s="1"/>
    </row>
    <row r="24699" spans="1:16" x14ac:dyDescent="0.2">
      <c r="A24699" s="2" t="s">
        <v>330</v>
      </c>
      <c r="B24699" s="2" t="s">
        <v>13</v>
      </c>
      <c r="C24699" s="2" t="s">
        <v>22</v>
      </c>
      <c r="D24699" s="4">
        <v>0.97603216051981001</v>
      </c>
      <c r="E24699" s="5">
        <v>5969</v>
      </c>
      <c r="F24699" s="3">
        <v>1493914.25</v>
      </c>
      <c r="G24699" s="3">
        <v>1557140.7305010001</v>
      </c>
      <c r="H24699" s="3">
        <v>-63226.480501000296</v>
      </c>
      <c r="I24699" s="6">
        <v>95.9395782755835</v>
      </c>
      <c r="J24699" s="3">
        <v>1530599.4109911099</v>
      </c>
      <c r="K24699" s="3">
        <v>1575647.17843215</v>
      </c>
      <c r="L24699" s="6">
        <v>-45047.767441039898</v>
      </c>
      <c r="M24699" s="6">
        <v>97.140999072783202</v>
      </c>
      <c r="N24699" s="2" t="s">
        <v>15</v>
      </c>
      <c r="O24699" s="1"/>
      <c r="P24699" s="1"/>
    </row>
    <row r="24700" spans="1:16" x14ac:dyDescent="0.2">
      <c r="A24700" s="2" t="s">
        <v>330</v>
      </c>
      <c r="B24700" s="2" t="s">
        <v>13</v>
      </c>
      <c r="C24700" s="2" t="s">
        <v>27</v>
      </c>
      <c r="D24700" s="4">
        <v>0.97603216051981001</v>
      </c>
      <c r="E24700" s="5">
        <v>35195</v>
      </c>
      <c r="F24700" s="3">
        <v>2448324.7000000002</v>
      </c>
      <c r="G24700" s="3">
        <v>4099292.5626449999</v>
      </c>
      <c r="H24700" s="3">
        <v>-1650967.862645</v>
      </c>
      <c r="I24700" s="6">
        <v>59.725541970594499</v>
      </c>
      <c r="J24700" s="3">
        <v>2508446.7490252401</v>
      </c>
      <c r="K24700" s="3">
        <v>4060096.0012311302</v>
      </c>
      <c r="L24700" s="6">
        <v>-1551649.2522058899</v>
      </c>
      <c r="M24700" s="6">
        <v>61.7829417891747</v>
      </c>
      <c r="N24700" s="2" t="s">
        <v>15</v>
      </c>
      <c r="O24700" s="1"/>
      <c r="P24700" s="1"/>
    </row>
    <row r="24701" spans="1:16" x14ac:dyDescent="0.2">
      <c r="A24701" s="2" t="s">
        <v>330</v>
      </c>
      <c r="B24701" s="2" t="s">
        <v>13</v>
      </c>
      <c r="C24701" s="2" t="s">
        <v>40</v>
      </c>
      <c r="D24701" s="4">
        <v>0.97603216051981001</v>
      </c>
      <c r="E24701" s="5">
        <v>7298</v>
      </c>
      <c r="F24701" s="3">
        <v>541327.14</v>
      </c>
      <c r="G24701" s="3">
        <v>806325.67058799998</v>
      </c>
      <c r="H24701" s="3">
        <v>-264998.53058800002</v>
      </c>
      <c r="I24701" s="6">
        <v>67.135049738060005</v>
      </c>
      <c r="J24701" s="3">
        <v>554620.18762957805</v>
      </c>
      <c r="K24701" s="3">
        <v>799028.75115805003</v>
      </c>
      <c r="L24701" s="6">
        <v>-244408.563528472</v>
      </c>
      <c r="M24701" s="6">
        <v>69.411793608897696</v>
      </c>
      <c r="N24701" s="2" t="s">
        <v>15</v>
      </c>
      <c r="O24701" s="1"/>
      <c r="P24701" s="1"/>
    </row>
    <row r="24702" spans="1:16" x14ac:dyDescent="0.2">
      <c r="A24702" s="2" t="s">
        <v>330</v>
      </c>
      <c r="B24702" s="2" t="s">
        <v>13</v>
      </c>
      <c r="C24702" s="2" t="s">
        <v>51</v>
      </c>
      <c r="D24702" s="4">
        <v>0.97603216051981001</v>
      </c>
      <c r="E24702" s="5">
        <v>740</v>
      </c>
      <c r="F24702" s="3">
        <v>54690.879999999997</v>
      </c>
      <c r="G24702" s="3">
        <v>188948.68559400001</v>
      </c>
      <c r="H24702" s="3">
        <v>-134257.805594</v>
      </c>
      <c r="I24702" s="6">
        <v>28.944832205668799</v>
      </c>
      <c r="J24702" s="3">
        <v>56033.891312426698</v>
      </c>
      <c r="K24702" s="3">
        <v>187740.74588906</v>
      </c>
      <c r="L24702" s="6">
        <v>-131706.85457663401</v>
      </c>
      <c r="M24702" s="6">
        <v>29.8464198845456</v>
      </c>
      <c r="N24702" s="2" t="s">
        <v>15</v>
      </c>
      <c r="O24702" s="1"/>
      <c r="P24702" s="1"/>
    </row>
    <row r="24703" spans="1:16" x14ac:dyDescent="0.2">
      <c r="A24703" s="2" t="s">
        <v>330</v>
      </c>
      <c r="B24703" s="2" t="s">
        <v>13</v>
      </c>
      <c r="C24703" s="2" t="s">
        <v>52</v>
      </c>
      <c r="D24703" s="4">
        <v>0.97603216051981001</v>
      </c>
      <c r="E24703" s="5">
        <v>4262</v>
      </c>
      <c r="F24703" s="3">
        <v>1084534.69</v>
      </c>
      <c r="G24703" s="3">
        <v>867198.91518300003</v>
      </c>
      <c r="H24703" s="3">
        <v>217335.774817</v>
      </c>
      <c r="I24703" s="6">
        <v>125.06181350228501</v>
      </c>
      <c r="J24703" s="3">
        <v>1111166.9613657</v>
      </c>
      <c r="K24703" s="3">
        <v>841753.41455810098</v>
      </c>
      <c r="L24703" s="6">
        <v>269413.54680760199</v>
      </c>
      <c r="M24703" s="6">
        <v>132.00623153385601</v>
      </c>
      <c r="N24703" s="2" t="s">
        <v>15</v>
      </c>
      <c r="O24703" s="1"/>
      <c r="P24703" s="1"/>
    </row>
    <row r="24704" spans="1:16" x14ac:dyDescent="0.2">
      <c r="A24704" s="2" t="s">
        <v>330</v>
      </c>
      <c r="B24704" s="2" t="s">
        <v>13</v>
      </c>
      <c r="C24704" s="2" t="s">
        <v>53</v>
      </c>
      <c r="D24704" s="4">
        <v>0.97603216051981001</v>
      </c>
      <c r="E24704" s="5">
        <v>1647</v>
      </c>
      <c r="F24704" s="3">
        <v>249893.7</v>
      </c>
      <c r="G24704" s="3">
        <v>277497.59107199998</v>
      </c>
      <c r="H24704" s="3">
        <v>-27603.891071999999</v>
      </c>
      <c r="I24704" s="6">
        <v>90.052565514041603</v>
      </c>
      <c r="J24704" s="3">
        <v>256030.19050818199</v>
      </c>
      <c r="K24704" s="3">
        <v>266995.99316019798</v>
      </c>
      <c r="L24704" s="6">
        <v>-10965.8026520162</v>
      </c>
      <c r="M24704" s="6">
        <v>95.892896173375604</v>
      </c>
      <c r="N24704" s="2" t="s">
        <v>15</v>
      </c>
      <c r="O24704" s="1"/>
      <c r="P24704" s="1"/>
    </row>
    <row r="24705" spans="1:16" x14ac:dyDescent="0.2">
      <c r="A24705" s="2" t="s">
        <v>330</v>
      </c>
      <c r="B24705" s="2" t="s">
        <v>54</v>
      </c>
      <c r="C24705" s="2" t="s">
        <v>72</v>
      </c>
      <c r="D24705" s="4">
        <v>0.97603216051981001</v>
      </c>
      <c r="E24705" s="5">
        <v>31429</v>
      </c>
      <c r="F24705" s="3">
        <v>1207816.47</v>
      </c>
      <c r="G24705" s="3">
        <v>1066450.3680209999</v>
      </c>
      <c r="H24705" s="3">
        <v>141366.101979</v>
      </c>
      <c r="I24705" s="6">
        <v>113.25576006329599</v>
      </c>
      <c r="J24705" s="3">
        <v>1237476.09848916</v>
      </c>
      <c r="K24705" s="3">
        <v>1065818.3883626801</v>
      </c>
      <c r="L24705" s="6">
        <v>171657.71012648</v>
      </c>
      <c r="M24705" s="6">
        <v>116.10571857276599</v>
      </c>
      <c r="N24705" s="2" t="s">
        <v>56</v>
      </c>
      <c r="O24705" s="1"/>
      <c r="P24705" s="1"/>
    </row>
    <row r="24706" spans="1:16" x14ac:dyDescent="0.2">
      <c r="A24706" s="2" t="s">
        <v>330</v>
      </c>
      <c r="B24706" s="2" t="s">
        <v>116</v>
      </c>
      <c r="C24706" s="2" t="s">
        <v>97</v>
      </c>
      <c r="D24706" s="4">
        <v>0.97603216051981001</v>
      </c>
      <c r="E24706" s="5">
        <v>19418</v>
      </c>
      <c r="F24706" s="3">
        <v>3122930.1</v>
      </c>
      <c r="G24706" s="3">
        <v>9647833.4791269992</v>
      </c>
      <c r="H24706" s="3">
        <v>-6524903.3791270098</v>
      </c>
      <c r="I24706" s="6">
        <v>32.369237163518903</v>
      </c>
      <c r="J24706" s="3">
        <v>3199618.0313738901</v>
      </c>
      <c r="K24706" s="3">
        <v>9209402.0986339394</v>
      </c>
      <c r="L24706" s="6">
        <v>-6009784.0672600502</v>
      </c>
      <c r="M24706" s="6">
        <v>34.742950705219997</v>
      </c>
      <c r="N24706" s="2" t="s">
        <v>44</v>
      </c>
      <c r="O24706" s="1"/>
      <c r="P24706" s="1"/>
    </row>
    <row r="24707" spans="1:16" x14ac:dyDescent="0.2">
      <c r="A24707" s="2" t="s">
        <v>330</v>
      </c>
      <c r="B24707" s="2" t="s">
        <v>481</v>
      </c>
      <c r="C24707" s="2" t="s">
        <v>481</v>
      </c>
      <c r="D24707" s="4">
        <v>0.97603216051981001</v>
      </c>
      <c r="E24707" s="5">
        <v>14195</v>
      </c>
      <c r="F24707" s="3">
        <v>3655186.58</v>
      </c>
      <c r="G24707" s="3">
        <v>4617406.6242389996</v>
      </c>
      <c r="H24707" s="3">
        <v>-962220.04423899995</v>
      </c>
      <c r="I24707" s="6">
        <v>79.161028634821903</v>
      </c>
      <c r="J24707" s="3">
        <v>3744944.81621726</v>
      </c>
      <c r="K24707" s="3">
        <v>4736627.7912768302</v>
      </c>
      <c r="L24707" s="6">
        <v>-991682.97505956795</v>
      </c>
      <c r="M24707" s="6">
        <v>79.063523275232001</v>
      </c>
      <c r="N24707" s="2" t="s">
        <v>35</v>
      </c>
      <c r="O24707" s="1"/>
      <c r="P24707" s="1"/>
    </row>
    <row r="24708" spans="1:16" x14ac:dyDescent="0.2">
      <c r="A24708" s="2" t="s">
        <v>330</v>
      </c>
      <c r="B24708" s="2" t="s">
        <v>482</v>
      </c>
      <c r="C24708" s="2" t="s">
        <v>482</v>
      </c>
      <c r="D24708" s="4">
        <v>0.97603216051981001</v>
      </c>
      <c r="E24708" s="5">
        <v>11663</v>
      </c>
      <c r="F24708" s="3">
        <v>1184144.3899999999</v>
      </c>
      <c r="G24708" s="3">
        <v>1408538.511194</v>
      </c>
      <c r="H24708" s="3">
        <v>-224394.12119400001</v>
      </c>
      <c r="I24708" s="6">
        <v>84.069010580066802</v>
      </c>
      <c r="J24708" s="3">
        <v>1213222.717343</v>
      </c>
      <c r="K24708" s="3">
        <v>1443900.44511257</v>
      </c>
      <c r="L24708" s="6">
        <v>-230677.727769574</v>
      </c>
      <c r="M24708" s="6">
        <v>84.023986657086297</v>
      </c>
      <c r="N24708" s="2" t="s">
        <v>35</v>
      </c>
      <c r="O24708" s="1"/>
      <c r="P24708" s="1"/>
    </row>
    <row r="24709" spans="1:16" x14ac:dyDescent="0.2">
      <c r="A24709" s="2" t="s">
        <v>330</v>
      </c>
      <c r="B24709" s="2" t="s">
        <v>33</v>
      </c>
      <c r="C24709" s="2" t="s">
        <v>34</v>
      </c>
      <c r="D24709" s="4">
        <v>0.97603216051981001</v>
      </c>
      <c r="E24709" s="5">
        <v>58719</v>
      </c>
      <c r="F24709" s="3">
        <v>9372470.4800000004</v>
      </c>
      <c r="G24709" s="3">
        <v>18935900.909896001</v>
      </c>
      <c r="H24709" s="3">
        <v>-9563430.4298960008</v>
      </c>
      <c r="I24709" s="6">
        <v>49.4957727366534</v>
      </c>
      <c r="J24709" s="3">
        <v>9602624.6461063903</v>
      </c>
      <c r="K24709" s="3">
        <v>19081848.507574599</v>
      </c>
      <c r="L24709" s="6">
        <v>-9479223.8614681698</v>
      </c>
      <c r="M24709" s="6">
        <v>50.323345991844697</v>
      </c>
      <c r="N24709" s="2" t="s">
        <v>35</v>
      </c>
      <c r="O24709" s="1"/>
      <c r="P24709" s="1"/>
    </row>
    <row r="24710" spans="1:16" x14ac:dyDescent="0.2">
      <c r="A24710" s="2" t="s">
        <v>330</v>
      </c>
      <c r="B24710" s="2" t="s">
        <v>33</v>
      </c>
      <c r="C24710" s="2" t="s">
        <v>38</v>
      </c>
      <c r="D24710" s="4">
        <v>0.97603216051981001</v>
      </c>
      <c r="E24710" s="5">
        <v>65475</v>
      </c>
      <c r="F24710" s="3">
        <v>9514238.8900000006</v>
      </c>
      <c r="G24710" s="3">
        <v>15470532.115879999</v>
      </c>
      <c r="H24710" s="3">
        <v>-5956293.2258799998</v>
      </c>
      <c r="I24710" s="6">
        <v>61.499105646365798</v>
      </c>
      <c r="J24710" s="3">
        <v>9747874.3783739302</v>
      </c>
      <c r="K24710" s="3">
        <v>15459546.3796729</v>
      </c>
      <c r="L24710" s="6">
        <v>-5711672.0012989501</v>
      </c>
      <c r="M24710" s="6">
        <v>63.054077648688398</v>
      </c>
      <c r="N24710" s="2" t="s">
        <v>35</v>
      </c>
      <c r="O24710" s="1"/>
      <c r="P24710" s="1"/>
    </row>
    <row r="24711" spans="1:16" x14ac:dyDescent="0.2">
      <c r="A24711" s="2" t="s">
        <v>330</v>
      </c>
      <c r="B24711" s="2" t="s">
        <v>33</v>
      </c>
      <c r="C24711" s="2" t="s">
        <v>62</v>
      </c>
      <c r="D24711" s="4">
        <v>0.97603216051981001</v>
      </c>
      <c r="E24711" s="5">
        <v>18939</v>
      </c>
      <c r="F24711" s="3">
        <v>2053233.68</v>
      </c>
      <c r="G24711" s="3">
        <v>4106121.2379410001</v>
      </c>
      <c r="H24711" s="3">
        <v>-2052887.557941</v>
      </c>
      <c r="I24711" s="6">
        <v>50.004214708223898</v>
      </c>
      <c r="J24711" s="3">
        <v>2103653.7145522898</v>
      </c>
      <c r="K24711" s="3">
        <v>4230095.5215576701</v>
      </c>
      <c r="L24711" s="6">
        <v>-2126441.8070053798</v>
      </c>
      <c r="M24711" s="6">
        <v>49.730643287640198</v>
      </c>
      <c r="N24711" s="2" t="s">
        <v>35</v>
      </c>
      <c r="O24711" s="1"/>
      <c r="P24711" s="1"/>
    </row>
    <row r="24712" spans="1:16" x14ac:dyDescent="0.2">
      <c r="A24712" s="2" t="s">
        <v>330</v>
      </c>
      <c r="B24712" s="2" t="s">
        <v>36</v>
      </c>
      <c r="C24712" s="2" t="s">
        <v>36</v>
      </c>
      <c r="D24712" s="4">
        <v>0.97603216051981001</v>
      </c>
      <c r="E24712" s="5">
        <v>2597395</v>
      </c>
      <c r="F24712" s="3">
        <v>46414303.880000003</v>
      </c>
      <c r="G24712" s="3">
        <v>53516365.601631001</v>
      </c>
      <c r="H24712" s="3">
        <v>-7102061.7216310101</v>
      </c>
      <c r="I24712" s="6">
        <v>86.729177809835093</v>
      </c>
      <c r="J24712" s="3">
        <v>47554072.250325099</v>
      </c>
      <c r="K24712" s="3">
        <v>55367989.362156697</v>
      </c>
      <c r="L24712" s="6">
        <v>-7813917.1118316101</v>
      </c>
      <c r="M24712" s="6">
        <v>85.887302028033702</v>
      </c>
      <c r="N24712" s="2" t="s">
        <v>35</v>
      </c>
      <c r="O24712" s="1"/>
      <c r="P24712" s="1"/>
    </row>
    <row r="24713" spans="1:16" x14ac:dyDescent="0.2">
      <c r="A24713" s="2" t="s">
        <v>330</v>
      </c>
      <c r="B24713" s="2" t="s">
        <v>37</v>
      </c>
      <c r="C24713" s="2" t="s">
        <v>37</v>
      </c>
      <c r="D24713" s="4">
        <v>0.97603216051981001</v>
      </c>
      <c r="E24713" s="5">
        <v>11642</v>
      </c>
      <c r="F24713" s="3">
        <v>2931841.35</v>
      </c>
      <c r="G24713" s="3">
        <v>3563812.1042149998</v>
      </c>
      <c r="H24713" s="3">
        <v>-631970.75421499996</v>
      </c>
      <c r="I24713" s="6">
        <v>82.267001297078707</v>
      </c>
      <c r="J24713" s="3">
        <v>3003836.8289407301</v>
      </c>
      <c r="K24713" s="3">
        <v>3683992.9998320001</v>
      </c>
      <c r="L24713" s="6">
        <v>-680156.17089126701</v>
      </c>
      <c r="M24713" s="6">
        <v>81.537528140735205</v>
      </c>
      <c r="N24713" s="2" t="s">
        <v>35</v>
      </c>
      <c r="O24713" s="1"/>
      <c r="P24713" s="1"/>
    </row>
    <row r="24714" spans="1:16" x14ac:dyDescent="0.2">
      <c r="A24714" s="2" t="s">
        <v>330</v>
      </c>
      <c r="B24714" s="2" t="s">
        <v>67</v>
      </c>
      <c r="C24714" s="2" t="s">
        <v>43</v>
      </c>
      <c r="D24714" s="4">
        <v>0.97603216051981001</v>
      </c>
      <c r="E24714" s="5">
        <v>5134</v>
      </c>
      <c r="F24714" s="3">
        <v>1968170.24</v>
      </c>
      <c r="G24714" s="3">
        <v>2289463.4967120001</v>
      </c>
      <c r="H24714" s="3">
        <v>-321293.256712</v>
      </c>
      <c r="I24714" s="6">
        <v>85.966438985665306</v>
      </c>
      <c r="J24714" s="3">
        <v>2016501.42240375</v>
      </c>
      <c r="K24714" s="3">
        <v>2357758.3276730902</v>
      </c>
      <c r="L24714" s="6">
        <v>-341256.90526933997</v>
      </c>
      <c r="M24714" s="6">
        <v>85.526213553611697</v>
      </c>
      <c r="N24714" s="2" t="s">
        <v>44</v>
      </c>
      <c r="O24714" s="1"/>
      <c r="P24714" s="1"/>
    </row>
    <row r="24715" spans="1:16" x14ac:dyDescent="0.2">
      <c r="A24715" s="2" t="s">
        <v>330</v>
      </c>
      <c r="B24715" s="2" t="s">
        <v>486</v>
      </c>
      <c r="C24715" s="2" t="s">
        <v>487</v>
      </c>
      <c r="D24715" s="4">
        <v>0.97603216051981001</v>
      </c>
      <c r="E24715" s="5">
        <v>3198</v>
      </c>
      <c r="F24715" s="3">
        <v>2019505.02</v>
      </c>
      <c r="G24715" s="3">
        <v>2008211.0471600001</v>
      </c>
      <c r="H24715" s="3">
        <v>11293.9728399999</v>
      </c>
      <c r="I24715" s="6">
        <v>100.562389737671</v>
      </c>
      <c r="J24715" s="3">
        <v>2069096.7999706799</v>
      </c>
      <c r="K24715" s="3">
        <v>2057953.8049383</v>
      </c>
      <c r="L24715" s="6">
        <v>11142.9950323785</v>
      </c>
      <c r="M24715" s="6">
        <v>100.541459920317</v>
      </c>
      <c r="N24715" s="2" t="s">
        <v>35</v>
      </c>
      <c r="O24715" s="1"/>
      <c r="P24715" s="1"/>
    </row>
    <row r="24716" spans="1:16" x14ac:dyDescent="0.2">
      <c r="A24716" s="2" t="s">
        <v>330</v>
      </c>
      <c r="B24716" s="2" t="s">
        <v>45</v>
      </c>
      <c r="C24716" s="2" t="s">
        <v>46</v>
      </c>
      <c r="D24716" s="4">
        <v>0.97603216051981001</v>
      </c>
      <c r="E24716" s="5">
        <v>13685</v>
      </c>
      <c r="F24716" s="3">
        <v>5612355.3499999996</v>
      </c>
      <c r="G24716" s="3">
        <v>5082262.5094849998</v>
      </c>
      <c r="H24716" s="3">
        <v>530092.84051500098</v>
      </c>
      <c r="I24716" s="6">
        <v>110.430253052173</v>
      </c>
      <c r="J24716" s="3">
        <v>5750174.6120855296</v>
      </c>
      <c r="K24716" s="3">
        <v>5203823.8476671698</v>
      </c>
      <c r="L24716" s="6">
        <v>546350.76441835996</v>
      </c>
      <c r="M24716" s="6">
        <v>110.499024955721</v>
      </c>
      <c r="N24716" s="2" t="s">
        <v>44</v>
      </c>
      <c r="O24716" s="1"/>
      <c r="P24716" s="1"/>
    </row>
    <row r="24717" spans="1:16" x14ac:dyDescent="0.2">
      <c r="A24717" s="2" t="s">
        <v>330</v>
      </c>
      <c r="B24717" s="2" t="s">
        <v>45</v>
      </c>
      <c r="C24717" s="2" t="s">
        <v>97</v>
      </c>
      <c r="D24717" s="4">
        <v>0.97603216051981001</v>
      </c>
      <c r="E24717" s="5">
        <v>6691</v>
      </c>
      <c r="F24717" s="3">
        <v>1534159.14</v>
      </c>
      <c r="G24717" s="3">
        <v>820312.76937999995</v>
      </c>
      <c r="H24717" s="3">
        <v>713846.37061999994</v>
      </c>
      <c r="I24717" s="6">
        <v>187.02124327036</v>
      </c>
      <c r="J24717" s="3">
        <v>1571832.5707453601</v>
      </c>
      <c r="K24717" s="3">
        <v>816111.70081202197</v>
      </c>
      <c r="L24717" s="6">
        <v>755720.86993333697</v>
      </c>
      <c r="M24717" s="6">
        <v>192.60017583149499</v>
      </c>
      <c r="N24717" s="2" t="s">
        <v>44</v>
      </c>
      <c r="O24717" s="1"/>
      <c r="P24717" s="1"/>
    </row>
    <row r="24718" spans="1:16" x14ac:dyDescent="0.2">
      <c r="A24718" s="2" t="s">
        <v>331</v>
      </c>
      <c r="B24718" s="2" t="s">
        <v>472</v>
      </c>
      <c r="C24718" s="2" t="s">
        <v>183</v>
      </c>
      <c r="D24718" s="4">
        <v>1.1743261598163099</v>
      </c>
      <c r="E24718" s="5">
        <v>114</v>
      </c>
      <c r="F24718" s="3">
        <v>1756500.7</v>
      </c>
      <c r="G24718" s="3">
        <v>2599105.900903</v>
      </c>
      <c r="H24718" s="3">
        <v>-842605.20090299996</v>
      </c>
      <c r="I24718" s="6">
        <v>67.580959259480096</v>
      </c>
      <c r="J24718" s="3">
        <v>1495751.99812866</v>
      </c>
      <c r="K24718" s="3">
        <v>2529513.3335702601</v>
      </c>
      <c r="L24718" s="6">
        <v>-1033761.3354415999</v>
      </c>
      <c r="M24718" s="6">
        <v>59.132006867799099</v>
      </c>
      <c r="N24718" s="2" t="s">
        <v>58</v>
      </c>
      <c r="O24718" s="1"/>
      <c r="P24718" s="1"/>
    </row>
    <row r="24719" spans="1:16" x14ac:dyDescent="0.2">
      <c r="A24719" s="2" t="s">
        <v>331</v>
      </c>
      <c r="B24719" s="2" t="s">
        <v>473</v>
      </c>
      <c r="C24719" s="2" t="s">
        <v>4</v>
      </c>
      <c r="D24719" s="4">
        <v>1.1743261598163099</v>
      </c>
      <c r="E24719" s="5">
        <v>3045</v>
      </c>
      <c r="F24719" s="3">
        <v>1904857.96</v>
      </c>
      <c r="G24719" s="3">
        <v>725387.26315000001</v>
      </c>
      <c r="H24719" s="3">
        <v>1179470.6968499999</v>
      </c>
      <c r="I24719" s="6">
        <v>262.59876024403002</v>
      </c>
      <c r="J24719" s="3">
        <v>1622085.9461207599</v>
      </c>
      <c r="K24719" s="3">
        <v>714794.26166957302</v>
      </c>
      <c r="L24719" s="6">
        <v>907291.68445119204</v>
      </c>
      <c r="M24719" s="6">
        <v>226.93046560446601</v>
      </c>
      <c r="N24719" s="2" t="s">
        <v>3</v>
      </c>
      <c r="O24719" s="1"/>
      <c r="P24719" s="1"/>
    </row>
    <row r="24720" spans="1:16" x14ac:dyDescent="0.2">
      <c r="A24720" s="2" t="s">
        <v>331</v>
      </c>
      <c r="B24720" s="2" t="s">
        <v>480</v>
      </c>
      <c r="C24720" s="2" t="s">
        <v>183</v>
      </c>
      <c r="D24720" s="4">
        <v>1.1743261598163099</v>
      </c>
      <c r="E24720" s="5">
        <v>2458</v>
      </c>
      <c r="F24720" s="3">
        <v>1935818.79</v>
      </c>
      <c r="G24720" s="3">
        <v>369361.59812500002</v>
      </c>
      <c r="H24720" s="3">
        <v>1566457.191875</v>
      </c>
      <c r="I24720" s="6">
        <v>524.09855269926504</v>
      </c>
      <c r="J24720" s="3">
        <v>1648450.70836437</v>
      </c>
      <c r="K24720" s="3">
        <v>352864.19973194302</v>
      </c>
      <c r="L24720" s="6">
        <v>1295586.5086324201</v>
      </c>
      <c r="M24720" s="6">
        <v>467.162922624803</v>
      </c>
      <c r="N24720" s="2" t="s">
        <v>15</v>
      </c>
      <c r="O24720" s="1"/>
      <c r="P24720" s="1"/>
    </row>
    <row r="24721" spans="1:16" x14ac:dyDescent="0.2">
      <c r="A24721" s="2" t="s">
        <v>331</v>
      </c>
      <c r="B24721" s="2" t="s">
        <v>93</v>
      </c>
      <c r="C24721" s="2" t="s">
        <v>449</v>
      </c>
      <c r="D24721" s="4">
        <v>1.1743261598163099</v>
      </c>
      <c r="E24721" s="5">
        <v>8133</v>
      </c>
      <c r="F24721" s="3">
        <v>48042063.359999999</v>
      </c>
      <c r="G24721" s="3">
        <v>24246840.182847999</v>
      </c>
      <c r="H24721" s="3">
        <v>23795223.177152</v>
      </c>
      <c r="I24721" s="6">
        <v>198.13741913465699</v>
      </c>
      <c r="J24721" s="3">
        <v>40910323.727706902</v>
      </c>
      <c r="K24721" s="3">
        <v>23104511.681092501</v>
      </c>
      <c r="L24721" s="6">
        <v>17805812.046614401</v>
      </c>
      <c r="M24721" s="6">
        <v>177.066385528441</v>
      </c>
      <c r="N24721" s="2" t="s">
        <v>95</v>
      </c>
      <c r="O24721" s="1"/>
      <c r="P24721" s="1"/>
    </row>
    <row r="24722" spans="1:16" x14ac:dyDescent="0.2">
      <c r="A24722" s="2" t="s">
        <v>331</v>
      </c>
      <c r="B24722" s="2" t="s">
        <v>93</v>
      </c>
      <c r="C24722" s="2" t="s">
        <v>455</v>
      </c>
      <c r="D24722" s="4">
        <v>1.1743261598163099</v>
      </c>
      <c r="E24722" s="5">
        <v>5374</v>
      </c>
      <c r="F24722" s="3">
        <v>4899009.97</v>
      </c>
      <c r="G24722" s="3">
        <v>4523523.773213</v>
      </c>
      <c r="H24722" s="3">
        <v>375486.19678700098</v>
      </c>
      <c r="I24722" s="6">
        <v>108.300745516372</v>
      </c>
      <c r="J24722" s="3">
        <v>4171762.6138604698</v>
      </c>
      <c r="K24722" s="3">
        <v>4226447.5436322</v>
      </c>
      <c r="L24722" s="6">
        <v>-54684.929771728297</v>
      </c>
      <c r="M24722" s="6">
        <v>98.706125434962004</v>
      </c>
      <c r="N24722" s="2" t="s">
        <v>95</v>
      </c>
      <c r="O24722" s="1"/>
      <c r="P24722" s="1"/>
    </row>
    <row r="24723" spans="1:16" x14ac:dyDescent="0.2">
      <c r="A24723" s="2" t="s">
        <v>331</v>
      </c>
      <c r="B24723" s="2" t="s">
        <v>96</v>
      </c>
      <c r="C24723" s="2" t="s">
        <v>134</v>
      </c>
      <c r="D24723" s="4">
        <v>1.1743261598163099</v>
      </c>
      <c r="E24723" s="5">
        <v>2610</v>
      </c>
      <c r="F24723" s="3">
        <v>3523473.46</v>
      </c>
      <c r="G24723" s="3">
        <v>856487.22031799995</v>
      </c>
      <c r="H24723" s="3">
        <v>2666986.2396820001</v>
      </c>
      <c r="I24723" s="6">
        <v>411.38657722082399</v>
      </c>
      <c r="J24723" s="3">
        <v>3000421.5017667301</v>
      </c>
      <c r="K24723" s="3">
        <v>851953.16069827403</v>
      </c>
      <c r="L24723" s="6">
        <v>2148468.3410684499</v>
      </c>
      <c r="M24723" s="6">
        <v>352.18150952190001</v>
      </c>
      <c r="N24723" s="2" t="s">
        <v>44</v>
      </c>
      <c r="O24723" s="1"/>
      <c r="P24723" s="1"/>
    </row>
    <row r="24724" spans="1:16" x14ac:dyDescent="0.2">
      <c r="A24724" s="2" t="s">
        <v>331</v>
      </c>
      <c r="B24724" s="2" t="s">
        <v>98</v>
      </c>
      <c r="C24724" s="2" t="s">
        <v>134</v>
      </c>
      <c r="D24724" s="4">
        <v>1.1743261598163099</v>
      </c>
      <c r="E24724" s="5">
        <v>3191</v>
      </c>
      <c r="F24724" s="3">
        <v>4170691.05</v>
      </c>
      <c r="G24724" s="3">
        <v>1538493.155093</v>
      </c>
      <c r="H24724" s="3">
        <v>2632197.894907</v>
      </c>
      <c r="I24724" s="6">
        <v>271.08934714421201</v>
      </c>
      <c r="J24724" s="3">
        <v>3551561.0506815198</v>
      </c>
      <c r="K24724" s="3">
        <v>1539595.03231342</v>
      </c>
      <c r="L24724" s="6">
        <v>2011966.0183681</v>
      </c>
      <c r="M24724" s="6">
        <v>230.68150884748499</v>
      </c>
      <c r="N24724" s="2" t="s">
        <v>44</v>
      </c>
      <c r="O24724" s="1"/>
      <c r="P24724" s="1"/>
    </row>
    <row r="24725" spans="1:16" x14ac:dyDescent="0.2">
      <c r="A24725" s="2" t="s">
        <v>331</v>
      </c>
      <c r="B24725" s="2" t="s">
        <v>13</v>
      </c>
      <c r="C24725" s="2" t="s">
        <v>138</v>
      </c>
      <c r="D24725" s="4">
        <v>1.1743261598163099</v>
      </c>
      <c r="E24725" s="5">
        <v>1373</v>
      </c>
      <c r="F24725" s="3">
        <v>493843.97</v>
      </c>
      <c r="G24725" s="3">
        <v>223306.46419999999</v>
      </c>
      <c r="H24725" s="3">
        <v>270537.50579999998</v>
      </c>
      <c r="I24725" s="6">
        <v>221.15077222202501</v>
      </c>
      <c r="J24725" s="3">
        <v>420533.90863510099</v>
      </c>
      <c r="K24725" s="3">
        <v>213070.29417266001</v>
      </c>
      <c r="L24725" s="6">
        <v>207463.61446244101</v>
      </c>
      <c r="M24725" s="6">
        <v>197.368624410085</v>
      </c>
      <c r="N24725" s="2" t="s">
        <v>15</v>
      </c>
      <c r="O24725" s="1"/>
      <c r="P24725" s="1"/>
    </row>
    <row r="24726" spans="1:16" x14ac:dyDescent="0.2">
      <c r="A24726" s="2" t="s">
        <v>331</v>
      </c>
      <c r="B24726" s="2" t="s">
        <v>13</v>
      </c>
      <c r="C24726" s="2" t="s">
        <v>101</v>
      </c>
      <c r="D24726" s="4">
        <v>1.1743261598163099</v>
      </c>
      <c r="E24726" s="5">
        <v>2881</v>
      </c>
      <c r="F24726" s="3">
        <v>955653.97</v>
      </c>
      <c r="G24726" s="3">
        <v>374513.84894900001</v>
      </c>
      <c r="H24726" s="3">
        <v>581140.12105099997</v>
      </c>
      <c r="I24726" s="6">
        <v>255.17186418655999</v>
      </c>
      <c r="J24726" s="3">
        <v>813789.22032145399</v>
      </c>
      <c r="K24726" s="3">
        <v>366841.35960046703</v>
      </c>
      <c r="L24726" s="6">
        <v>446947.86072098702</v>
      </c>
      <c r="M24726" s="6">
        <v>221.83682374521899</v>
      </c>
      <c r="N24726" s="2" t="s">
        <v>15</v>
      </c>
      <c r="O24726" s="1"/>
      <c r="P24726" s="1"/>
    </row>
    <row r="24727" spans="1:16" x14ac:dyDescent="0.2">
      <c r="A24727" s="2" t="s">
        <v>331</v>
      </c>
      <c r="B24727" s="2" t="s">
        <v>13</v>
      </c>
      <c r="C24727" s="2" t="s">
        <v>141</v>
      </c>
      <c r="D24727" s="4">
        <v>1.1743261598163099</v>
      </c>
      <c r="E24727" s="5">
        <v>3362</v>
      </c>
      <c r="F24727" s="3">
        <v>736639.77</v>
      </c>
      <c r="G24727" s="3">
        <v>552890.55235999997</v>
      </c>
      <c r="H24727" s="3">
        <v>183749.21763999999</v>
      </c>
      <c r="I24727" s="6">
        <v>133.23428422780401</v>
      </c>
      <c r="J24727" s="3">
        <v>627287.20112581702</v>
      </c>
      <c r="K24727" s="3">
        <v>545331.01548642304</v>
      </c>
      <c r="L24727" s="6">
        <v>81956.185639393196</v>
      </c>
      <c r="M24727" s="6">
        <v>115.028704275382</v>
      </c>
      <c r="N24727" s="2" t="s">
        <v>15</v>
      </c>
      <c r="O24727" s="1"/>
      <c r="P24727" s="1"/>
    </row>
    <row r="24728" spans="1:16" x14ac:dyDescent="0.2">
      <c r="A24728" s="2" t="s">
        <v>331</v>
      </c>
      <c r="B24728" s="2" t="s">
        <v>13</v>
      </c>
      <c r="C24728" s="2" t="s">
        <v>281</v>
      </c>
      <c r="D24728" s="4">
        <v>1.1743261598163099</v>
      </c>
      <c r="E24728" s="5">
        <v>687</v>
      </c>
      <c r="F24728" s="3">
        <v>561204.18999999994</v>
      </c>
      <c r="G24728" s="3">
        <v>260567.14467000001</v>
      </c>
      <c r="H24728" s="3">
        <v>300637.04532999999</v>
      </c>
      <c r="I24728" s="6">
        <v>215.377955924085</v>
      </c>
      <c r="J24728" s="3">
        <v>477894.65073977801</v>
      </c>
      <c r="K24728" s="3">
        <v>248715.564789711</v>
      </c>
      <c r="L24728" s="6">
        <v>229179.085950067</v>
      </c>
      <c r="M24728" s="6">
        <v>192.14505177584601</v>
      </c>
      <c r="N24728" s="2" t="s">
        <v>15</v>
      </c>
      <c r="O24728" s="1"/>
      <c r="P24728" s="1"/>
    </row>
    <row r="24729" spans="1:16" x14ac:dyDescent="0.2">
      <c r="A24729" s="2" t="s">
        <v>331</v>
      </c>
      <c r="B24729" s="2" t="s">
        <v>13</v>
      </c>
      <c r="C24729" s="2" t="s">
        <v>103</v>
      </c>
      <c r="D24729" s="4">
        <v>1.1743261598163099</v>
      </c>
      <c r="E24729" s="5">
        <v>2888</v>
      </c>
      <c r="F24729" s="3">
        <v>958184.36</v>
      </c>
      <c r="G24729" s="3">
        <v>363574.77474099997</v>
      </c>
      <c r="H24729" s="3">
        <v>594609.58525899996</v>
      </c>
      <c r="I24729" s="6">
        <v>263.54533553175798</v>
      </c>
      <c r="J24729" s="3">
        <v>815943.97943913902</v>
      </c>
      <c r="K24729" s="3">
        <v>364994.41929995402</v>
      </c>
      <c r="L24729" s="6">
        <v>450949.560139184</v>
      </c>
      <c r="M24729" s="6">
        <v>223.54971372003101</v>
      </c>
      <c r="N24729" s="2" t="s">
        <v>15</v>
      </c>
      <c r="O24729" s="1"/>
      <c r="P24729" s="1"/>
    </row>
    <row r="24730" spans="1:16" x14ac:dyDescent="0.2">
      <c r="A24730" s="2" t="s">
        <v>331</v>
      </c>
      <c r="B24730" s="2" t="s">
        <v>13</v>
      </c>
      <c r="C24730" s="2" t="s">
        <v>143</v>
      </c>
      <c r="D24730" s="4">
        <v>1.1743261598163099</v>
      </c>
      <c r="E24730" s="5">
        <v>4454</v>
      </c>
      <c r="F24730" s="3">
        <v>1076026.33</v>
      </c>
      <c r="G24730" s="3">
        <v>529020.81331400003</v>
      </c>
      <c r="H24730" s="3">
        <v>547005.51668600005</v>
      </c>
      <c r="I24730" s="6">
        <v>203.39962113387099</v>
      </c>
      <c r="J24730" s="3">
        <v>916292.56574537803</v>
      </c>
      <c r="K24730" s="3">
        <v>507652.44274674298</v>
      </c>
      <c r="L24730" s="6">
        <v>408640.122998634</v>
      </c>
      <c r="M24730" s="6">
        <v>180.49604189583201</v>
      </c>
      <c r="N24730" s="2" t="s">
        <v>15</v>
      </c>
      <c r="O24730" s="1"/>
      <c r="P24730" s="1"/>
    </row>
    <row r="24731" spans="1:16" x14ac:dyDescent="0.2">
      <c r="A24731" s="2" t="s">
        <v>331</v>
      </c>
      <c r="B24731" s="2" t="s">
        <v>13</v>
      </c>
      <c r="C24731" s="2" t="s">
        <v>144</v>
      </c>
      <c r="D24731" s="4">
        <v>1.1743261598163099</v>
      </c>
      <c r="E24731" s="5">
        <v>8649</v>
      </c>
      <c r="F24731" s="3">
        <v>2568805.42</v>
      </c>
      <c r="G24731" s="3">
        <v>1193628.943978</v>
      </c>
      <c r="H24731" s="3">
        <v>1375176.476022</v>
      </c>
      <c r="I24731" s="6">
        <v>215.20971261294599</v>
      </c>
      <c r="J24731" s="3">
        <v>2187471.8522849102</v>
      </c>
      <c r="K24731" s="3">
        <v>1179376.73058618</v>
      </c>
      <c r="L24731" s="6">
        <v>1008095.12169873</v>
      </c>
      <c r="M24731" s="6">
        <v>185.47693841624999</v>
      </c>
      <c r="N24731" s="2" t="s">
        <v>15</v>
      </c>
      <c r="O24731" s="1"/>
      <c r="P24731" s="1"/>
    </row>
    <row r="24732" spans="1:16" x14ac:dyDescent="0.2">
      <c r="A24732" s="2" t="s">
        <v>331</v>
      </c>
      <c r="B24732" s="2" t="s">
        <v>13</v>
      </c>
      <c r="C24732" s="2" t="s">
        <v>145</v>
      </c>
      <c r="D24732" s="4">
        <v>1.1743261598163099</v>
      </c>
      <c r="E24732" s="5">
        <v>4632</v>
      </c>
      <c r="F24732" s="3">
        <v>913463.08</v>
      </c>
      <c r="G24732" s="3">
        <v>601078.51760200004</v>
      </c>
      <c r="H24732" s="3">
        <v>312384.56239799998</v>
      </c>
      <c r="I24732" s="6">
        <v>151.97067492018499</v>
      </c>
      <c r="J24732" s="3">
        <v>777861.47601692402</v>
      </c>
      <c r="K24732" s="3">
        <v>571511.46726428601</v>
      </c>
      <c r="L24732" s="6">
        <v>206350.00875263801</v>
      </c>
      <c r="M24732" s="6">
        <v>136.106013714894</v>
      </c>
      <c r="N24732" s="2" t="s">
        <v>15</v>
      </c>
      <c r="O24732" s="1"/>
      <c r="P24732" s="1"/>
    </row>
    <row r="24733" spans="1:16" x14ac:dyDescent="0.2">
      <c r="A24733" s="2" t="s">
        <v>331</v>
      </c>
      <c r="B24733" s="2" t="s">
        <v>13</v>
      </c>
      <c r="C24733" s="2" t="s">
        <v>146</v>
      </c>
      <c r="D24733" s="4">
        <v>1.1743261598163099</v>
      </c>
      <c r="E24733" s="5">
        <v>11206</v>
      </c>
      <c r="F24733" s="3">
        <v>1359369.42</v>
      </c>
      <c r="G24733" s="3">
        <v>1246033.727463</v>
      </c>
      <c r="H24733" s="3">
        <v>113335.692537</v>
      </c>
      <c r="I24733" s="6">
        <v>109.09571627469199</v>
      </c>
      <c r="J24733" s="3">
        <v>1157573.99137956</v>
      </c>
      <c r="K24733" s="3">
        <v>1187535.3385953601</v>
      </c>
      <c r="L24733" s="6">
        <v>-29961.3472157945</v>
      </c>
      <c r="M24733" s="6">
        <v>97.477014262899004</v>
      </c>
      <c r="N24733" s="2" t="s">
        <v>15</v>
      </c>
      <c r="O24733" s="1"/>
      <c r="P24733" s="1"/>
    </row>
    <row r="24734" spans="1:16" x14ac:dyDescent="0.2">
      <c r="A24734" s="2" t="s">
        <v>331</v>
      </c>
      <c r="B24734" s="2" t="s">
        <v>13</v>
      </c>
      <c r="C24734" s="2" t="s">
        <v>205</v>
      </c>
      <c r="D24734" s="4">
        <v>1.1743261598163099</v>
      </c>
      <c r="E24734" s="5">
        <v>1425</v>
      </c>
      <c r="F24734" s="3">
        <v>536355.81000000006</v>
      </c>
      <c r="G24734" s="3">
        <v>316932.021106</v>
      </c>
      <c r="H24734" s="3">
        <v>219423.788894</v>
      </c>
      <c r="I24734" s="6">
        <v>169.233707634929</v>
      </c>
      <c r="J24734" s="3">
        <v>456734.95861141302</v>
      </c>
      <c r="K24734" s="3">
        <v>300094.81925030699</v>
      </c>
      <c r="L24734" s="6">
        <v>156640.139361106</v>
      </c>
      <c r="M24734" s="6">
        <v>152.19688222289901</v>
      </c>
      <c r="N24734" s="2" t="s">
        <v>15</v>
      </c>
      <c r="O24734" s="1"/>
      <c r="P24734" s="1"/>
    </row>
    <row r="24735" spans="1:16" x14ac:dyDescent="0.2">
      <c r="A24735" s="2" t="s">
        <v>331</v>
      </c>
      <c r="B24735" s="2" t="s">
        <v>13</v>
      </c>
      <c r="C24735" s="2" t="s">
        <v>147</v>
      </c>
      <c r="D24735" s="4">
        <v>1.1743261598163099</v>
      </c>
      <c r="E24735" s="5">
        <v>3455</v>
      </c>
      <c r="F24735" s="3">
        <v>980745.96</v>
      </c>
      <c r="G24735" s="3">
        <v>978943.77183300001</v>
      </c>
      <c r="H24735" s="3">
        <v>1802.1881670000701</v>
      </c>
      <c r="I24735" s="6">
        <v>100.18409516653099</v>
      </c>
      <c r="J24735" s="3">
        <v>835156.35907609505</v>
      </c>
      <c r="K24735" s="3">
        <v>963665.66759634996</v>
      </c>
      <c r="L24735" s="6">
        <v>-128509.308520255</v>
      </c>
      <c r="M24735" s="6">
        <v>86.664533889560204</v>
      </c>
      <c r="N24735" s="2" t="s">
        <v>15</v>
      </c>
      <c r="O24735" s="1"/>
      <c r="P24735" s="1"/>
    </row>
    <row r="24736" spans="1:16" x14ac:dyDescent="0.2">
      <c r="A24736" s="2" t="s">
        <v>331</v>
      </c>
      <c r="B24736" s="2" t="s">
        <v>13</v>
      </c>
      <c r="C24736" s="2" t="s">
        <v>148</v>
      </c>
      <c r="D24736" s="4">
        <v>1.1743261598163099</v>
      </c>
      <c r="E24736" s="5">
        <v>7141</v>
      </c>
      <c r="F24736" s="3">
        <v>2412589.56</v>
      </c>
      <c r="G24736" s="3">
        <v>1003218.65709</v>
      </c>
      <c r="H24736" s="3">
        <v>1409370.9029099999</v>
      </c>
      <c r="I24736" s="6">
        <v>240.484917515202</v>
      </c>
      <c r="J24736" s="3">
        <v>2054445.8963405699</v>
      </c>
      <c r="K24736" s="3">
        <v>959146.84948192502</v>
      </c>
      <c r="L24736" s="6">
        <v>1095299.0468586499</v>
      </c>
      <c r="M24736" s="6">
        <v>214.195135755308</v>
      </c>
      <c r="N24736" s="2" t="s">
        <v>15</v>
      </c>
      <c r="O24736" s="1"/>
      <c r="P24736" s="1"/>
    </row>
    <row r="24737" spans="1:16" x14ac:dyDescent="0.2">
      <c r="A24737" s="2" t="s">
        <v>331</v>
      </c>
      <c r="B24737" s="2" t="s">
        <v>13</v>
      </c>
      <c r="C24737" s="2" t="s">
        <v>215</v>
      </c>
      <c r="D24737" s="4">
        <v>1.1743261598163099</v>
      </c>
      <c r="E24737" s="5">
        <v>76</v>
      </c>
      <c r="F24737" s="3">
        <v>66093.62</v>
      </c>
      <c r="G24737" s="3">
        <v>34597.595977999998</v>
      </c>
      <c r="H24737" s="3">
        <v>31496.024022000001</v>
      </c>
      <c r="I24737" s="6">
        <v>191.03529633107399</v>
      </c>
      <c r="J24737" s="3">
        <v>56282.166115024302</v>
      </c>
      <c r="K24737" s="3">
        <v>34858.232152059798</v>
      </c>
      <c r="L24737" s="6">
        <v>21423.9339629645</v>
      </c>
      <c r="M24737" s="6">
        <v>161.460184984449</v>
      </c>
      <c r="N24737" s="2" t="s">
        <v>15</v>
      </c>
      <c r="O24737" s="1"/>
      <c r="P24737" s="1"/>
    </row>
    <row r="24738" spans="1:16" x14ac:dyDescent="0.2">
      <c r="A24738" s="2" t="s">
        <v>331</v>
      </c>
      <c r="B24738" s="2" t="s">
        <v>13</v>
      </c>
      <c r="C24738" s="2" t="s">
        <v>220</v>
      </c>
      <c r="D24738" s="4">
        <v>1.1743261598163099</v>
      </c>
      <c r="E24738" s="5">
        <v>40</v>
      </c>
      <c r="F24738" s="3">
        <v>56021.599999999999</v>
      </c>
      <c r="G24738" s="3">
        <v>22883.273720000001</v>
      </c>
      <c r="H24738" s="3">
        <v>33138.326280000001</v>
      </c>
      <c r="I24738" s="6">
        <v>244.814621742854</v>
      </c>
      <c r="J24738" s="3">
        <v>47705.315539222203</v>
      </c>
      <c r="K24738" s="3">
        <v>22045.541440106001</v>
      </c>
      <c r="L24738" s="6">
        <v>25659.774099116199</v>
      </c>
      <c r="M24738" s="6">
        <v>216.394392801962</v>
      </c>
      <c r="N24738" s="2" t="s">
        <v>15</v>
      </c>
      <c r="O24738" s="1"/>
      <c r="P24738" s="1"/>
    </row>
    <row r="24739" spans="1:16" x14ac:dyDescent="0.2">
      <c r="A24739" s="2" t="s">
        <v>331</v>
      </c>
      <c r="B24739" s="2" t="s">
        <v>13</v>
      </c>
      <c r="C24739" s="2" t="s">
        <v>149</v>
      </c>
      <c r="D24739" s="4">
        <v>1.1743261598163099</v>
      </c>
      <c r="E24739" s="5">
        <v>2260</v>
      </c>
      <c r="F24739" s="3">
        <v>1626598.94</v>
      </c>
      <c r="G24739" s="3">
        <v>525885.50371700001</v>
      </c>
      <c r="H24739" s="3">
        <v>1100713.436283</v>
      </c>
      <c r="I24739" s="6">
        <v>309.30667008371103</v>
      </c>
      <c r="J24739" s="3">
        <v>1385133.8713721901</v>
      </c>
      <c r="K24739" s="3">
        <v>509911.07683112501</v>
      </c>
      <c r="L24739" s="6">
        <v>875222.794541065</v>
      </c>
      <c r="M24739" s="6">
        <v>271.64224005098998</v>
      </c>
      <c r="N24739" s="2" t="s">
        <v>15</v>
      </c>
      <c r="O24739" s="1"/>
      <c r="P24739" s="1"/>
    </row>
    <row r="24740" spans="1:16" x14ac:dyDescent="0.2">
      <c r="A24740" s="2" t="s">
        <v>331</v>
      </c>
      <c r="B24740" s="2" t="s">
        <v>13</v>
      </c>
      <c r="C24740" s="2" t="s">
        <v>150</v>
      </c>
      <c r="D24740" s="4">
        <v>1.1743261598163099</v>
      </c>
      <c r="E24740" s="5">
        <v>1279</v>
      </c>
      <c r="F24740" s="3">
        <v>496374.84</v>
      </c>
      <c r="G24740" s="3">
        <v>466389.478091</v>
      </c>
      <c r="H24740" s="3">
        <v>29985.361908999999</v>
      </c>
      <c r="I24740" s="6">
        <v>106.42925351398</v>
      </c>
      <c r="J24740" s="3">
        <v>422689.07649783097</v>
      </c>
      <c r="K24740" s="3">
        <v>447309.07281564601</v>
      </c>
      <c r="L24740" s="6">
        <v>-24619.996317814701</v>
      </c>
      <c r="M24740" s="6">
        <v>94.495976537466404</v>
      </c>
      <c r="N24740" s="2" t="s">
        <v>15</v>
      </c>
      <c r="O24740" s="1"/>
      <c r="P24740" s="1"/>
    </row>
    <row r="24741" spans="1:16" x14ac:dyDescent="0.2">
      <c r="A24741" s="2" t="s">
        <v>331</v>
      </c>
      <c r="B24741" s="2" t="s">
        <v>13</v>
      </c>
      <c r="C24741" s="2" t="s">
        <v>151</v>
      </c>
      <c r="D24741" s="4">
        <v>1.1743261598163099</v>
      </c>
      <c r="E24741" s="5">
        <v>6</v>
      </c>
      <c r="F24741" s="3">
        <v>5522.82</v>
      </c>
      <c r="G24741" s="3">
        <v>1475.254584</v>
      </c>
      <c r="H24741" s="3">
        <v>4047.5654159999999</v>
      </c>
      <c r="I24741" s="6">
        <v>374.36385962790501</v>
      </c>
      <c r="J24741" s="3">
        <v>4702.9694040571303</v>
      </c>
      <c r="K24741" s="3">
        <v>1263.7170044935799</v>
      </c>
      <c r="L24741" s="6">
        <v>3439.2523995635502</v>
      </c>
      <c r="M24741" s="6">
        <v>372.15368530565797</v>
      </c>
      <c r="N24741" s="2" t="s">
        <v>15</v>
      </c>
      <c r="O24741" s="1"/>
      <c r="P24741" s="1"/>
    </row>
    <row r="24742" spans="1:16" x14ac:dyDescent="0.2">
      <c r="A24742" s="2" t="s">
        <v>331</v>
      </c>
      <c r="B24742" s="2" t="s">
        <v>13</v>
      </c>
      <c r="C24742" s="2" t="s">
        <v>152</v>
      </c>
      <c r="D24742" s="4">
        <v>1.1743261598163099</v>
      </c>
      <c r="E24742" s="5">
        <v>2768</v>
      </c>
      <c r="F24742" s="3">
        <v>2041817.62</v>
      </c>
      <c r="G24742" s="3">
        <v>608675.21880300005</v>
      </c>
      <c r="H24742" s="3">
        <v>1433142.4011969999</v>
      </c>
      <c r="I24742" s="6">
        <v>335.45272699213399</v>
      </c>
      <c r="J24742" s="3">
        <v>1738714.2429999099</v>
      </c>
      <c r="K24742" s="3">
        <v>586295.67620724195</v>
      </c>
      <c r="L24742" s="6">
        <v>1152418.5667926699</v>
      </c>
      <c r="M24742" s="6">
        <v>296.55928118857798</v>
      </c>
      <c r="N24742" s="2" t="s">
        <v>15</v>
      </c>
      <c r="O24742" s="1"/>
      <c r="P24742" s="1"/>
    </row>
    <row r="24743" spans="1:16" x14ac:dyDescent="0.2">
      <c r="A24743" s="2" t="s">
        <v>331</v>
      </c>
      <c r="B24743" s="2" t="s">
        <v>13</v>
      </c>
      <c r="C24743" s="2" t="s">
        <v>153</v>
      </c>
      <c r="D24743" s="4">
        <v>1.1743261598163099</v>
      </c>
      <c r="E24743" s="5">
        <v>6179</v>
      </c>
      <c r="F24743" s="3">
        <v>2449578.7400000002</v>
      </c>
      <c r="G24743" s="3">
        <v>1476356.697039</v>
      </c>
      <c r="H24743" s="3">
        <v>973222.042961</v>
      </c>
      <c r="I24743" s="6">
        <v>165.92052211453401</v>
      </c>
      <c r="J24743" s="3">
        <v>2085944.1131611699</v>
      </c>
      <c r="K24743" s="3">
        <v>1413371.5163044001</v>
      </c>
      <c r="L24743" s="6">
        <v>672572.59685677604</v>
      </c>
      <c r="M24743" s="6">
        <v>147.58639813369001</v>
      </c>
      <c r="N24743" s="2" t="s">
        <v>15</v>
      </c>
      <c r="O24743" s="1"/>
      <c r="P24743" s="1"/>
    </row>
    <row r="24744" spans="1:16" x14ac:dyDescent="0.2">
      <c r="A24744" s="2" t="s">
        <v>331</v>
      </c>
      <c r="B24744" s="2" t="s">
        <v>13</v>
      </c>
      <c r="C24744" s="2" t="s">
        <v>154</v>
      </c>
      <c r="D24744" s="4">
        <v>1.1743261598163099</v>
      </c>
      <c r="E24744" s="5">
        <v>4457</v>
      </c>
      <c r="F24744" s="3">
        <v>1782600.65</v>
      </c>
      <c r="G24744" s="3">
        <v>1268894.174931</v>
      </c>
      <c r="H24744" s="3">
        <v>513706.47506899998</v>
      </c>
      <c r="I24744" s="6">
        <v>140.484579819033</v>
      </c>
      <c r="J24744" s="3">
        <v>1517977.4674174299</v>
      </c>
      <c r="K24744" s="3">
        <v>1198457.5471931701</v>
      </c>
      <c r="L24744" s="6">
        <v>319519.92022426298</v>
      </c>
      <c r="M24744" s="6">
        <v>126.660929373142</v>
      </c>
      <c r="N24744" s="2" t="s">
        <v>15</v>
      </c>
      <c r="O24744" s="1"/>
      <c r="P24744" s="1"/>
    </row>
    <row r="24745" spans="1:16" x14ac:dyDescent="0.2">
      <c r="A24745" s="2" t="s">
        <v>331</v>
      </c>
      <c r="B24745" s="2" t="s">
        <v>13</v>
      </c>
      <c r="C24745" s="2" t="s">
        <v>155</v>
      </c>
      <c r="D24745" s="4">
        <v>1.1743261598163099</v>
      </c>
      <c r="E24745" s="5">
        <v>250</v>
      </c>
      <c r="F24745" s="3">
        <v>178465.93</v>
      </c>
      <c r="G24745" s="3">
        <v>44879.216852999998</v>
      </c>
      <c r="H24745" s="3">
        <v>133586.713147</v>
      </c>
      <c r="I24745" s="6">
        <v>397.658298237596</v>
      </c>
      <c r="J24745" s="3">
        <v>151973.05153103001</v>
      </c>
      <c r="K24745" s="3">
        <v>42601.714809174598</v>
      </c>
      <c r="L24745" s="6">
        <v>109371.336721855</v>
      </c>
      <c r="M24745" s="6">
        <v>356.72989270915701</v>
      </c>
      <c r="N24745" s="2" t="s">
        <v>15</v>
      </c>
      <c r="O24745" s="1"/>
      <c r="P24745" s="1"/>
    </row>
    <row r="24746" spans="1:16" x14ac:dyDescent="0.2">
      <c r="A24746" s="2" t="s">
        <v>331</v>
      </c>
      <c r="B24746" s="2" t="s">
        <v>13</v>
      </c>
      <c r="C24746" s="2" t="s">
        <v>201</v>
      </c>
      <c r="D24746" s="4">
        <v>1.1743261598163099</v>
      </c>
      <c r="E24746" s="5">
        <v>1762</v>
      </c>
      <c r="F24746" s="3">
        <v>1042899</v>
      </c>
      <c r="G24746" s="3">
        <v>424638.94280000002</v>
      </c>
      <c r="H24746" s="3">
        <v>618260.05720000004</v>
      </c>
      <c r="I24746" s="6">
        <v>245.59664573467799</v>
      </c>
      <c r="J24746" s="3">
        <v>888082.915706428</v>
      </c>
      <c r="K24746" s="3">
        <v>402309.192410802</v>
      </c>
      <c r="L24746" s="6">
        <v>485773.723295626</v>
      </c>
      <c r="M24746" s="6">
        <v>220.74636435341401</v>
      </c>
      <c r="N24746" s="2" t="s">
        <v>15</v>
      </c>
      <c r="O24746" s="1"/>
      <c r="P24746" s="1"/>
    </row>
    <row r="24747" spans="1:16" x14ac:dyDescent="0.2">
      <c r="A24747" s="2" t="s">
        <v>331</v>
      </c>
      <c r="B24747" s="2" t="s">
        <v>13</v>
      </c>
      <c r="C24747" s="2" t="s">
        <v>202</v>
      </c>
      <c r="D24747" s="4">
        <v>1.1743261598163099</v>
      </c>
      <c r="E24747" s="5">
        <v>746</v>
      </c>
      <c r="F24747" s="3">
        <v>462451.58</v>
      </c>
      <c r="G24747" s="3">
        <v>185957.06447700001</v>
      </c>
      <c r="H24747" s="3">
        <v>276494.51552299998</v>
      </c>
      <c r="I24747" s="6">
        <v>248.68728773528201</v>
      </c>
      <c r="J24747" s="3">
        <v>393801.65053321997</v>
      </c>
      <c r="K24747" s="3">
        <v>172422.684640636</v>
      </c>
      <c r="L24747" s="6">
        <v>221378.965892584</v>
      </c>
      <c r="M24747" s="6">
        <v>228.393178863896</v>
      </c>
      <c r="N24747" s="2" t="s">
        <v>15</v>
      </c>
      <c r="O24747" s="1"/>
      <c r="P24747" s="1"/>
    </row>
    <row r="24748" spans="1:16" x14ac:dyDescent="0.2">
      <c r="A24748" s="2" t="s">
        <v>331</v>
      </c>
      <c r="B24748" s="2" t="s">
        <v>13</v>
      </c>
      <c r="C24748" s="2" t="s">
        <v>156</v>
      </c>
      <c r="D24748" s="4">
        <v>1.1743261598163099</v>
      </c>
      <c r="E24748" s="5">
        <v>5532</v>
      </c>
      <c r="F24748" s="3">
        <v>1200168.56</v>
      </c>
      <c r="G24748" s="3">
        <v>872997.01184299996</v>
      </c>
      <c r="H24748" s="3">
        <v>327171.54815699998</v>
      </c>
      <c r="I24748" s="6">
        <v>137.476823370369</v>
      </c>
      <c r="J24748" s="3">
        <v>1022006.15218155</v>
      </c>
      <c r="K24748" s="3">
        <v>842949.457939532</v>
      </c>
      <c r="L24748" s="6">
        <v>179056.69424201801</v>
      </c>
      <c r="M24748" s="6">
        <v>121.24168804612501</v>
      </c>
      <c r="N24748" s="2" t="s">
        <v>15</v>
      </c>
      <c r="O24748" s="1"/>
      <c r="P24748" s="1"/>
    </row>
    <row r="24749" spans="1:16" x14ac:dyDescent="0.2">
      <c r="A24749" s="2" t="s">
        <v>331</v>
      </c>
      <c r="B24749" s="2" t="s">
        <v>13</v>
      </c>
      <c r="C24749" s="2" t="s">
        <v>157</v>
      </c>
      <c r="D24749" s="4">
        <v>1.1743261598163099</v>
      </c>
      <c r="E24749" s="5">
        <v>6353</v>
      </c>
      <c r="F24749" s="3">
        <v>3119371.89</v>
      </c>
      <c r="G24749" s="3">
        <v>1542013.7026819999</v>
      </c>
      <c r="H24749" s="3">
        <v>1577358.187318</v>
      </c>
      <c r="I24749" s="6">
        <v>202.29209925790701</v>
      </c>
      <c r="J24749" s="3">
        <v>2656307.9293813398</v>
      </c>
      <c r="K24749" s="3">
        <v>1486087.5423198701</v>
      </c>
      <c r="L24749" s="6">
        <v>1170220.38706147</v>
      </c>
      <c r="M24749" s="6">
        <v>178.745050593364</v>
      </c>
      <c r="N24749" s="2" t="s">
        <v>15</v>
      </c>
      <c r="O24749" s="1"/>
      <c r="P24749" s="1"/>
    </row>
    <row r="24750" spans="1:16" x14ac:dyDescent="0.2">
      <c r="A24750" s="2" t="s">
        <v>331</v>
      </c>
      <c r="B24750" s="2" t="s">
        <v>13</v>
      </c>
      <c r="C24750" s="2" t="s">
        <v>158</v>
      </c>
      <c r="D24750" s="4">
        <v>1.1743261598163099</v>
      </c>
      <c r="E24750" s="5">
        <v>7383</v>
      </c>
      <c r="F24750" s="3">
        <v>4712303.71</v>
      </c>
      <c r="G24750" s="3">
        <v>2558156.6150489999</v>
      </c>
      <c r="H24750" s="3">
        <v>2154147.0949510001</v>
      </c>
      <c r="I24750" s="6">
        <v>184.20700602452101</v>
      </c>
      <c r="J24750" s="3">
        <v>4012772.4913639999</v>
      </c>
      <c r="K24750" s="3">
        <v>2388859.7820465202</v>
      </c>
      <c r="L24750" s="6">
        <v>1623912.70931748</v>
      </c>
      <c r="M24750" s="6">
        <v>167.97856958880499</v>
      </c>
      <c r="N24750" s="2" t="s">
        <v>15</v>
      </c>
      <c r="O24750" s="1"/>
      <c r="P24750" s="1"/>
    </row>
    <row r="24751" spans="1:16" x14ac:dyDescent="0.2">
      <c r="A24751" s="2" t="s">
        <v>331</v>
      </c>
      <c r="B24751" s="2" t="s">
        <v>13</v>
      </c>
      <c r="C24751" s="2" t="s">
        <v>159</v>
      </c>
      <c r="D24751" s="4">
        <v>1.1743261598163099</v>
      </c>
      <c r="E24751" s="5">
        <v>3165</v>
      </c>
      <c r="F24751" s="3">
        <v>815417.25</v>
      </c>
      <c r="G24751" s="3">
        <v>857733.22378</v>
      </c>
      <c r="H24751" s="3">
        <v>-42315.973780000102</v>
      </c>
      <c r="I24751" s="6">
        <v>95.066534371431302</v>
      </c>
      <c r="J24751" s="3">
        <v>694370.33585929102</v>
      </c>
      <c r="K24751" s="3">
        <v>845412.45260321395</v>
      </c>
      <c r="L24751" s="6">
        <v>-151042.11674392299</v>
      </c>
      <c r="M24751" s="6">
        <v>82.133913892700505</v>
      </c>
      <c r="N24751" s="2" t="s">
        <v>15</v>
      </c>
      <c r="O24751" s="1"/>
      <c r="P24751" s="1"/>
    </row>
    <row r="24752" spans="1:16" x14ac:dyDescent="0.2">
      <c r="A24752" s="2" t="s">
        <v>331</v>
      </c>
      <c r="B24752" s="2" t="s">
        <v>13</v>
      </c>
      <c r="C24752" s="2" t="s">
        <v>216</v>
      </c>
      <c r="D24752" s="4">
        <v>1.1743261598163099</v>
      </c>
      <c r="E24752" s="5">
        <v>3368</v>
      </c>
      <c r="F24752" s="3">
        <v>1638707.15</v>
      </c>
      <c r="G24752" s="3">
        <v>1907171.391395</v>
      </c>
      <c r="H24752" s="3">
        <v>-268464.24139500002</v>
      </c>
      <c r="I24752" s="6">
        <v>85.923433908127606</v>
      </c>
      <c r="J24752" s="3">
        <v>1395444.6439789201</v>
      </c>
      <c r="K24752" s="3">
        <v>1792830.4462878101</v>
      </c>
      <c r="L24752" s="6">
        <v>-397385.80230888998</v>
      </c>
      <c r="M24752" s="6">
        <v>77.834724798895095</v>
      </c>
      <c r="N24752" s="2" t="s">
        <v>15</v>
      </c>
      <c r="O24752" s="1"/>
      <c r="P24752" s="1"/>
    </row>
    <row r="24753" spans="1:16" x14ac:dyDescent="0.2">
      <c r="A24753" s="2" t="s">
        <v>331</v>
      </c>
      <c r="B24753" s="2" t="s">
        <v>13</v>
      </c>
      <c r="C24753" s="2" t="s">
        <v>160</v>
      </c>
      <c r="D24753" s="4">
        <v>1.1743261598163099</v>
      </c>
      <c r="E24753" s="5">
        <v>5518</v>
      </c>
      <c r="F24753" s="3">
        <v>2210498.3199999998</v>
      </c>
      <c r="G24753" s="3">
        <v>1421069.953675</v>
      </c>
      <c r="H24753" s="3">
        <v>789428.36632499995</v>
      </c>
      <c r="I24753" s="6">
        <v>155.551689365008</v>
      </c>
      <c r="J24753" s="3">
        <v>1882354.66060449</v>
      </c>
      <c r="K24753" s="3">
        <v>1380699.69017191</v>
      </c>
      <c r="L24753" s="6">
        <v>501654.970432578</v>
      </c>
      <c r="M24753" s="6">
        <v>136.333387629725</v>
      </c>
      <c r="N24753" s="2" t="s">
        <v>15</v>
      </c>
      <c r="O24753" s="1"/>
      <c r="P24753" s="1"/>
    </row>
    <row r="24754" spans="1:16" x14ac:dyDescent="0.2">
      <c r="A24754" s="2" t="s">
        <v>331</v>
      </c>
      <c r="B24754" s="2" t="s">
        <v>13</v>
      </c>
      <c r="C24754" s="2" t="s">
        <v>340</v>
      </c>
      <c r="D24754" s="4">
        <v>1.1743261598163099</v>
      </c>
      <c r="E24754" s="5">
        <v>1843</v>
      </c>
      <c r="F24754" s="3">
        <v>219149.86</v>
      </c>
      <c r="G24754" s="3">
        <v>224786.527152</v>
      </c>
      <c r="H24754" s="3">
        <v>-5636.66715200001</v>
      </c>
      <c r="I24754" s="6">
        <v>97.492435501622197</v>
      </c>
      <c r="J24754" s="3">
        <v>186617.54076421101</v>
      </c>
      <c r="K24754" s="3">
        <v>194515.23287739599</v>
      </c>
      <c r="L24754" s="6">
        <v>-7897.6921131851896</v>
      </c>
      <c r="M24754" s="6">
        <v>95.939807902775897</v>
      </c>
      <c r="N24754" s="2" t="s">
        <v>15</v>
      </c>
      <c r="O24754" s="1"/>
      <c r="P24754" s="1"/>
    </row>
    <row r="24755" spans="1:16" x14ac:dyDescent="0.2">
      <c r="A24755" s="2" t="s">
        <v>331</v>
      </c>
      <c r="B24755" s="2" t="s">
        <v>13</v>
      </c>
      <c r="C24755" s="2" t="s">
        <v>203</v>
      </c>
      <c r="D24755" s="4">
        <v>1.1743261598163099</v>
      </c>
      <c r="E24755" s="5">
        <v>3373</v>
      </c>
      <c r="F24755" s="3">
        <v>4071601.68</v>
      </c>
      <c r="G24755" s="3">
        <v>3346212.6630589999</v>
      </c>
      <c r="H24755" s="3">
        <v>725389.01694100001</v>
      </c>
      <c r="I24755" s="6">
        <v>121.677911417557</v>
      </c>
      <c r="J24755" s="3">
        <v>3467181.28176323</v>
      </c>
      <c r="K24755" s="3">
        <v>2906849.8139080401</v>
      </c>
      <c r="L24755" s="6">
        <v>560331.467855194</v>
      </c>
      <c r="M24755" s="6">
        <v>119.276244172446</v>
      </c>
      <c r="N24755" s="2" t="s">
        <v>15</v>
      </c>
      <c r="O24755" s="1"/>
      <c r="P24755" s="1"/>
    </row>
    <row r="24756" spans="1:16" x14ac:dyDescent="0.2">
      <c r="A24756" s="2" t="s">
        <v>331</v>
      </c>
      <c r="B24756" s="2" t="s">
        <v>13</v>
      </c>
      <c r="C24756" s="2" t="s">
        <v>218</v>
      </c>
      <c r="D24756" s="4">
        <v>1.1743261598163099</v>
      </c>
      <c r="E24756" s="5">
        <v>867</v>
      </c>
      <c r="F24756" s="3">
        <v>666350.11</v>
      </c>
      <c r="G24756" s="3">
        <v>315868.64076600003</v>
      </c>
      <c r="H24756" s="3">
        <v>350481.46923400002</v>
      </c>
      <c r="I24756" s="6">
        <v>210.95798189527801</v>
      </c>
      <c r="J24756" s="3">
        <v>567431.88800650905</v>
      </c>
      <c r="K24756" s="3">
        <v>296219.48755648301</v>
      </c>
      <c r="L24756" s="6">
        <v>271212.40045002598</v>
      </c>
      <c r="M24756" s="6">
        <v>191.557919665333</v>
      </c>
      <c r="N24756" s="2" t="s">
        <v>15</v>
      </c>
      <c r="O24756" s="1"/>
      <c r="P24756" s="1"/>
    </row>
    <row r="24757" spans="1:16" x14ac:dyDescent="0.2">
      <c r="A24757" s="2" t="s">
        <v>331</v>
      </c>
      <c r="B24757" s="2" t="s">
        <v>13</v>
      </c>
      <c r="C24757" s="2" t="s">
        <v>188</v>
      </c>
      <c r="D24757" s="4">
        <v>1.1743261598163099</v>
      </c>
      <c r="E24757" s="5">
        <v>5810</v>
      </c>
      <c r="F24757" s="3">
        <v>4736640.3099999996</v>
      </c>
      <c r="G24757" s="3">
        <v>2905529.1455379999</v>
      </c>
      <c r="H24757" s="3">
        <v>1831111.1644619999</v>
      </c>
      <c r="I24757" s="6">
        <v>163.021607175203</v>
      </c>
      <c r="J24757" s="3">
        <v>4033496.3761183</v>
      </c>
      <c r="K24757" s="3">
        <v>2875990.5871984302</v>
      </c>
      <c r="L24757" s="6">
        <v>1157505.78891987</v>
      </c>
      <c r="M24757" s="6">
        <v>140.24720366165801</v>
      </c>
      <c r="N24757" s="2" t="s">
        <v>15</v>
      </c>
      <c r="O24757" s="1"/>
      <c r="P24757" s="1"/>
    </row>
    <row r="24758" spans="1:16" x14ac:dyDescent="0.2">
      <c r="A24758" s="2" t="s">
        <v>331</v>
      </c>
      <c r="B24758" s="2" t="s">
        <v>13</v>
      </c>
      <c r="C24758" s="2" t="s">
        <v>167</v>
      </c>
      <c r="D24758" s="4">
        <v>1.1743261598163099</v>
      </c>
      <c r="E24758" s="5">
        <v>23142</v>
      </c>
      <c r="F24758" s="3">
        <v>3114184.42</v>
      </c>
      <c r="G24758" s="3">
        <v>3678404.2202880001</v>
      </c>
      <c r="H24758" s="3">
        <v>-564219.80028800003</v>
      </c>
      <c r="I24758" s="6">
        <v>84.661288795394398</v>
      </c>
      <c r="J24758" s="3">
        <v>2651890.52800044</v>
      </c>
      <c r="K24758" s="3">
        <v>3552091.4766431898</v>
      </c>
      <c r="L24758" s="6">
        <v>-900200.94864275097</v>
      </c>
      <c r="M24758" s="6">
        <v>74.657157492648196</v>
      </c>
      <c r="N24758" s="2" t="s">
        <v>15</v>
      </c>
      <c r="O24758" s="1"/>
      <c r="P24758" s="1"/>
    </row>
    <row r="24759" spans="1:16" x14ac:dyDescent="0.2">
      <c r="A24759" s="2" t="s">
        <v>331</v>
      </c>
      <c r="B24759" s="2" t="s">
        <v>13</v>
      </c>
      <c r="C24759" s="2" t="s">
        <v>172</v>
      </c>
      <c r="D24759" s="4">
        <v>1.1743261598163099</v>
      </c>
      <c r="E24759" s="5">
        <v>710</v>
      </c>
      <c r="F24759" s="3">
        <v>458394.63</v>
      </c>
      <c r="G24759" s="3">
        <v>215676.373055</v>
      </c>
      <c r="H24759" s="3">
        <v>242718.256945</v>
      </c>
      <c r="I24759" s="6">
        <v>212.53817629949901</v>
      </c>
      <c r="J24759" s="3">
        <v>390346.94592148298</v>
      </c>
      <c r="K24759" s="3">
        <v>203053.202349017</v>
      </c>
      <c r="L24759" s="6">
        <v>187293.74357246599</v>
      </c>
      <c r="M24759" s="6">
        <v>192.238753886056</v>
      </c>
      <c r="N24759" s="2" t="s">
        <v>15</v>
      </c>
      <c r="O24759" s="1"/>
      <c r="P24759" s="1"/>
    </row>
    <row r="24760" spans="1:16" x14ac:dyDescent="0.2">
      <c r="A24760" s="2" t="s">
        <v>331</v>
      </c>
      <c r="B24760" s="2" t="s">
        <v>13</v>
      </c>
      <c r="C24760" s="2" t="s">
        <v>28</v>
      </c>
      <c r="D24760" s="4">
        <v>1.1743261598163099</v>
      </c>
      <c r="E24760" s="5">
        <v>111</v>
      </c>
      <c r="F24760" s="3">
        <v>9764.41</v>
      </c>
      <c r="G24760" s="3">
        <v>27383.618207</v>
      </c>
      <c r="H24760" s="3">
        <v>-17619.208207</v>
      </c>
      <c r="I24760" s="6">
        <v>35.657851808290097</v>
      </c>
      <c r="J24760" s="3">
        <v>8314.90461008497</v>
      </c>
      <c r="K24760" s="3">
        <v>27523.2835760784</v>
      </c>
      <c r="L24760" s="6">
        <v>-19208.378965993401</v>
      </c>
      <c r="M24760" s="6">
        <v>30.210438326158901</v>
      </c>
      <c r="N24760" s="2" t="s">
        <v>15</v>
      </c>
      <c r="O24760" s="1"/>
      <c r="P24760" s="1"/>
    </row>
    <row r="24761" spans="1:16" x14ac:dyDescent="0.2">
      <c r="A24761" s="2" t="s">
        <v>331</v>
      </c>
      <c r="B24761" s="2" t="s">
        <v>13</v>
      </c>
      <c r="C24761" s="2" t="s">
        <v>173</v>
      </c>
      <c r="D24761" s="4">
        <v>1.1743261598163099</v>
      </c>
      <c r="E24761" s="5">
        <v>6146</v>
      </c>
      <c r="F24761" s="3">
        <v>4544836.4400000004</v>
      </c>
      <c r="G24761" s="3">
        <v>2301423.276759</v>
      </c>
      <c r="H24761" s="3">
        <v>2243413.1632409999</v>
      </c>
      <c r="I24761" s="6">
        <v>197.479380950744</v>
      </c>
      <c r="J24761" s="3">
        <v>3870165.37271972</v>
      </c>
      <c r="K24761" s="3">
        <v>2191028.1403450798</v>
      </c>
      <c r="L24761" s="6">
        <v>1679137.2323746399</v>
      </c>
      <c r="M24761" s="6">
        <v>176.63695419768499</v>
      </c>
      <c r="N24761" s="2" t="s">
        <v>15</v>
      </c>
      <c r="O24761" s="1"/>
      <c r="P24761" s="1"/>
    </row>
    <row r="24762" spans="1:16" x14ac:dyDescent="0.2">
      <c r="A24762" s="2" t="s">
        <v>331</v>
      </c>
      <c r="B24762" s="2" t="s">
        <v>13</v>
      </c>
      <c r="C24762" s="2" t="s">
        <v>206</v>
      </c>
      <c r="D24762" s="4">
        <v>1.1743261598163099</v>
      </c>
      <c r="E24762" s="5">
        <v>3461</v>
      </c>
      <c r="F24762" s="3">
        <v>1245072.08</v>
      </c>
      <c r="G24762" s="3">
        <v>1253527.826347</v>
      </c>
      <c r="H24762" s="3">
        <v>-8455.7463469998893</v>
      </c>
      <c r="I24762" s="6">
        <v>99.325444065199406</v>
      </c>
      <c r="J24762" s="3">
        <v>1060243.8424728301</v>
      </c>
      <c r="K24762" s="3">
        <v>1178221.01307169</v>
      </c>
      <c r="L24762" s="6">
        <v>-117977.17059886899</v>
      </c>
      <c r="M24762" s="6">
        <v>89.986838692403296</v>
      </c>
      <c r="N24762" s="2" t="s">
        <v>15</v>
      </c>
      <c r="O24762" s="1"/>
      <c r="P24762" s="1"/>
    </row>
    <row r="24763" spans="1:16" x14ac:dyDescent="0.2">
      <c r="A24763" s="2" t="s">
        <v>331</v>
      </c>
      <c r="B24763" s="2" t="s">
        <v>13</v>
      </c>
      <c r="C24763" s="2" t="s">
        <v>180</v>
      </c>
      <c r="D24763" s="4">
        <v>1.1743261598163099</v>
      </c>
      <c r="E24763" s="5">
        <v>5898</v>
      </c>
      <c r="F24763" s="3">
        <v>2239411.4900000002</v>
      </c>
      <c r="G24763" s="3">
        <v>1437003.7520330001</v>
      </c>
      <c r="H24763" s="3">
        <v>802407.73796699999</v>
      </c>
      <c r="I24763" s="6">
        <v>155.83894522417199</v>
      </c>
      <c r="J24763" s="3">
        <v>1906975.73351367</v>
      </c>
      <c r="K24763" s="3">
        <v>1232211.7124457001</v>
      </c>
      <c r="L24763" s="6">
        <v>674764.02106797695</v>
      </c>
      <c r="M24763" s="6">
        <v>154.76039663092499</v>
      </c>
      <c r="N24763" s="2" t="s">
        <v>15</v>
      </c>
      <c r="O24763" s="1"/>
      <c r="P24763" s="1"/>
    </row>
    <row r="24764" spans="1:16" x14ac:dyDescent="0.2">
      <c r="A24764" s="2" t="s">
        <v>331</v>
      </c>
      <c r="B24764" s="2" t="s">
        <v>13</v>
      </c>
      <c r="C24764" s="2" t="s">
        <v>109</v>
      </c>
      <c r="D24764" s="4">
        <v>1.1743261598163099</v>
      </c>
      <c r="E24764" s="5">
        <v>70</v>
      </c>
      <c r="F24764" s="3">
        <v>22954.26</v>
      </c>
      <c r="G24764" s="3">
        <v>9219.269198</v>
      </c>
      <c r="H24764" s="3">
        <v>13734.990802</v>
      </c>
      <c r="I24764" s="6">
        <v>248.98134013680399</v>
      </c>
      <c r="J24764" s="3">
        <v>19546.750115479499</v>
      </c>
      <c r="K24764" s="3">
        <v>9511.5857399845299</v>
      </c>
      <c r="L24764" s="6">
        <v>10035.164375495</v>
      </c>
      <c r="M24764" s="6">
        <v>205.50464086455599</v>
      </c>
      <c r="N24764" s="2" t="s">
        <v>15</v>
      </c>
      <c r="O24764" s="1"/>
      <c r="P24764" s="1"/>
    </row>
    <row r="24765" spans="1:16" x14ac:dyDescent="0.2">
      <c r="A24765" s="2" t="s">
        <v>331</v>
      </c>
      <c r="B24765" s="2" t="s">
        <v>110</v>
      </c>
      <c r="C24765" s="2" t="s">
        <v>451</v>
      </c>
      <c r="D24765" s="4">
        <v>1.1743261598163099</v>
      </c>
      <c r="E24765" s="5">
        <v>3810</v>
      </c>
      <c r="F24765" s="3">
        <v>443865</v>
      </c>
      <c r="G24765" s="3">
        <v>442116.09950999997</v>
      </c>
      <c r="H24765" s="3">
        <v>1748.90049000003</v>
      </c>
      <c r="I24765" s="6">
        <v>100.395574938786</v>
      </c>
      <c r="J24765" s="3">
        <v>377974.207837992</v>
      </c>
      <c r="K24765" s="3">
        <v>441112.40652135498</v>
      </c>
      <c r="L24765" s="6">
        <v>-63138.198683363</v>
      </c>
      <c r="M24765" s="6">
        <v>85.686596488800802</v>
      </c>
      <c r="N24765" s="2" t="s">
        <v>15</v>
      </c>
      <c r="O24765" s="1"/>
      <c r="P24765" s="1"/>
    </row>
    <row r="24766" spans="1:16" x14ac:dyDescent="0.2">
      <c r="A24766" s="2" t="s">
        <v>331</v>
      </c>
      <c r="B24766" s="2" t="s">
        <v>57</v>
      </c>
      <c r="C24766" s="2" t="s">
        <v>138</v>
      </c>
      <c r="D24766" s="4">
        <v>1.1743261598163099</v>
      </c>
      <c r="E24766" s="5">
        <v>94</v>
      </c>
      <c r="F24766" s="3">
        <v>218991.7</v>
      </c>
      <c r="G24766" s="3">
        <v>98746.370867999998</v>
      </c>
      <c r="H24766" s="3">
        <v>120245.329132</v>
      </c>
      <c r="I24766" s="6">
        <v>221.77189710874401</v>
      </c>
      <c r="J24766" s="3">
        <v>186482.85927161499</v>
      </c>
      <c r="K24766" s="3">
        <v>94459.012659193701</v>
      </c>
      <c r="L24766" s="6">
        <v>92023.846612420806</v>
      </c>
      <c r="M24766" s="6">
        <v>197.42198655457199</v>
      </c>
      <c r="N24766" s="2" t="s">
        <v>58</v>
      </c>
      <c r="O24766" s="1"/>
      <c r="P24766" s="1"/>
    </row>
    <row r="24767" spans="1:16" x14ac:dyDescent="0.2">
      <c r="A24767" s="2" t="s">
        <v>331</v>
      </c>
      <c r="B24767" s="2" t="s">
        <v>57</v>
      </c>
      <c r="C24767" s="2" t="s">
        <v>141</v>
      </c>
      <c r="D24767" s="4">
        <v>1.1743261598163099</v>
      </c>
      <c r="E24767" s="5">
        <v>386</v>
      </c>
      <c r="F24767" s="3">
        <v>738823.66</v>
      </c>
      <c r="G24767" s="3">
        <v>574852.70253100002</v>
      </c>
      <c r="H24767" s="3">
        <v>163970.95746899999</v>
      </c>
      <c r="I24767" s="6">
        <v>128.52399523339801</v>
      </c>
      <c r="J24767" s="3">
        <v>629146.89741355099</v>
      </c>
      <c r="K24767" s="3">
        <v>563843.99089254194</v>
      </c>
      <c r="L24767" s="6">
        <v>65302.906521009398</v>
      </c>
      <c r="M24767" s="6">
        <v>111.581733170134</v>
      </c>
      <c r="N24767" s="2" t="s">
        <v>58</v>
      </c>
      <c r="O24767" s="1"/>
      <c r="P24767" s="1"/>
    </row>
    <row r="24768" spans="1:16" x14ac:dyDescent="0.2">
      <c r="A24768" s="2" t="s">
        <v>331</v>
      </c>
      <c r="B24768" s="2" t="s">
        <v>57</v>
      </c>
      <c r="C24768" s="2" t="s">
        <v>281</v>
      </c>
      <c r="D24768" s="4">
        <v>1.1743261598163099</v>
      </c>
      <c r="E24768" s="5">
        <v>77</v>
      </c>
      <c r="F24768" s="3">
        <v>260844.4</v>
      </c>
      <c r="G24768" s="3">
        <v>223013.21748399999</v>
      </c>
      <c r="H24768" s="3">
        <v>37831.182515999899</v>
      </c>
      <c r="I24768" s="6">
        <v>116.96365038037</v>
      </c>
      <c r="J24768" s="3">
        <v>222122.61714479901</v>
      </c>
      <c r="K24768" s="3">
        <v>192338.380454617</v>
      </c>
      <c r="L24768" s="6">
        <v>29784.236690181999</v>
      </c>
      <c r="M24768" s="6">
        <v>115.485331954955</v>
      </c>
      <c r="N24768" s="2" t="s">
        <v>58</v>
      </c>
      <c r="O24768" s="1"/>
      <c r="P24768" s="1"/>
    </row>
    <row r="24769" spans="1:16" x14ac:dyDescent="0.2">
      <c r="A24769" s="2" t="s">
        <v>331</v>
      </c>
      <c r="B24769" s="2" t="s">
        <v>57</v>
      </c>
      <c r="C24769" s="2" t="s">
        <v>103</v>
      </c>
      <c r="D24769" s="4">
        <v>1.1743261598163099</v>
      </c>
      <c r="E24769" s="5">
        <v>2</v>
      </c>
      <c r="F24769" s="3">
        <v>2746.38</v>
      </c>
      <c r="G24769" s="3">
        <v>2746.3799990000002</v>
      </c>
      <c r="H24769" s="3">
        <v>9.9999988378840499E-7</v>
      </c>
      <c r="I24769" s="6">
        <v>100.000000036412</v>
      </c>
      <c r="J24769" s="3">
        <v>2338.6858727813701</v>
      </c>
      <c r="K24769" s="3">
        <v>2338.6858727813701</v>
      </c>
      <c r="L24769" s="6">
        <v>0</v>
      </c>
      <c r="M24769" s="6">
        <v>100</v>
      </c>
      <c r="N24769" s="2" t="s">
        <v>58</v>
      </c>
      <c r="O24769" s="1"/>
      <c r="P24769" s="1"/>
    </row>
    <row r="24770" spans="1:16" x14ac:dyDescent="0.2">
      <c r="A24770" s="2" t="s">
        <v>331</v>
      </c>
      <c r="B24770" s="2" t="s">
        <v>57</v>
      </c>
      <c r="C24770" s="2" t="s">
        <v>143</v>
      </c>
      <c r="D24770" s="4">
        <v>1.1743261598163099</v>
      </c>
      <c r="E24770" s="5">
        <v>2257</v>
      </c>
      <c r="F24770" s="3">
        <v>2113954.5099999998</v>
      </c>
      <c r="G24770" s="3">
        <v>1507099.403558</v>
      </c>
      <c r="H24770" s="3">
        <v>606855.10644200002</v>
      </c>
      <c r="I24770" s="6">
        <v>140.266428678116</v>
      </c>
      <c r="J24770" s="3">
        <v>1800142.56885044</v>
      </c>
      <c r="K24770" s="3">
        <v>1363674.36565654</v>
      </c>
      <c r="L24770" s="6">
        <v>436468.20319390402</v>
      </c>
      <c r="M24770" s="6">
        <v>132.00677626463801</v>
      </c>
      <c r="N24770" s="2" t="s">
        <v>58</v>
      </c>
      <c r="O24770" s="1"/>
      <c r="P24770" s="1"/>
    </row>
    <row r="24771" spans="1:16" x14ac:dyDescent="0.2">
      <c r="A24771" s="2" t="s">
        <v>331</v>
      </c>
      <c r="B24771" s="2" t="s">
        <v>57</v>
      </c>
      <c r="C24771" s="2" t="s">
        <v>144</v>
      </c>
      <c r="D24771" s="4">
        <v>1.1743261598163099</v>
      </c>
      <c r="E24771" s="5">
        <v>621</v>
      </c>
      <c r="F24771" s="3">
        <v>924327.69</v>
      </c>
      <c r="G24771" s="3">
        <v>848396.33749199996</v>
      </c>
      <c r="H24771" s="3">
        <v>75931.352508000098</v>
      </c>
      <c r="I24771" s="6">
        <v>108.949985891319</v>
      </c>
      <c r="J24771" s="3">
        <v>787113.25833411305</v>
      </c>
      <c r="K24771" s="3">
        <v>793078.79950321699</v>
      </c>
      <c r="L24771" s="6">
        <v>-5965.5411691038198</v>
      </c>
      <c r="M24771" s="6">
        <v>99.247799692434</v>
      </c>
      <c r="N24771" s="2" t="s">
        <v>58</v>
      </c>
      <c r="O24771" s="1"/>
      <c r="P24771" s="1"/>
    </row>
    <row r="24772" spans="1:16" x14ac:dyDescent="0.2">
      <c r="A24772" s="2" t="s">
        <v>331</v>
      </c>
      <c r="B24772" s="2" t="s">
        <v>57</v>
      </c>
      <c r="C24772" s="2" t="s">
        <v>145</v>
      </c>
      <c r="D24772" s="4">
        <v>1.1743261598163099</v>
      </c>
      <c r="E24772" s="5">
        <v>257</v>
      </c>
      <c r="F24772" s="3">
        <v>501154.6</v>
      </c>
      <c r="G24772" s="3">
        <v>340609.692737</v>
      </c>
      <c r="H24772" s="3">
        <v>160544.907263</v>
      </c>
      <c r="I24772" s="6">
        <v>147.13456800742401</v>
      </c>
      <c r="J24772" s="3">
        <v>426759.29153991799</v>
      </c>
      <c r="K24772" s="3">
        <v>326214.16976575699</v>
      </c>
      <c r="L24772" s="6">
        <v>100545.12177416201</v>
      </c>
      <c r="M24772" s="6">
        <v>130.821813119387</v>
      </c>
      <c r="N24772" s="2" t="s">
        <v>58</v>
      </c>
      <c r="O24772" s="1"/>
      <c r="P24772" s="1"/>
    </row>
    <row r="24773" spans="1:16" x14ac:dyDescent="0.2">
      <c r="A24773" s="2" t="s">
        <v>331</v>
      </c>
      <c r="B24773" s="2" t="s">
        <v>57</v>
      </c>
      <c r="C24773" s="2" t="s">
        <v>146</v>
      </c>
      <c r="D24773" s="4">
        <v>1.1743261598163099</v>
      </c>
      <c r="E24773" s="5">
        <v>272</v>
      </c>
      <c r="F24773" s="3">
        <v>571104.76</v>
      </c>
      <c r="G24773" s="3">
        <v>412824.18817400001</v>
      </c>
      <c r="H24773" s="3">
        <v>158280.571826</v>
      </c>
      <c r="I24773" s="6">
        <v>138.34091517895399</v>
      </c>
      <c r="J24773" s="3">
        <v>486325.50269452803</v>
      </c>
      <c r="K24773" s="3">
        <v>392770.54736369301</v>
      </c>
      <c r="L24773" s="6">
        <v>93554.955330835</v>
      </c>
      <c r="M24773" s="6">
        <v>123.819238982857</v>
      </c>
      <c r="N24773" s="2" t="s">
        <v>58</v>
      </c>
      <c r="O24773" s="1"/>
      <c r="P24773" s="1"/>
    </row>
    <row r="24774" spans="1:16" x14ac:dyDescent="0.2">
      <c r="A24774" s="2" t="s">
        <v>331</v>
      </c>
      <c r="B24774" s="2" t="s">
        <v>57</v>
      </c>
      <c r="C24774" s="2" t="s">
        <v>205</v>
      </c>
      <c r="D24774" s="4">
        <v>1.1743261598163099</v>
      </c>
      <c r="E24774" s="5">
        <v>81</v>
      </c>
      <c r="F24774" s="3">
        <v>174108.5</v>
      </c>
      <c r="G24774" s="3">
        <v>111231.979292</v>
      </c>
      <c r="H24774" s="3">
        <v>62876.520707999996</v>
      </c>
      <c r="I24774" s="6">
        <v>156.527377385725</v>
      </c>
      <c r="J24774" s="3">
        <v>148262.47252061099</v>
      </c>
      <c r="K24774" s="3">
        <v>104539.551029119</v>
      </c>
      <c r="L24774" s="6">
        <v>43722.9214914923</v>
      </c>
      <c r="M24774" s="6">
        <v>141.82428665617101</v>
      </c>
      <c r="N24774" s="2" t="s">
        <v>58</v>
      </c>
      <c r="O24774" s="1"/>
      <c r="P24774" s="1"/>
    </row>
    <row r="24775" spans="1:16" x14ac:dyDescent="0.2">
      <c r="A24775" s="2" t="s">
        <v>331</v>
      </c>
      <c r="B24775" s="2" t="s">
        <v>57</v>
      </c>
      <c r="C24775" s="2" t="s">
        <v>147</v>
      </c>
      <c r="D24775" s="4">
        <v>1.1743261598163099</v>
      </c>
      <c r="E24775" s="5">
        <v>220</v>
      </c>
      <c r="F24775" s="3">
        <v>496483.77</v>
      </c>
      <c r="G24775" s="3">
        <v>284900.320748</v>
      </c>
      <c r="H24775" s="3">
        <v>211583.44925199999</v>
      </c>
      <c r="I24775" s="6">
        <v>174.26578134292399</v>
      </c>
      <c r="J24775" s="3">
        <v>422781.83607666701</v>
      </c>
      <c r="K24775" s="3">
        <v>272850.591440661</v>
      </c>
      <c r="L24775" s="6">
        <v>149931.24463600601</v>
      </c>
      <c r="M24775" s="6">
        <v>154.94994306017901</v>
      </c>
      <c r="N24775" s="2" t="s">
        <v>58</v>
      </c>
      <c r="O24775" s="1"/>
      <c r="P24775" s="1"/>
    </row>
    <row r="24776" spans="1:16" x14ac:dyDescent="0.2">
      <c r="A24776" s="2" t="s">
        <v>331</v>
      </c>
      <c r="B24776" s="2" t="s">
        <v>57</v>
      </c>
      <c r="C24776" s="2" t="s">
        <v>148</v>
      </c>
      <c r="D24776" s="4">
        <v>1.1743261598163099</v>
      </c>
      <c r="E24776" s="5">
        <v>556</v>
      </c>
      <c r="F24776" s="3">
        <v>1461026.9</v>
      </c>
      <c r="G24776" s="3">
        <v>913744.65278</v>
      </c>
      <c r="H24776" s="3">
        <v>547282.24722000002</v>
      </c>
      <c r="I24776" s="6">
        <v>159.89444048235299</v>
      </c>
      <c r="J24776" s="3">
        <v>1244140.63996372</v>
      </c>
      <c r="K24776" s="3">
        <v>858039.14227656205</v>
      </c>
      <c r="L24776" s="6">
        <v>386101.49768715899</v>
      </c>
      <c r="M24776" s="6">
        <v>144.998121724698</v>
      </c>
      <c r="N24776" s="2" t="s">
        <v>58</v>
      </c>
      <c r="O24776" s="1"/>
      <c r="P24776" s="1"/>
    </row>
    <row r="24777" spans="1:16" x14ac:dyDescent="0.2">
      <c r="A24777" s="2" t="s">
        <v>331</v>
      </c>
      <c r="B24777" s="2" t="s">
        <v>57</v>
      </c>
      <c r="C24777" s="2" t="s">
        <v>215</v>
      </c>
      <c r="D24777" s="4">
        <v>1.1743261598163099</v>
      </c>
      <c r="E24777" s="5">
        <v>27</v>
      </c>
      <c r="F24777" s="3">
        <v>76302.16</v>
      </c>
      <c r="G24777" s="3">
        <v>75937.136077999996</v>
      </c>
      <c r="H24777" s="3">
        <v>365.02392199997797</v>
      </c>
      <c r="I24777" s="6">
        <v>100.48069224210001</v>
      </c>
      <c r="J24777" s="3">
        <v>64975.270594274603</v>
      </c>
      <c r="K24777" s="3">
        <v>65093.489516605601</v>
      </c>
      <c r="L24777" s="6">
        <v>-118.21892233096899</v>
      </c>
      <c r="M24777" s="6">
        <v>99.818385950409393</v>
      </c>
      <c r="N24777" s="2" t="s">
        <v>58</v>
      </c>
      <c r="O24777" s="1"/>
      <c r="P24777" s="1"/>
    </row>
    <row r="24778" spans="1:16" x14ac:dyDescent="0.2">
      <c r="A24778" s="2" t="s">
        <v>331</v>
      </c>
      <c r="B24778" s="2" t="s">
        <v>57</v>
      </c>
      <c r="C24778" s="2" t="s">
        <v>149</v>
      </c>
      <c r="D24778" s="4">
        <v>1.1743261598163099</v>
      </c>
      <c r="E24778" s="5">
        <v>172</v>
      </c>
      <c r="F24778" s="3">
        <v>405864.26</v>
      </c>
      <c r="G24778" s="3">
        <v>387828.97836399998</v>
      </c>
      <c r="H24778" s="3">
        <v>18035.281636</v>
      </c>
      <c r="I24778" s="6">
        <v>104.65031821811699</v>
      </c>
      <c r="J24778" s="3">
        <v>345614.59489541303</v>
      </c>
      <c r="K24778" s="3">
        <v>331904.88265435898</v>
      </c>
      <c r="L24778" s="6">
        <v>13709.7122410541</v>
      </c>
      <c r="M24778" s="6">
        <v>104.13061481091</v>
      </c>
      <c r="N24778" s="2" t="s">
        <v>58</v>
      </c>
      <c r="O24778" s="1"/>
      <c r="P24778" s="1"/>
    </row>
    <row r="24779" spans="1:16" x14ac:dyDescent="0.2">
      <c r="A24779" s="2" t="s">
        <v>331</v>
      </c>
      <c r="B24779" s="2" t="s">
        <v>57</v>
      </c>
      <c r="C24779" s="2" t="s">
        <v>150</v>
      </c>
      <c r="D24779" s="4">
        <v>1.1743261598163099</v>
      </c>
      <c r="E24779" s="5">
        <v>13</v>
      </c>
      <c r="F24779" s="3">
        <v>297872.03999999998</v>
      </c>
      <c r="G24779" s="3">
        <v>155009.966572</v>
      </c>
      <c r="H24779" s="3">
        <v>142862.073428</v>
      </c>
      <c r="I24779" s="6">
        <v>192.16315349738699</v>
      </c>
      <c r="J24779" s="3">
        <v>253653.584662198</v>
      </c>
      <c r="K24779" s="3">
        <v>132039.57572817299</v>
      </c>
      <c r="L24779" s="6">
        <v>121614.008934025</v>
      </c>
      <c r="M24779" s="6">
        <v>192.104210622723</v>
      </c>
      <c r="N24779" s="2" t="s">
        <v>58</v>
      </c>
      <c r="O24779" s="1"/>
      <c r="P24779" s="1"/>
    </row>
    <row r="24780" spans="1:16" x14ac:dyDescent="0.2">
      <c r="A24780" s="2" t="s">
        <v>331</v>
      </c>
      <c r="B24780" s="2" t="s">
        <v>57</v>
      </c>
      <c r="C24780" s="2" t="s">
        <v>151</v>
      </c>
      <c r="D24780" s="4">
        <v>1.1743261598163099</v>
      </c>
      <c r="E24780" s="5">
        <v>2</v>
      </c>
      <c r="F24780" s="3">
        <v>3085.78</v>
      </c>
      <c r="G24780" s="3">
        <v>3085.78</v>
      </c>
      <c r="H24780" s="3">
        <v>0</v>
      </c>
      <c r="I24780" s="6">
        <v>100</v>
      </c>
      <c r="J24780" s="3">
        <v>2627.7026822622202</v>
      </c>
      <c r="K24780" s="3">
        <v>2627.7026822622202</v>
      </c>
      <c r="L24780" s="6">
        <v>0</v>
      </c>
      <c r="M24780" s="6">
        <v>100</v>
      </c>
      <c r="N24780" s="2" t="s">
        <v>58</v>
      </c>
      <c r="O24780" s="1"/>
      <c r="P24780" s="1"/>
    </row>
    <row r="24781" spans="1:16" x14ac:dyDescent="0.2">
      <c r="A24781" s="2" t="s">
        <v>331</v>
      </c>
      <c r="B24781" s="2" t="s">
        <v>57</v>
      </c>
      <c r="C24781" s="2" t="s">
        <v>152</v>
      </c>
      <c r="D24781" s="4">
        <v>1.1743261598163099</v>
      </c>
      <c r="E24781" s="5">
        <v>714</v>
      </c>
      <c r="F24781" s="3">
        <v>913721.48</v>
      </c>
      <c r="G24781" s="3">
        <v>623778.29649400001</v>
      </c>
      <c r="H24781" s="3">
        <v>289943.18350599997</v>
      </c>
      <c r="I24781" s="6">
        <v>146.481768464156</v>
      </c>
      <c r="J24781" s="3">
        <v>778081.51709992404</v>
      </c>
      <c r="K24781" s="3">
        <v>596912.70308379002</v>
      </c>
      <c r="L24781" s="6">
        <v>181168.81401613401</v>
      </c>
      <c r="M24781" s="6">
        <v>130.350973112178</v>
      </c>
      <c r="N24781" s="2" t="s">
        <v>58</v>
      </c>
      <c r="O24781" s="1"/>
      <c r="P24781" s="1"/>
    </row>
    <row r="24782" spans="1:16" x14ac:dyDescent="0.2">
      <c r="A24782" s="2" t="s">
        <v>331</v>
      </c>
      <c r="B24782" s="2" t="s">
        <v>57</v>
      </c>
      <c r="C24782" s="2" t="s">
        <v>153</v>
      </c>
      <c r="D24782" s="4">
        <v>1.1743261598163099</v>
      </c>
      <c r="E24782" s="5">
        <v>540</v>
      </c>
      <c r="F24782" s="3">
        <v>735765.91</v>
      </c>
      <c r="G24782" s="3">
        <v>308406.02852699999</v>
      </c>
      <c r="H24782" s="3">
        <v>427359.88147299999</v>
      </c>
      <c r="I24782" s="6">
        <v>238.57053427721399</v>
      </c>
      <c r="J24782" s="3">
        <v>626543.06373885996</v>
      </c>
      <c r="K24782" s="3">
        <v>289104.29221448302</v>
      </c>
      <c r="L24782" s="6">
        <v>337438.77152437699</v>
      </c>
      <c r="M24782" s="6">
        <v>216.71870000256999</v>
      </c>
      <c r="N24782" s="2" t="s">
        <v>58</v>
      </c>
      <c r="O24782" s="1"/>
      <c r="P24782" s="1"/>
    </row>
    <row r="24783" spans="1:16" x14ac:dyDescent="0.2">
      <c r="A24783" s="2" t="s">
        <v>331</v>
      </c>
      <c r="B24783" s="2" t="s">
        <v>57</v>
      </c>
      <c r="C24783" s="2" t="s">
        <v>154</v>
      </c>
      <c r="D24783" s="4">
        <v>1.1743261598163099</v>
      </c>
      <c r="E24783" s="5">
        <v>555</v>
      </c>
      <c r="F24783" s="3">
        <v>898022.26</v>
      </c>
      <c r="G24783" s="3">
        <v>576438.72567700001</v>
      </c>
      <c r="H24783" s="3">
        <v>321583.534323</v>
      </c>
      <c r="I24783" s="6">
        <v>155.78798231248501</v>
      </c>
      <c r="J24783" s="3">
        <v>764712.81210364203</v>
      </c>
      <c r="K24783" s="3">
        <v>524497.74685046205</v>
      </c>
      <c r="L24783" s="6">
        <v>240215.06525317999</v>
      </c>
      <c r="M24783" s="6">
        <v>145.79906523824701</v>
      </c>
      <c r="N24783" s="2" t="s">
        <v>58</v>
      </c>
      <c r="O24783" s="1"/>
      <c r="P24783" s="1"/>
    </row>
    <row r="24784" spans="1:16" x14ac:dyDescent="0.2">
      <c r="A24784" s="2" t="s">
        <v>331</v>
      </c>
      <c r="B24784" s="2" t="s">
        <v>57</v>
      </c>
      <c r="C24784" s="2" t="s">
        <v>155</v>
      </c>
      <c r="D24784" s="4">
        <v>1.1743261598163099</v>
      </c>
      <c r="E24784" s="5">
        <v>26</v>
      </c>
      <c r="F24784" s="3">
        <v>46198.12</v>
      </c>
      <c r="G24784" s="3">
        <v>41459.728288999999</v>
      </c>
      <c r="H24784" s="3">
        <v>4738.3917110000002</v>
      </c>
      <c r="I24784" s="6">
        <v>111.428901988866</v>
      </c>
      <c r="J24784" s="3">
        <v>39340.109741936198</v>
      </c>
      <c r="K24784" s="3">
        <v>35359.674556002603</v>
      </c>
      <c r="L24784" s="6">
        <v>3980.4351859335602</v>
      </c>
      <c r="M24784" s="6">
        <v>111.256990444381</v>
      </c>
      <c r="N24784" s="2" t="s">
        <v>58</v>
      </c>
      <c r="O24784" s="1"/>
      <c r="P24784" s="1"/>
    </row>
    <row r="24785" spans="1:16" x14ac:dyDescent="0.2">
      <c r="A24785" s="2" t="s">
        <v>331</v>
      </c>
      <c r="B24785" s="2" t="s">
        <v>57</v>
      </c>
      <c r="C24785" s="2" t="s">
        <v>201</v>
      </c>
      <c r="D24785" s="4">
        <v>1.1743261598163099</v>
      </c>
      <c r="E24785" s="5">
        <v>411</v>
      </c>
      <c r="F24785" s="3">
        <v>538842.31000000006</v>
      </c>
      <c r="G24785" s="3">
        <v>436698.70410500001</v>
      </c>
      <c r="H24785" s="3">
        <v>102143.605895</v>
      </c>
      <c r="I24785" s="6">
        <v>123.38994939413401</v>
      </c>
      <c r="J24785" s="3">
        <v>458852.34310396999</v>
      </c>
      <c r="K24785" s="3">
        <v>401411.71456254402</v>
      </c>
      <c r="L24785" s="6">
        <v>57440.628541426202</v>
      </c>
      <c r="M24785" s="6">
        <v>114.30965426707201</v>
      </c>
      <c r="N24785" s="2" t="s">
        <v>58</v>
      </c>
      <c r="O24785" s="1"/>
      <c r="P24785" s="1"/>
    </row>
    <row r="24786" spans="1:16" x14ac:dyDescent="0.2">
      <c r="A24786" s="2" t="s">
        <v>331</v>
      </c>
      <c r="B24786" s="2" t="s">
        <v>57</v>
      </c>
      <c r="C24786" s="2" t="s">
        <v>202</v>
      </c>
      <c r="D24786" s="4">
        <v>1.1743261598163099</v>
      </c>
      <c r="E24786" s="5">
        <v>133</v>
      </c>
      <c r="F24786" s="3">
        <v>170729.33</v>
      </c>
      <c r="G24786" s="3">
        <v>114359.244849</v>
      </c>
      <c r="H24786" s="3">
        <v>56370.085150999999</v>
      </c>
      <c r="I24786" s="6">
        <v>149.29211033653701</v>
      </c>
      <c r="J24786" s="3">
        <v>145384.932944614</v>
      </c>
      <c r="K24786" s="3">
        <v>99934.7779936718</v>
      </c>
      <c r="L24786" s="6">
        <v>45450.154950942197</v>
      </c>
      <c r="M24786" s="6">
        <v>145.47981780058601</v>
      </c>
      <c r="N24786" s="2" t="s">
        <v>58</v>
      </c>
      <c r="O24786" s="1"/>
      <c r="P24786" s="1"/>
    </row>
    <row r="24787" spans="1:16" x14ac:dyDescent="0.2">
      <c r="A24787" s="2" t="s">
        <v>331</v>
      </c>
      <c r="B24787" s="2" t="s">
        <v>57</v>
      </c>
      <c r="C24787" s="2" t="s">
        <v>156</v>
      </c>
      <c r="D24787" s="4">
        <v>1.1743261598163099</v>
      </c>
      <c r="E24787" s="5">
        <v>1918</v>
      </c>
      <c r="F24787" s="3">
        <v>2524206.2799999998</v>
      </c>
      <c r="G24787" s="3">
        <v>2252457.5852029999</v>
      </c>
      <c r="H24787" s="3">
        <v>271748.69479699899</v>
      </c>
      <c r="I24787" s="6">
        <v>112.06454215085699</v>
      </c>
      <c r="J24787" s="3">
        <v>2149493.35744581</v>
      </c>
      <c r="K24787" s="3">
        <v>1943370.5602877</v>
      </c>
      <c r="L24787" s="6">
        <v>206122.797158114</v>
      </c>
      <c r="M24787" s="6">
        <v>110.606458766546</v>
      </c>
      <c r="N24787" s="2" t="s">
        <v>58</v>
      </c>
      <c r="O24787" s="1"/>
      <c r="P24787" s="1"/>
    </row>
    <row r="24788" spans="1:16" x14ac:dyDescent="0.2">
      <c r="A24788" s="2" t="s">
        <v>331</v>
      </c>
      <c r="B24788" s="2" t="s">
        <v>57</v>
      </c>
      <c r="C24788" s="2" t="s">
        <v>157</v>
      </c>
      <c r="D24788" s="4">
        <v>1.1743261598163099</v>
      </c>
      <c r="E24788" s="5">
        <v>208</v>
      </c>
      <c r="F24788" s="3">
        <v>326124.19</v>
      </c>
      <c r="G24788" s="3">
        <v>191632.13913200001</v>
      </c>
      <c r="H24788" s="3">
        <v>134492.05086799999</v>
      </c>
      <c r="I24788" s="6">
        <v>170.18240858614999</v>
      </c>
      <c r="J24788" s="3">
        <v>277711.76455015998</v>
      </c>
      <c r="K24788" s="3">
        <v>176481.68104454299</v>
      </c>
      <c r="L24788" s="6">
        <v>101230.083505617</v>
      </c>
      <c r="M24788" s="6">
        <v>157.36010837298599</v>
      </c>
      <c r="N24788" s="2" t="s">
        <v>58</v>
      </c>
      <c r="O24788" s="1"/>
      <c r="P24788" s="1"/>
    </row>
    <row r="24789" spans="1:16" x14ac:dyDescent="0.2">
      <c r="A24789" s="2" t="s">
        <v>331</v>
      </c>
      <c r="B24789" s="2" t="s">
        <v>57</v>
      </c>
      <c r="C24789" s="2" t="s">
        <v>158</v>
      </c>
      <c r="D24789" s="4">
        <v>1.1743261598163099</v>
      </c>
      <c r="E24789" s="5">
        <v>149</v>
      </c>
      <c r="F24789" s="3">
        <v>181910.79</v>
      </c>
      <c r="G24789" s="3">
        <v>108235.478363</v>
      </c>
      <c r="H24789" s="3">
        <v>73675.311636999904</v>
      </c>
      <c r="I24789" s="6">
        <v>168.06946553135501</v>
      </c>
      <c r="J24789" s="3">
        <v>154906.529569651</v>
      </c>
      <c r="K24789" s="3">
        <v>99901.0836581966</v>
      </c>
      <c r="L24789" s="6">
        <v>55005.445911454699</v>
      </c>
      <c r="M24789" s="6">
        <v>155.059909159395</v>
      </c>
      <c r="N24789" s="2" t="s">
        <v>58</v>
      </c>
      <c r="O24789" s="1"/>
      <c r="P24789" s="1"/>
    </row>
    <row r="24790" spans="1:16" x14ac:dyDescent="0.2">
      <c r="A24790" s="2" t="s">
        <v>331</v>
      </c>
      <c r="B24790" s="2" t="s">
        <v>57</v>
      </c>
      <c r="C24790" s="2" t="s">
        <v>159</v>
      </c>
      <c r="D24790" s="4">
        <v>1.1743261598163099</v>
      </c>
      <c r="E24790" s="5">
        <v>839</v>
      </c>
      <c r="F24790" s="3">
        <v>1522008.63</v>
      </c>
      <c r="G24790" s="3">
        <v>766268.54801899998</v>
      </c>
      <c r="H24790" s="3">
        <v>755740.08198100002</v>
      </c>
      <c r="I24790" s="6">
        <v>198.6260083276</v>
      </c>
      <c r="J24790" s="3">
        <v>1296069.7650115199</v>
      </c>
      <c r="K24790" s="3">
        <v>734766.38558953197</v>
      </c>
      <c r="L24790" s="6">
        <v>561303.37942198606</v>
      </c>
      <c r="M24790" s="6">
        <v>176.392087394095</v>
      </c>
      <c r="N24790" s="2" t="s">
        <v>58</v>
      </c>
      <c r="O24790" s="1"/>
      <c r="P24790" s="1"/>
    </row>
    <row r="24791" spans="1:16" x14ac:dyDescent="0.2">
      <c r="A24791" s="2" t="s">
        <v>331</v>
      </c>
      <c r="B24791" s="2" t="s">
        <v>57</v>
      </c>
      <c r="C24791" s="2" t="s">
        <v>216</v>
      </c>
      <c r="D24791" s="4">
        <v>1.1743261598163099</v>
      </c>
      <c r="E24791" s="5">
        <v>538</v>
      </c>
      <c r="F24791" s="3">
        <v>1146470.1299999999</v>
      </c>
      <c r="G24791" s="3">
        <v>926182.58720800001</v>
      </c>
      <c r="H24791" s="3">
        <v>220287.54279199999</v>
      </c>
      <c r="I24791" s="6">
        <v>123.784461707066</v>
      </c>
      <c r="J24791" s="3">
        <v>976279.137117523</v>
      </c>
      <c r="K24791" s="3">
        <v>811794.06440696097</v>
      </c>
      <c r="L24791" s="6">
        <v>164485.07271056299</v>
      </c>
      <c r="M24791" s="6">
        <v>120.26192108594999</v>
      </c>
      <c r="N24791" s="2" t="s">
        <v>58</v>
      </c>
      <c r="O24791" s="1"/>
      <c r="P24791" s="1"/>
    </row>
    <row r="24792" spans="1:16" x14ac:dyDescent="0.2">
      <c r="A24792" s="2" t="s">
        <v>331</v>
      </c>
      <c r="B24792" s="2" t="s">
        <v>57</v>
      </c>
      <c r="C24792" s="2" t="s">
        <v>160</v>
      </c>
      <c r="D24792" s="4">
        <v>1.1743261598163099</v>
      </c>
      <c r="E24792" s="5">
        <v>1715</v>
      </c>
      <c r="F24792" s="3">
        <v>2053058.83</v>
      </c>
      <c r="G24792" s="3">
        <v>1271423.2788770001</v>
      </c>
      <c r="H24792" s="3">
        <v>781635.55112299905</v>
      </c>
      <c r="I24792" s="6">
        <v>161.47720936912401</v>
      </c>
      <c r="J24792" s="3">
        <v>1748286.7198676299</v>
      </c>
      <c r="K24792" s="3">
        <v>1189373.23728911</v>
      </c>
      <c r="L24792" s="6">
        <v>558913.48257852299</v>
      </c>
      <c r="M24792" s="6">
        <v>146.992269966696</v>
      </c>
      <c r="N24792" s="2" t="s">
        <v>58</v>
      </c>
      <c r="O24792" s="1"/>
      <c r="P24792" s="1"/>
    </row>
    <row r="24793" spans="1:16" x14ac:dyDescent="0.2">
      <c r="A24793" s="2" t="s">
        <v>331</v>
      </c>
      <c r="B24793" s="2" t="s">
        <v>57</v>
      </c>
      <c r="C24793" s="2" t="s">
        <v>340</v>
      </c>
      <c r="D24793" s="4">
        <v>1.1743261598163099</v>
      </c>
      <c r="E24793" s="5">
        <v>536</v>
      </c>
      <c r="F24793" s="3">
        <v>831439.97</v>
      </c>
      <c r="G24793" s="3">
        <v>808747.67650099995</v>
      </c>
      <c r="H24793" s="3">
        <v>22692.293498999999</v>
      </c>
      <c r="I24793" s="6">
        <v>102.805855788937</v>
      </c>
      <c r="J24793" s="3">
        <v>708014.51798541006</v>
      </c>
      <c r="K24793" s="3">
        <v>693265.61825784203</v>
      </c>
      <c r="L24793" s="6">
        <v>14748.8997275684</v>
      </c>
      <c r="M24793" s="6">
        <v>102.127452932778</v>
      </c>
      <c r="N24793" s="2" t="s">
        <v>58</v>
      </c>
      <c r="O24793" s="1"/>
      <c r="P24793" s="1"/>
    </row>
    <row r="24794" spans="1:16" x14ac:dyDescent="0.2">
      <c r="A24794" s="2" t="s">
        <v>331</v>
      </c>
      <c r="B24794" s="2" t="s">
        <v>57</v>
      </c>
      <c r="C24794" s="2" t="s">
        <v>203</v>
      </c>
      <c r="D24794" s="4">
        <v>1.1743261598163099</v>
      </c>
      <c r="E24794" s="5">
        <v>299</v>
      </c>
      <c r="F24794" s="3">
        <v>631563.88</v>
      </c>
      <c r="G24794" s="3">
        <v>515317.222412</v>
      </c>
      <c r="H24794" s="3">
        <v>116246.657588</v>
      </c>
      <c r="I24794" s="6">
        <v>122.558271397159</v>
      </c>
      <c r="J24794" s="3">
        <v>537809.59805816703</v>
      </c>
      <c r="K24794" s="3">
        <v>447463.76116258599</v>
      </c>
      <c r="L24794" s="6">
        <v>90345.836895581306</v>
      </c>
      <c r="M24794" s="6">
        <v>120.190648883129</v>
      </c>
      <c r="N24794" s="2" t="s">
        <v>58</v>
      </c>
      <c r="O24794" s="1"/>
      <c r="P24794" s="1"/>
    </row>
    <row r="24795" spans="1:16" x14ac:dyDescent="0.2">
      <c r="A24795" s="2" t="s">
        <v>331</v>
      </c>
      <c r="B24795" s="2" t="s">
        <v>57</v>
      </c>
      <c r="C24795" s="2" t="s">
        <v>218</v>
      </c>
      <c r="D24795" s="4">
        <v>1.1743261598163099</v>
      </c>
      <c r="E24795" s="5">
        <v>340</v>
      </c>
      <c r="F24795" s="3">
        <v>566951.77</v>
      </c>
      <c r="G24795" s="3">
        <v>447946.76675200003</v>
      </c>
      <c r="H24795" s="3">
        <v>119005.00324799999</v>
      </c>
      <c r="I24795" s="6">
        <v>126.566773572424</v>
      </c>
      <c r="J24795" s="3">
        <v>482789.01501153997</v>
      </c>
      <c r="K24795" s="3">
        <v>394880.58594784403</v>
      </c>
      <c r="L24795" s="6">
        <v>87908.429063696094</v>
      </c>
      <c r="M24795" s="6">
        <v>122.262028621308</v>
      </c>
      <c r="N24795" s="2" t="s">
        <v>58</v>
      </c>
      <c r="O24795" s="1"/>
      <c r="P24795" s="1"/>
    </row>
    <row r="24796" spans="1:16" x14ac:dyDescent="0.2">
      <c r="A24796" s="2" t="s">
        <v>331</v>
      </c>
      <c r="B24796" s="2" t="s">
        <v>57</v>
      </c>
      <c r="C24796" s="2" t="s">
        <v>188</v>
      </c>
      <c r="D24796" s="4">
        <v>1.1743261598163099</v>
      </c>
      <c r="E24796" s="5">
        <v>3</v>
      </c>
      <c r="F24796" s="3">
        <v>3450.61</v>
      </c>
      <c r="G24796" s="3">
        <v>3450.609997</v>
      </c>
      <c r="H24796" s="3">
        <v>2.9999991966178598E-6</v>
      </c>
      <c r="I24796" s="6">
        <v>100.000000086941</v>
      </c>
      <c r="J24796" s="3">
        <v>2938.3744636496499</v>
      </c>
      <c r="K24796" s="3">
        <v>2938.3744636496499</v>
      </c>
      <c r="L24796" s="6">
        <v>0</v>
      </c>
      <c r="M24796" s="6">
        <v>100</v>
      </c>
      <c r="N24796" s="2" t="s">
        <v>58</v>
      </c>
      <c r="O24796" s="1"/>
      <c r="P24796" s="1"/>
    </row>
    <row r="24797" spans="1:16" x14ac:dyDescent="0.2">
      <c r="A24797" s="2" t="s">
        <v>331</v>
      </c>
      <c r="B24797" s="2" t="s">
        <v>57</v>
      </c>
      <c r="C24797" s="2" t="s">
        <v>167</v>
      </c>
      <c r="D24797" s="4">
        <v>1.1743261598163099</v>
      </c>
      <c r="E24797" s="5">
        <v>1517</v>
      </c>
      <c r="F24797" s="3">
        <v>2642027.9300000002</v>
      </c>
      <c r="G24797" s="3">
        <v>2419630.305743</v>
      </c>
      <c r="H24797" s="3">
        <v>222397.624256999</v>
      </c>
      <c r="I24797" s="6">
        <v>109.19138860714099</v>
      </c>
      <c r="J24797" s="3">
        <v>2249824.6402117698</v>
      </c>
      <c r="K24797" s="3">
        <v>2153725.7781096501</v>
      </c>
      <c r="L24797" s="6">
        <v>96098.862102123894</v>
      </c>
      <c r="M24797" s="6">
        <v>104.46198225785599</v>
      </c>
      <c r="N24797" s="2" t="s">
        <v>58</v>
      </c>
      <c r="O24797" s="1"/>
      <c r="P24797" s="1"/>
    </row>
    <row r="24798" spans="1:16" x14ac:dyDescent="0.2">
      <c r="A24798" s="2" t="s">
        <v>331</v>
      </c>
      <c r="B24798" s="2" t="s">
        <v>57</v>
      </c>
      <c r="C24798" s="2" t="s">
        <v>172</v>
      </c>
      <c r="D24798" s="4">
        <v>1.1743261598163099</v>
      </c>
      <c r="E24798" s="5">
        <v>35</v>
      </c>
      <c r="F24798" s="3">
        <v>65953.86</v>
      </c>
      <c r="G24798" s="3">
        <v>7894.8393830000005</v>
      </c>
      <c r="H24798" s="3">
        <v>58059.020617000002</v>
      </c>
      <c r="I24798" s="6">
        <v>835.40470933479401</v>
      </c>
      <c r="J24798" s="3">
        <v>56163.153182516799</v>
      </c>
      <c r="K24798" s="3">
        <v>6978.8812604267996</v>
      </c>
      <c r="L24798" s="6">
        <v>49184.271922090003</v>
      </c>
      <c r="M24798" s="6">
        <v>804.75868676811501</v>
      </c>
      <c r="N24798" s="2" t="s">
        <v>58</v>
      </c>
      <c r="O24798" s="1"/>
      <c r="P24798" s="1"/>
    </row>
    <row r="24799" spans="1:16" x14ac:dyDescent="0.2">
      <c r="A24799" s="2" t="s">
        <v>331</v>
      </c>
      <c r="B24799" s="2" t="s">
        <v>57</v>
      </c>
      <c r="C24799" s="2" t="s">
        <v>28</v>
      </c>
      <c r="D24799" s="4">
        <v>1.1743261598163099</v>
      </c>
      <c r="E24799" s="5">
        <v>3</v>
      </c>
      <c r="F24799" s="3">
        <v>5310.39</v>
      </c>
      <c r="G24799" s="3">
        <v>2261.1011450000001</v>
      </c>
      <c r="H24799" s="3">
        <v>3049.2888549999998</v>
      </c>
      <c r="I24799" s="6">
        <v>234.85857816413599</v>
      </c>
      <c r="J24799" s="3">
        <v>4522.0741747170796</v>
      </c>
      <c r="K24799" s="3">
        <v>2175.8642651763098</v>
      </c>
      <c r="L24799" s="6">
        <v>2346.2099095407698</v>
      </c>
      <c r="M24799" s="6">
        <v>207.828872742237</v>
      </c>
      <c r="N24799" s="2" t="s">
        <v>58</v>
      </c>
      <c r="O24799" s="1"/>
      <c r="P24799" s="1"/>
    </row>
    <row r="24800" spans="1:16" x14ac:dyDescent="0.2">
      <c r="A24800" s="2" t="s">
        <v>331</v>
      </c>
      <c r="B24800" s="2" t="s">
        <v>57</v>
      </c>
      <c r="C24800" s="2" t="s">
        <v>173</v>
      </c>
      <c r="D24800" s="4">
        <v>1.1743261598163099</v>
      </c>
      <c r="E24800" s="5">
        <v>1113</v>
      </c>
      <c r="F24800" s="3">
        <v>2405045.2599999998</v>
      </c>
      <c r="G24800" s="3">
        <v>2037322.809139</v>
      </c>
      <c r="H24800" s="3">
        <v>367722.450860999</v>
      </c>
      <c r="I24800" s="6">
        <v>118.04929730386699</v>
      </c>
      <c r="J24800" s="3">
        <v>2048021.5312381401</v>
      </c>
      <c r="K24800" s="3">
        <v>1863247.7357094099</v>
      </c>
      <c r="L24800" s="6">
        <v>184773.79552873099</v>
      </c>
      <c r="M24800" s="6">
        <v>109.916759429652</v>
      </c>
      <c r="N24800" s="2" t="s">
        <v>58</v>
      </c>
      <c r="O24800" s="1"/>
      <c r="P24800" s="1"/>
    </row>
    <row r="24801" spans="1:16" x14ac:dyDescent="0.2">
      <c r="A24801" s="2" t="s">
        <v>331</v>
      </c>
      <c r="B24801" s="2" t="s">
        <v>79</v>
      </c>
      <c r="C24801" s="2" t="s">
        <v>138</v>
      </c>
      <c r="D24801" s="4">
        <v>1.1743261598163099</v>
      </c>
      <c r="E24801" s="5">
        <v>27</v>
      </c>
      <c r="F24801" s="3">
        <v>87369.9</v>
      </c>
      <c r="G24801" s="3">
        <v>68099.882983000003</v>
      </c>
      <c r="H24801" s="3">
        <v>19270.017016999998</v>
      </c>
      <c r="I24801" s="6">
        <v>128.296696224589</v>
      </c>
      <c r="J24801" s="3">
        <v>74400.028705540099</v>
      </c>
      <c r="K24801" s="3">
        <v>63529.032005437999</v>
      </c>
      <c r="L24801" s="6">
        <v>10870.9967001021</v>
      </c>
      <c r="M24801" s="6">
        <v>117.111856354385</v>
      </c>
      <c r="N24801" s="2" t="s">
        <v>58</v>
      </c>
      <c r="O24801" s="1"/>
      <c r="P24801" s="1"/>
    </row>
    <row r="24802" spans="1:16" x14ac:dyDescent="0.2">
      <c r="A24802" s="2" t="s">
        <v>331</v>
      </c>
      <c r="B24802" s="2" t="s">
        <v>79</v>
      </c>
      <c r="C24802" s="2" t="s">
        <v>141</v>
      </c>
      <c r="D24802" s="4">
        <v>1.1743261598163099</v>
      </c>
      <c r="E24802" s="5">
        <v>669</v>
      </c>
      <c r="F24802" s="3">
        <v>3613468.02</v>
      </c>
      <c r="G24802" s="3">
        <v>3467314.5474060001</v>
      </c>
      <c r="H24802" s="3">
        <v>146153.47259400401</v>
      </c>
      <c r="I24802" s="6">
        <v>104.21517778660601</v>
      </c>
      <c r="J24802" s="3">
        <v>3077056.5654138499</v>
      </c>
      <c r="K24802" s="3">
        <v>3301391.6728623002</v>
      </c>
      <c r="L24802" s="6">
        <v>-224335.10744845399</v>
      </c>
      <c r="M24802" s="6">
        <v>93.204832092704805</v>
      </c>
      <c r="N24802" s="2" t="s">
        <v>58</v>
      </c>
      <c r="O24802" s="1"/>
      <c r="P24802" s="1"/>
    </row>
    <row r="24803" spans="1:16" x14ac:dyDescent="0.2">
      <c r="A24803" s="2" t="s">
        <v>331</v>
      </c>
      <c r="B24803" s="2" t="s">
        <v>79</v>
      </c>
      <c r="C24803" s="2" t="s">
        <v>281</v>
      </c>
      <c r="D24803" s="4">
        <v>1.1743261598163099</v>
      </c>
      <c r="E24803" s="5">
        <v>35</v>
      </c>
      <c r="F24803" s="3">
        <v>463697.72</v>
      </c>
      <c r="G24803" s="3">
        <v>539362.85144300002</v>
      </c>
      <c r="H24803" s="3">
        <v>-75665.131442999802</v>
      </c>
      <c r="I24803" s="6">
        <v>85.971386193808698</v>
      </c>
      <c r="J24803" s="3">
        <v>394862.803765296</v>
      </c>
      <c r="K24803" s="3">
        <v>495505.570454153</v>
      </c>
      <c r="L24803" s="6">
        <v>-100642.76668885699</v>
      </c>
      <c r="M24803" s="6">
        <v>79.688872801850906</v>
      </c>
      <c r="N24803" s="2" t="s">
        <v>58</v>
      </c>
      <c r="O24803" s="1"/>
      <c r="P24803" s="1"/>
    </row>
    <row r="24804" spans="1:16" x14ac:dyDescent="0.2">
      <c r="A24804" s="2" t="s">
        <v>331</v>
      </c>
      <c r="B24804" s="2" t="s">
        <v>79</v>
      </c>
      <c r="C24804" s="2" t="s">
        <v>103</v>
      </c>
      <c r="D24804" s="4">
        <v>1.1743261598163099</v>
      </c>
      <c r="E24804" s="5">
        <v>2</v>
      </c>
      <c r="F24804" s="3">
        <v>3338.38</v>
      </c>
      <c r="G24804" s="3">
        <v>3338.3799979999999</v>
      </c>
      <c r="H24804" s="3">
        <v>1.99999976757681E-6</v>
      </c>
      <c r="I24804" s="6">
        <v>100.000000059909</v>
      </c>
      <c r="J24804" s="3">
        <v>2842.8047626242101</v>
      </c>
      <c r="K24804" s="3">
        <v>2842.8047626242101</v>
      </c>
      <c r="L24804" s="6">
        <v>0</v>
      </c>
      <c r="M24804" s="6">
        <v>100</v>
      </c>
      <c r="N24804" s="2" t="s">
        <v>58</v>
      </c>
      <c r="O24804" s="1"/>
      <c r="P24804" s="1"/>
    </row>
    <row r="24805" spans="1:16" x14ac:dyDescent="0.2">
      <c r="A24805" s="2" t="s">
        <v>331</v>
      </c>
      <c r="B24805" s="2" t="s">
        <v>79</v>
      </c>
      <c r="C24805" s="2" t="s">
        <v>143</v>
      </c>
      <c r="D24805" s="4">
        <v>1.1743261598163099</v>
      </c>
      <c r="E24805" s="5">
        <v>786</v>
      </c>
      <c r="F24805" s="3">
        <v>4696023.84</v>
      </c>
      <c r="G24805" s="3">
        <v>4115105.9194459999</v>
      </c>
      <c r="H24805" s="3">
        <v>580917.92055399902</v>
      </c>
      <c r="I24805" s="6">
        <v>114.11671854687501</v>
      </c>
      <c r="J24805" s="3">
        <v>3998909.3325951002</v>
      </c>
      <c r="K24805" s="3">
        <v>3779091.1527481</v>
      </c>
      <c r="L24805" s="6">
        <v>219818.17984699801</v>
      </c>
      <c r="M24805" s="6">
        <v>105.81669430458599</v>
      </c>
      <c r="N24805" s="2" t="s">
        <v>58</v>
      </c>
      <c r="O24805" s="1"/>
      <c r="P24805" s="1"/>
    </row>
    <row r="24806" spans="1:16" x14ac:dyDescent="0.2">
      <c r="A24806" s="2" t="s">
        <v>331</v>
      </c>
      <c r="B24806" s="2" t="s">
        <v>79</v>
      </c>
      <c r="C24806" s="2" t="s">
        <v>144</v>
      </c>
      <c r="D24806" s="4">
        <v>1.1743261598163099</v>
      </c>
      <c r="E24806" s="5">
        <v>919</v>
      </c>
      <c r="F24806" s="3">
        <v>8022602.4500000002</v>
      </c>
      <c r="G24806" s="3">
        <v>6637668.3678350002</v>
      </c>
      <c r="H24806" s="3">
        <v>1384934.082165</v>
      </c>
      <c r="I24806" s="6">
        <v>120.86476764757001</v>
      </c>
      <c r="J24806" s="3">
        <v>6831664.5958520798</v>
      </c>
      <c r="K24806" s="3">
        <v>6288911.2463960499</v>
      </c>
      <c r="L24806" s="6">
        <v>542753.34945602401</v>
      </c>
      <c r="M24806" s="6">
        <v>108.630322931764</v>
      </c>
      <c r="N24806" s="2" t="s">
        <v>58</v>
      </c>
      <c r="O24806" s="1"/>
      <c r="P24806" s="1"/>
    </row>
    <row r="24807" spans="1:16" x14ac:dyDescent="0.2">
      <c r="A24807" s="2" t="s">
        <v>331</v>
      </c>
      <c r="B24807" s="2" t="s">
        <v>79</v>
      </c>
      <c r="C24807" s="2" t="s">
        <v>145</v>
      </c>
      <c r="D24807" s="4">
        <v>1.1743261598163099</v>
      </c>
      <c r="E24807" s="5">
        <v>1306</v>
      </c>
      <c r="F24807" s="3">
        <v>4067177.4</v>
      </c>
      <c r="G24807" s="3">
        <v>3336283.3072350002</v>
      </c>
      <c r="H24807" s="3">
        <v>730894.09276499797</v>
      </c>
      <c r="I24807" s="6">
        <v>121.90743487461</v>
      </c>
      <c r="J24807" s="3">
        <v>3463413.7764896601</v>
      </c>
      <c r="K24807" s="3">
        <v>3125084.9681063499</v>
      </c>
      <c r="L24807" s="6">
        <v>338328.80838330701</v>
      </c>
      <c r="M24807" s="6">
        <v>110.82622750537</v>
      </c>
      <c r="N24807" s="2" t="s">
        <v>58</v>
      </c>
      <c r="O24807" s="1"/>
      <c r="P24807" s="1"/>
    </row>
    <row r="24808" spans="1:16" x14ac:dyDescent="0.2">
      <c r="A24808" s="2" t="s">
        <v>331</v>
      </c>
      <c r="B24808" s="2" t="s">
        <v>79</v>
      </c>
      <c r="C24808" s="2" t="s">
        <v>146</v>
      </c>
      <c r="D24808" s="4">
        <v>1.1743261598163099</v>
      </c>
      <c r="E24808" s="5">
        <v>262</v>
      </c>
      <c r="F24808" s="3">
        <v>769564.5</v>
      </c>
      <c r="G24808" s="3">
        <v>773451.26039299998</v>
      </c>
      <c r="H24808" s="3">
        <v>-3886.7603929995098</v>
      </c>
      <c r="I24808" s="6">
        <v>99.497478303801003</v>
      </c>
      <c r="J24808" s="3">
        <v>655324.326693343</v>
      </c>
      <c r="K24808" s="3">
        <v>718512.72122615494</v>
      </c>
      <c r="L24808" s="6">
        <v>-63188.394532812097</v>
      </c>
      <c r="M24808" s="6">
        <v>91.205667949068499</v>
      </c>
      <c r="N24808" s="2" t="s">
        <v>58</v>
      </c>
      <c r="O24808" s="1"/>
      <c r="P24808" s="1"/>
    </row>
    <row r="24809" spans="1:16" x14ac:dyDescent="0.2">
      <c r="A24809" s="2" t="s">
        <v>331</v>
      </c>
      <c r="B24809" s="2" t="s">
        <v>79</v>
      </c>
      <c r="C24809" s="2" t="s">
        <v>205</v>
      </c>
      <c r="D24809" s="4">
        <v>1.1743261598163099</v>
      </c>
      <c r="E24809" s="5">
        <v>129</v>
      </c>
      <c r="F24809" s="3">
        <v>679278.74</v>
      </c>
      <c r="G24809" s="3">
        <v>597520.87264199997</v>
      </c>
      <c r="H24809" s="3">
        <v>81757.867358000105</v>
      </c>
      <c r="I24809" s="6">
        <v>113.682847093943</v>
      </c>
      <c r="J24809" s="3">
        <v>578441.29105175904</v>
      </c>
      <c r="K24809" s="3">
        <v>534225.73737340502</v>
      </c>
      <c r="L24809" s="6">
        <v>44215.553678354197</v>
      </c>
      <c r="M24809" s="6">
        <v>108.27656748545</v>
      </c>
      <c r="N24809" s="2" t="s">
        <v>58</v>
      </c>
      <c r="O24809" s="1"/>
      <c r="P24809" s="1"/>
    </row>
    <row r="24810" spans="1:16" x14ac:dyDescent="0.2">
      <c r="A24810" s="2" t="s">
        <v>331</v>
      </c>
      <c r="B24810" s="2" t="s">
        <v>79</v>
      </c>
      <c r="C24810" s="2" t="s">
        <v>147</v>
      </c>
      <c r="D24810" s="4">
        <v>1.1743261598163099</v>
      </c>
      <c r="E24810" s="5">
        <v>812</v>
      </c>
      <c r="F24810" s="3">
        <v>5242523.34</v>
      </c>
      <c r="G24810" s="3">
        <v>5298906.5002849996</v>
      </c>
      <c r="H24810" s="3">
        <v>-56383.160285000697</v>
      </c>
      <c r="I24810" s="6">
        <v>98.935947250966393</v>
      </c>
      <c r="J24810" s="3">
        <v>4464282.1725269696</v>
      </c>
      <c r="K24810" s="3">
        <v>5048028.7379361</v>
      </c>
      <c r="L24810" s="6">
        <v>-583746.56540912995</v>
      </c>
      <c r="M24810" s="6">
        <v>88.436148133978406</v>
      </c>
      <c r="N24810" s="2" t="s">
        <v>58</v>
      </c>
      <c r="O24810" s="1"/>
      <c r="P24810" s="1"/>
    </row>
    <row r="24811" spans="1:16" x14ac:dyDescent="0.2">
      <c r="A24811" s="2" t="s">
        <v>331</v>
      </c>
      <c r="B24811" s="2" t="s">
        <v>79</v>
      </c>
      <c r="C24811" s="2" t="s">
        <v>148</v>
      </c>
      <c r="D24811" s="4">
        <v>1.1743261598163099</v>
      </c>
      <c r="E24811" s="5">
        <v>749</v>
      </c>
      <c r="F24811" s="3">
        <v>5846308.7599999998</v>
      </c>
      <c r="G24811" s="3">
        <v>5289614.8992069997</v>
      </c>
      <c r="H24811" s="3">
        <v>556693.86079300102</v>
      </c>
      <c r="I24811" s="6">
        <v>110.524279581798</v>
      </c>
      <c r="J24811" s="3">
        <v>4978436.9624487497</v>
      </c>
      <c r="K24811" s="3">
        <v>4802006.78660536</v>
      </c>
      <c r="L24811" s="6">
        <v>176430.17584338799</v>
      </c>
      <c r="M24811" s="6">
        <v>103.674092596777</v>
      </c>
      <c r="N24811" s="2" t="s">
        <v>58</v>
      </c>
      <c r="O24811" s="1"/>
      <c r="P24811" s="1"/>
    </row>
    <row r="24812" spans="1:16" x14ac:dyDescent="0.2">
      <c r="A24812" s="2" t="s">
        <v>331</v>
      </c>
      <c r="B24812" s="2" t="s">
        <v>79</v>
      </c>
      <c r="C24812" s="2" t="s">
        <v>215</v>
      </c>
      <c r="D24812" s="4">
        <v>1.1743261598163099</v>
      </c>
      <c r="E24812" s="5">
        <v>567</v>
      </c>
      <c r="F24812" s="3">
        <v>4130629.46</v>
      </c>
      <c r="G24812" s="3">
        <v>4352773.0546819996</v>
      </c>
      <c r="H24812" s="3">
        <v>-222143.594682</v>
      </c>
      <c r="I24812" s="6">
        <v>94.896504093107893</v>
      </c>
      <c r="J24812" s="3">
        <v>3517446.5164312902</v>
      </c>
      <c r="K24812" s="3">
        <v>4162037.8859419599</v>
      </c>
      <c r="L24812" s="6">
        <v>-644591.36951067403</v>
      </c>
      <c r="M24812" s="6">
        <v>84.512602067177298</v>
      </c>
      <c r="N24812" s="2" t="s">
        <v>58</v>
      </c>
      <c r="O24812" s="1"/>
      <c r="P24812" s="1"/>
    </row>
    <row r="24813" spans="1:16" x14ac:dyDescent="0.2">
      <c r="A24813" s="2" t="s">
        <v>331</v>
      </c>
      <c r="B24813" s="2" t="s">
        <v>79</v>
      </c>
      <c r="C24813" s="2" t="s">
        <v>220</v>
      </c>
      <c r="D24813" s="4">
        <v>1.1743261598163099</v>
      </c>
      <c r="E24813" s="5">
        <v>6</v>
      </c>
      <c r="F24813" s="3">
        <v>147653.76000000001</v>
      </c>
      <c r="G24813" s="3">
        <v>147653.75999799999</v>
      </c>
      <c r="H24813" s="3">
        <v>1.99998612515628E-6</v>
      </c>
      <c r="I24813" s="6">
        <v>100.000000001355</v>
      </c>
      <c r="J24813" s="3">
        <v>125734.881034326</v>
      </c>
      <c r="K24813" s="3">
        <v>125734.881034326</v>
      </c>
      <c r="L24813" s="6">
        <v>0</v>
      </c>
      <c r="M24813" s="6">
        <v>100</v>
      </c>
      <c r="N24813" s="2" t="s">
        <v>58</v>
      </c>
      <c r="O24813" s="1"/>
      <c r="P24813" s="1"/>
    </row>
    <row r="24814" spans="1:16" x14ac:dyDescent="0.2">
      <c r="A24814" s="2" t="s">
        <v>331</v>
      </c>
      <c r="B24814" s="2" t="s">
        <v>79</v>
      </c>
      <c r="C24814" s="2" t="s">
        <v>149</v>
      </c>
      <c r="D24814" s="4">
        <v>1.1743261598163099</v>
      </c>
      <c r="E24814" s="5">
        <v>317</v>
      </c>
      <c r="F24814" s="3">
        <v>1416673.3</v>
      </c>
      <c r="G24814" s="3">
        <v>1422967.5260640001</v>
      </c>
      <c r="H24814" s="3">
        <v>-6294.2260640000504</v>
      </c>
      <c r="I24814" s="6">
        <v>99.557669029776804</v>
      </c>
      <c r="J24814" s="3">
        <v>1206371.2352465999</v>
      </c>
      <c r="K24814" s="3">
        <v>1213166.17448316</v>
      </c>
      <c r="L24814" s="6">
        <v>-6794.9392365531503</v>
      </c>
      <c r="M24814" s="6">
        <v>99.439900371484697</v>
      </c>
      <c r="N24814" s="2" t="s">
        <v>58</v>
      </c>
      <c r="O24814" s="1"/>
      <c r="P24814" s="1"/>
    </row>
    <row r="24815" spans="1:16" x14ac:dyDescent="0.2">
      <c r="A24815" s="2" t="s">
        <v>331</v>
      </c>
      <c r="B24815" s="2" t="s">
        <v>79</v>
      </c>
      <c r="C24815" s="2" t="s">
        <v>151</v>
      </c>
      <c r="D24815" s="4">
        <v>1.1743261598163099</v>
      </c>
      <c r="E24815" s="5">
        <v>670</v>
      </c>
      <c r="F24815" s="3">
        <v>2451112.5699999998</v>
      </c>
      <c r="G24815" s="3">
        <v>2842706.4826549999</v>
      </c>
      <c r="H24815" s="3">
        <v>-391593.912654999</v>
      </c>
      <c r="I24815" s="6">
        <v>86.224609714568103</v>
      </c>
      <c r="J24815" s="3">
        <v>2087250.2494395699</v>
      </c>
      <c r="K24815" s="3">
        <v>2461971.1017160001</v>
      </c>
      <c r="L24815" s="6">
        <v>-374720.85227643402</v>
      </c>
      <c r="M24815" s="6">
        <v>84.779640507752006</v>
      </c>
      <c r="N24815" s="2" t="s">
        <v>58</v>
      </c>
      <c r="O24815" s="1"/>
      <c r="P24815" s="1"/>
    </row>
    <row r="24816" spans="1:16" x14ac:dyDescent="0.2">
      <c r="A24816" s="2" t="s">
        <v>331</v>
      </c>
      <c r="B24816" s="2" t="s">
        <v>79</v>
      </c>
      <c r="C24816" s="2" t="s">
        <v>152</v>
      </c>
      <c r="D24816" s="4">
        <v>1.1743261598163099</v>
      </c>
      <c r="E24816" s="5">
        <v>593</v>
      </c>
      <c r="F24816" s="3">
        <v>3548676.57</v>
      </c>
      <c r="G24816" s="3">
        <v>2904138.717675</v>
      </c>
      <c r="H24816" s="3">
        <v>644537.85232499905</v>
      </c>
      <c r="I24816" s="6">
        <v>122.193769478099</v>
      </c>
      <c r="J24816" s="3">
        <v>3021883.26499948</v>
      </c>
      <c r="K24816" s="3">
        <v>2684850.9420069102</v>
      </c>
      <c r="L24816" s="6">
        <v>337032.32299256901</v>
      </c>
      <c r="M24816" s="6">
        <v>112.55311115114</v>
      </c>
      <c r="N24816" s="2" t="s">
        <v>58</v>
      </c>
      <c r="O24816" s="1"/>
      <c r="P24816" s="1"/>
    </row>
    <row r="24817" spans="1:16" x14ac:dyDescent="0.2">
      <c r="A24817" s="2" t="s">
        <v>331</v>
      </c>
      <c r="B24817" s="2" t="s">
        <v>79</v>
      </c>
      <c r="C24817" s="2" t="s">
        <v>153</v>
      </c>
      <c r="D24817" s="4">
        <v>1.1743261598163099</v>
      </c>
      <c r="E24817" s="5">
        <v>791</v>
      </c>
      <c r="F24817" s="3">
        <v>2630149.7200000002</v>
      </c>
      <c r="G24817" s="3">
        <v>2458463.2854909999</v>
      </c>
      <c r="H24817" s="3">
        <v>171686.434509001</v>
      </c>
      <c r="I24817" s="6">
        <v>106.983485802787</v>
      </c>
      <c r="J24817" s="3">
        <v>2239709.7246061699</v>
      </c>
      <c r="K24817" s="3">
        <v>2155839.57389125</v>
      </c>
      <c r="L24817" s="6">
        <v>83870.150714920397</v>
      </c>
      <c r="M24817" s="6">
        <v>103.89037068113301</v>
      </c>
      <c r="N24817" s="2" t="s">
        <v>58</v>
      </c>
      <c r="O24817" s="1"/>
      <c r="P24817" s="1"/>
    </row>
    <row r="24818" spans="1:16" x14ac:dyDescent="0.2">
      <c r="A24818" s="2" t="s">
        <v>331</v>
      </c>
      <c r="B24818" s="2" t="s">
        <v>79</v>
      </c>
      <c r="C24818" s="2" t="s">
        <v>154</v>
      </c>
      <c r="D24818" s="4">
        <v>1.1743261598163099</v>
      </c>
      <c r="E24818" s="5">
        <v>376</v>
      </c>
      <c r="F24818" s="3">
        <v>3913411.91</v>
      </c>
      <c r="G24818" s="3">
        <v>5064983.8936099997</v>
      </c>
      <c r="H24818" s="3">
        <v>-1151571.98361</v>
      </c>
      <c r="I24818" s="6">
        <v>77.264054382032199</v>
      </c>
      <c r="J24818" s="3">
        <v>3332474.4384576702</v>
      </c>
      <c r="K24818" s="3">
        <v>4699889.2467654701</v>
      </c>
      <c r="L24818" s="6">
        <v>-1367414.8083078</v>
      </c>
      <c r="M24818" s="6">
        <v>70.905382307702794</v>
      </c>
      <c r="N24818" s="2" t="s">
        <v>58</v>
      </c>
      <c r="O24818" s="1"/>
      <c r="P24818" s="1"/>
    </row>
    <row r="24819" spans="1:16" x14ac:dyDescent="0.2">
      <c r="A24819" s="2" t="s">
        <v>331</v>
      </c>
      <c r="B24819" s="2" t="s">
        <v>79</v>
      </c>
      <c r="C24819" s="2" t="s">
        <v>155</v>
      </c>
      <c r="D24819" s="4">
        <v>1.1743261598163099</v>
      </c>
      <c r="E24819" s="5">
        <v>39</v>
      </c>
      <c r="F24819" s="3">
        <v>68719.490000000005</v>
      </c>
      <c r="G24819" s="3">
        <v>68091.195399000004</v>
      </c>
      <c r="H24819" s="3">
        <v>628.29460100000097</v>
      </c>
      <c r="I24819" s="6">
        <v>100.922725173671</v>
      </c>
      <c r="J24819" s="3">
        <v>58518.231434739901</v>
      </c>
      <c r="K24819" s="3">
        <v>57991.730060046699</v>
      </c>
      <c r="L24819" s="6">
        <v>526.50137469312199</v>
      </c>
      <c r="M24819" s="6">
        <v>100.90789044256501</v>
      </c>
      <c r="N24819" s="2" t="s">
        <v>58</v>
      </c>
      <c r="O24819" s="1"/>
      <c r="P24819" s="1"/>
    </row>
    <row r="24820" spans="1:16" x14ac:dyDescent="0.2">
      <c r="A24820" s="2" t="s">
        <v>331</v>
      </c>
      <c r="B24820" s="2" t="s">
        <v>79</v>
      </c>
      <c r="C24820" s="2" t="s">
        <v>201</v>
      </c>
      <c r="D24820" s="4">
        <v>1.1743261598163099</v>
      </c>
      <c r="E24820" s="5">
        <v>70</v>
      </c>
      <c r="F24820" s="3">
        <v>1324685.6100000001</v>
      </c>
      <c r="G24820" s="3">
        <v>1247251.160068</v>
      </c>
      <c r="H24820" s="3">
        <v>77434.449931999698</v>
      </c>
      <c r="I24820" s="6">
        <v>106.208408732029</v>
      </c>
      <c r="J24820" s="3">
        <v>1128038.9174053799</v>
      </c>
      <c r="K24820" s="3">
        <v>1066101.2278678501</v>
      </c>
      <c r="L24820" s="6">
        <v>61937.689537526603</v>
      </c>
      <c r="M24820" s="6">
        <v>105.809738129783</v>
      </c>
      <c r="N24820" s="2" t="s">
        <v>58</v>
      </c>
      <c r="O24820" s="1"/>
      <c r="P24820" s="1"/>
    </row>
    <row r="24821" spans="1:16" x14ac:dyDescent="0.2">
      <c r="A24821" s="2" t="s">
        <v>331</v>
      </c>
      <c r="B24821" s="2" t="s">
        <v>79</v>
      </c>
      <c r="C24821" s="2" t="s">
        <v>202</v>
      </c>
      <c r="D24821" s="4">
        <v>1.1743261598163099</v>
      </c>
      <c r="E24821" s="5">
        <v>56</v>
      </c>
      <c r="F24821" s="3">
        <v>218310.29</v>
      </c>
      <c r="G24821" s="3">
        <v>209498.33274799999</v>
      </c>
      <c r="H24821" s="3">
        <v>8811.9572519999892</v>
      </c>
      <c r="I24821" s="6">
        <v>104.206218319933</v>
      </c>
      <c r="J24821" s="3">
        <v>185902.603101466</v>
      </c>
      <c r="K24821" s="3">
        <v>181357.18270064099</v>
      </c>
      <c r="L24821" s="6">
        <v>4545.42040082533</v>
      </c>
      <c r="M24821" s="6">
        <v>102.50633602327601</v>
      </c>
      <c r="N24821" s="2" t="s">
        <v>58</v>
      </c>
      <c r="O24821" s="1"/>
      <c r="P24821" s="1"/>
    </row>
    <row r="24822" spans="1:16" x14ac:dyDescent="0.2">
      <c r="A24822" s="2" t="s">
        <v>331</v>
      </c>
      <c r="B24822" s="2" t="s">
        <v>79</v>
      </c>
      <c r="C24822" s="2" t="s">
        <v>156</v>
      </c>
      <c r="D24822" s="4">
        <v>1.1743261598163099</v>
      </c>
      <c r="E24822" s="5">
        <v>208</v>
      </c>
      <c r="F24822" s="3">
        <v>915897.5</v>
      </c>
      <c r="G24822" s="3">
        <v>953787.74680299999</v>
      </c>
      <c r="H24822" s="3">
        <v>-37890.246803000002</v>
      </c>
      <c r="I24822" s="6">
        <v>96.027392160362297</v>
      </c>
      <c r="J24822" s="3">
        <v>779934.51167201099</v>
      </c>
      <c r="K24822" s="3">
        <v>828825.252713316</v>
      </c>
      <c r="L24822" s="6">
        <v>-48890.741041305002</v>
      </c>
      <c r="M24822" s="6">
        <v>94.101200357825505</v>
      </c>
      <c r="N24822" s="2" t="s">
        <v>58</v>
      </c>
      <c r="O24822" s="1"/>
      <c r="P24822" s="1"/>
    </row>
    <row r="24823" spans="1:16" x14ac:dyDescent="0.2">
      <c r="A24823" s="2" t="s">
        <v>331</v>
      </c>
      <c r="B24823" s="2" t="s">
        <v>79</v>
      </c>
      <c r="C24823" s="2" t="s">
        <v>157</v>
      </c>
      <c r="D24823" s="4">
        <v>1.1743261598163099</v>
      </c>
      <c r="E24823" s="5">
        <v>1850</v>
      </c>
      <c r="F24823" s="3">
        <v>3171319.12</v>
      </c>
      <c r="G24823" s="3">
        <v>2974683.8859279999</v>
      </c>
      <c r="H24823" s="3">
        <v>196635.23407199699</v>
      </c>
      <c r="I24823" s="6">
        <v>106.610290088375</v>
      </c>
      <c r="J24823" s="3">
        <v>2700543.70626987</v>
      </c>
      <c r="K24823" s="3">
        <v>2760164.5978458598</v>
      </c>
      <c r="L24823" s="6">
        <v>-59620.891575985101</v>
      </c>
      <c r="M24823" s="6">
        <v>97.839951587578696</v>
      </c>
      <c r="N24823" s="2" t="s">
        <v>58</v>
      </c>
      <c r="O24823" s="1"/>
      <c r="P24823" s="1"/>
    </row>
    <row r="24824" spans="1:16" x14ac:dyDescent="0.2">
      <c r="A24824" s="2" t="s">
        <v>331</v>
      </c>
      <c r="B24824" s="2" t="s">
        <v>79</v>
      </c>
      <c r="C24824" s="2" t="s">
        <v>158</v>
      </c>
      <c r="D24824" s="4">
        <v>1.1743261598163099</v>
      </c>
      <c r="E24824" s="5">
        <v>343</v>
      </c>
      <c r="F24824" s="3">
        <v>3026188.78</v>
      </c>
      <c r="G24824" s="3">
        <v>2322097.121177</v>
      </c>
      <c r="H24824" s="3">
        <v>704091.65882300003</v>
      </c>
      <c r="I24824" s="6">
        <v>130.32136995485001</v>
      </c>
      <c r="J24824" s="3">
        <v>2576957.6490345499</v>
      </c>
      <c r="K24824" s="3">
        <v>2123959.4674126599</v>
      </c>
      <c r="L24824" s="6">
        <v>452998.18162189098</v>
      </c>
      <c r="M24824" s="6">
        <v>121.32800501008199</v>
      </c>
      <c r="N24824" s="2" t="s">
        <v>58</v>
      </c>
      <c r="O24824" s="1"/>
      <c r="P24824" s="1"/>
    </row>
    <row r="24825" spans="1:16" x14ac:dyDescent="0.2">
      <c r="A24825" s="2" t="s">
        <v>331</v>
      </c>
      <c r="B24825" s="2" t="s">
        <v>79</v>
      </c>
      <c r="C24825" s="2" t="s">
        <v>159</v>
      </c>
      <c r="D24825" s="4">
        <v>1.1743261598163099</v>
      </c>
      <c r="E24825" s="5">
        <v>853</v>
      </c>
      <c r="F24825" s="3">
        <v>6282349.1900000004</v>
      </c>
      <c r="G24825" s="3">
        <v>5659016.788373</v>
      </c>
      <c r="H24825" s="3">
        <v>623332.40162699705</v>
      </c>
      <c r="I24825" s="6">
        <v>111.01485337360501</v>
      </c>
      <c r="J24825" s="3">
        <v>5349748.14065516</v>
      </c>
      <c r="K24825" s="3">
        <v>5275226.4427753398</v>
      </c>
      <c r="L24825" s="6">
        <v>74521.697879818297</v>
      </c>
      <c r="M24825" s="6">
        <v>101.41267296652001</v>
      </c>
      <c r="N24825" s="2" t="s">
        <v>58</v>
      </c>
      <c r="O24825" s="1"/>
      <c r="P24825" s="1"/>
    </row>
    <row r="24826" spans="1:16" x14ac:dyDescent="0.2">
      <c r="A24826" s="2" t="s">
        <v>331</v>
      </c>
      <c r="B24826" s="2" t="s">
        <v>79</v>
      </c>
      <c r="C24826" s="2" t="s">
        <v>216</v>
      </c>
      <c r="D24826" s="4">
        <v>1.1743261598163099</v>
      </c>
      <c r="E24826" s="5">
        <v>203</v>
      </c>
      <c r="F24826" s="3">
        <v>1037079.25</v>
      </c>
      <c r="G24826" s="3">
        <v>896390.51323599997</v>
      </c>
      <c r="H24826" s="3">
        <v>140688.736764</v>
      </c>
      <c r="I24826" s="6">
        <v>115.695027411224</v>
      </c>
      <c r="J24826" s="3">
        <v>883127.094913924</v>
      </c>
      <c r="K24826" s="3">
        <v>779292.48102302302</v>
      </c>
      <c r="L24826" s="6">
        <v>103834.613890901</v>
      </c>
      <c r="M24826" s="6">
        <v>113.32421605744101</v>
      </c>
      <c r="N24826" s="2" t="s">
        <v>58</v>
      </c>
      <c r="O24826" s="1"/>
      <c r="P24826" s="1"/>
    </row>
    <row r="24827" spans="1:16" x14ac:dyDescent="0.2">
      <c r="A24827" s="2" t="s">
        <v>331</v>
      </c>
      <c r="B24827" s="2" t="s">
        <v>79</v>
      </c>
      <c r="C24827" s="2" t="s">
        <v>160</v>
      </c>
      <c r="D24827" s="4">
        <v>1.1743261598163099</v>
      </c>
      <c r="E24827" s="5">
        <v>365</v>
      </c>
      <c r="F24827" s="3">
        <v>2280855.73</v>
      </c>
      <c r="G24827" s="3">
        <v>2146864.6033680001</v>
      </c>
      <c r="H24827" s="3">
        <v>133991.12663200099</v>
      </c>
      <c r="I24827" s="6">
        <v>106.241247185398</v>
      </c>
      <c r="J24827" s="3">
        <v>1942267.66638391</v>
      </c>
      <c r="K24827" s="3">
        <v>1913271.1976808801</v>
      </c>
      <c r="L24827" s="6">
        <v>28996.468703028699</v>
      </c>
      <c r="M24827" s="6">
        <v>101.51554409736499</v>
      </c>
      <c r="N24827" s="2" t="s">
        <v>58</v>
      </c>
      <c r="O24827" s="1"/>
      <c r="P24827" s="1"/>
    </row>
    <row r="24828" spans="1:16" x14ac:dyDescent="0.2">
      <c r="A24828" s="2" t="s">
        <v>331</v>
      </c>
      <c r="B24828" s="2" t="s">
        <v>79</v>
      </c>
      <c r="C24828" s="2" t="s">
        <v>340</v>
      </c>
      <c r="D24828" s="4">
        <v>1.1743261598163099</v>
      </c>
      <c r="E24828" s="5">
        <v>203</v>
      </c>
      <c r="F24828" s="3">
        <v>472830.66</v>
      </c>
      <c r="G24828" s="3">
        <v>464080.20949699997</v>
      </c>
      <c r="H24828" s="3">
        <v>8750.45050299988</v>
      </c>
      <c r="I24828" s="6">
        <v>101.885547007593</v>
      </c>
      <c r="J24828" s="3">
        <v>402639.978721041</v>
      </c>
      <c r="K24828" s="3">
        <v>402561.012362746</v>
      </c>
      <c r="L24828" s="6">
        <v>78.966358295583603</v>
      </c>
      <c r="M24828" s="6">
        <v>100.019615997543</v>
      </c>
      <c r="N24828" s="2" t="s">
        <v>58</v>
      </c>
      <c r="O24828" s="1"/>
      <c r="P24828" s="1"/>
    </row>
    <row r="24829" spans="1:16" x14ac:dyDescent="0.2">
      <c r="A24829" s="2" t="s">
        <v>331</v>
      </c>
      <c r="B24829" s="2" t="s">
        <v>79</v>
      </c>
      <c r="C24829" s="2" t="s">
        <v>203</v>
      </c>
      <c r="D24829" s="4">
        <v>1.1743261598163099</v>
      </c>
      <c r="E24829" s="5">
        <v>95</v>
      </c>
      <c r="F24829" s="3">
        <v>255815.32</v>
      </c>
      <c r="G24829" s="3">
        <v>256746.19215399999</v>
      </c>
      <c r="H24829" s="3">
        <v>-930.87215399998195</v>
      </c>
      <c r="I24829" s="6">
        <v>99.637434874421999</v>
      </c>
      <c r="J24829" s="3">
        <v>217840.09311349699</v>
      </c>
      <c r="K24829" s="3">
        <v>220079.34285418401</v>
      </c>
      <c r="L24829" s="6">
        <v>-2239.2497406867901</v>
      </c>
      <c r="M24829" s="6">
        <v>98.982526160044699</v>
      </c>
      <c r="N24829" s="2" t="s">
        <v>58</v>
      </c>
      <c r="O24829" s="1"/>
      <c r="P24829" s="1"/>
    </row>
    <row r="24830" spans="1:16" x14ac:dyDescent="0.2">
      <c r="A24830" s="2" t="s">
        <v>331</v>
      </c>
      <c r="B24830" s="2" t="s">
        <v>79</v>
      </c>
      <c r="C24830" s="2" t="s">
        <v>218</v>
      </c>
      <c r="D24830" s="4">
        <v>1.1743261598163099</v>
      </c>
      <c r="E24830" s="5">
        <v>207</v>
      </c>
      <c r="F24830" s="3">
        <v>7752602.4699999997</v>
      </c>
      <c r="G24830" s="3">
        <v>5882680.3009759998</v>
      </c>
      <c r="H24830" s="3">
        <v>1869922.1690239999</v>
      </c>
      <c r="I24830" s="6">
        <v>131.78690789492299</v>
      </c>
      <c r="J24830" s="3">
        <v>6601745.5246102</v>
      </c>
      <c r="K24830" s="3">
        <v>5315268.5809583897</v>
      </c>
      <c r="L24830" s="6">
        <v>1286476.9436518101</v>
      </c>
      <c r="M24830" s="6">
        <v>124.203423101902</v>
      </c>
      <c r="N24830" s="2" t="s">
        <v>58</v>
      </c>
      <c r="O24830" s="1"/>
      <c r="P24830" s="1"/>
    </row>
    <row r="24831" spans="1:16" x14ac:dyDescent="0.2">
      <c r="A24831" s="2" t="s">
        <v>331</v>
      </c>
      <c r="B24831" s="2" t="s">
        <v>79</v>
      </c>
      <c r="C24831" s="2" t="s">
        <v>167</v>
      </c>
      <c r="D24831" s="4">
        <v>1.1743261598163099</v>
      </c>
      <c r="E24831" s="5">
        <v>831</v>
      </c>
      <c r="F24831" s="3">
        <v>5274882.9400000004</v>
      </c>
      <c r="G24831" s="3">
        <v>4941389.996727</v>
      </c>
      <c r="H24831" s="3">
        <v>333492.94327299902</v>
      </c>
      <c r="I24831" s="6">
        <v>106.748970299731</v>
      </c>
      <c r="J24831" s="3">
        <v>4491838.0604117</v>
      </c>
      <c r="K24831" s="3">
        <v>4517663.3903794503</v>
      </c>
      <c r="L24831" s="6">
        <v>-25825.329967753001</v>
      </c>
      <c r="M24831" s="6">
        <v>99.428347627166104</v>
      </c>
      <c r="N24831" s="2" t="s">
        <v>58</v>
      </c>
      <c r="O24831" s="1"/>
      <c r="P24831" s="1"/>
    </row>
    <row r="24832" spans="1:16" x14ac:dyDescent="0.2">
      <c r="A24832" s="2" t="s">
        <v>331</v>
      </c>
      <c r="B24832" s="2" t="s">
        <v>79</v>
      </c>
      <c r="C24832" s="2" t="s">
        <v>172</v>
      </c>
      <c r="D24832" s="4">
        <v>1.1743261598163099</v>
      </c>
      <c r="E24832" s="5">
        <v>29</v>
      </c>
      <c r="F24832" s="3">
        <v>81463.86</v>
      </c>
      <c r="G24832" s="3">
        <v>47165.077992999999</v>
      </c>
      <c r="H24832" s="3">
        <v>34298.782007000002</v>
      </c>
      <c r="I24832" s="6">
        <v>172.72071512759999</v>
      </c>
      <c r="J24832" s="3">
        <v>69370.727475527703</v>
      </c>
      <c r="K24832" s="3">
        <v>44005.024198137398</v>
      </c>
      <c r="L24832" s="6">
        <v>25365.703277390301</v>
      </c>
      <c r="M24832" s="6">
        <v>157.64274361758899</v>
      </c>
      <c r="N24832" s="2" t="s">
        <v>58</v>
      </c>
      <c r="O24832" s="1"/>
      <c r="P24832" s="1"/>
    </row>
    <row r="24833" spans="1:16" x14ac:dyDescent="0.2">
      <c r="A24833" s="2" t="s">
        <v>331</v>
      </c>
      <c r="B24833" s="2" t="s">
        <v>79</v>
      </c>
      <c r="C24833" s="2" t="s">
        <v>173</v>
      </c>
      <c r="D24833" s="4">
        <v>1.1743261598163099</v>
      </c>
      <c r="E24833" s="5">
        <v>496</v>
      </c>
      <c r="F24833" s="3">
        <v>2024106.47</v>
      </c>
      <c r="G24833" s="3">
        <v>2385029.8318309998</v>
      </c>
      <c r="H24833" s="3">
        <v>-360923.36183100101</v>
      </c>
      <c r="I24833" s="6">
        <v>84.867134280080705</v>
      </c>
      <c r="J24833" s="3">
        <v>1723632.2746285601</v>
      </c>
      <c r="K24833" s="3">
        <v>2153002.6066498202</v>
      </c>
      <c r="L24833" s="6">
        <v>-429370.33202126098</v>
      </c>
      <c r="M24833" s="6">
        <v>80.057138310232503</v>
      </c>
      <c r="N24833" s="2" t="s">
        <v>58</v>
      </c>
      <c r="O24833" s="1"/>
      <c r="P24833" s="1"/>
    </row>
    <row r="24834" spans="1:16" x14ac:dyDescent="0.2">
      <c r="A24834" s="2" t="s">
        <v>331</v>
      </c>
      <c r="B24834" s="2" t="s">
        <v>116</v>
      </c>
      <c r="C24834" s="2" t="s">
        <v>43</v>
      </c>
      <c r="D24834" s="4">
        <v>1.1743261598163099</v>
      </c>
      <c r="E24834" s="5">
        <v>5189</v>
      </c>
      <c r="F24834" s="3">
        <v>10132958.51</v>
      </c>
      <c r="G24834" s="3">
        <v>8671585.2614069991</v>
      </c>
      <c r="H24834" s="3">
        <v>1461373.248593</v>
      </c>
      <c r="I24834" s="6">
        <v>116.852434757193</v>
      </c>
      <c r="J24834" s="3">
        <v>8628742.8967647608</v>
      </c>
      <c r="K24834" s="3">
        <v>7862935.67894735</v>
      </c>
      <c r="L24834" s="6">
        <v>765807.21781741094</v>
      </c>
      <c r="M24834" s="6">
        <v>109.739456725658</v>
      </c>
      <c r="N24834" s="2" t="s">
        <v>44</v>
      </c>
      <c r="O24834" s="1"/>
      <c r="P24834" s="1"/>
    </row>
    <row r="24835" spans="1:16" x14ac:dyDescent="0.2">
      <c r="A24835" s="2" t="s">
        <v>331</v>
      </c>
      <c r="B24835" s="2" t="s">
        <v>116</v>
      </c>
      <c r="C24835" s="2" t="s">
        <v>97</v>
      </c>
      <c r="D24835" s="4">
        <v>1.1743261598163099</v>
      </c>
      <c r="E24835" s="5">
        <v>1793</v>
      </c>
      <c r="F24835" s="3">
        <v>2573897.37</v>
      </c>
      <c r="G24835" s="3">
        <v>2730851.3999589998</v>
      </c>
      <c r="H24835" s="3">
        <v>-156954.029958998</v>
      </c>
      <c r="I24835" s="6">
        <v>94.252560576479794</v>
      </c>
      <c r="J24835" s="3">
        <v>2191807.9134016898</v>
      </c>
      <c r="K24835" s="3">
        <v>2432233.2802100698</v>
      </c>
      <c r="L24835" s="6">
        <v>-240425.36680838201</v>
      </c>
      <c r="M24835" s="6">
        <v>90.115036712777098</v>
      </c>
      <c r="N24835" s="2" t="s">
        <v>44</v>
      </c>
      <c r="O24835" s="1"/>
      <c r="P24835" s="1"/>
    </row>
    <row r="24836" spans="1:16" x14ac:dyDescent="0.2">
      <c r="A24836" s="2" t="s">
        <v>331</v>
      </c>
      <c r="B24836" s="2" t="s">
        <v>116</v>
      </c>
      <c r="C24836" s="2" t="s">
        <v>454</v>
      </c>
      <c r="D24836" s="4">
        <v>1.1743261598163099</v>
      </c>
      <c r="E24836" s="5">
        <v>389</v>
      </c>
      <c r="F24836" s="3">
        <v>347528.71</v>
      </c>
      <c r="G24836" s="3">
        <v>369302.78427599999</v>
      </c>
      <c r="H24836" s="3">
        <v>-21774.074275999999</v>
      </c>
      <c r="I24836" s="6">
        <v>94.104004842885999</v>
      </c>
      <c r="J24836" s="3">
        <v>295938.83019208402</v>
      </c>
      <c r="K24836" s="3">
        <v>375960.01668273099</v>
      </c>
      <c r="L24836" s="6">
        <v>-80021.186490647</v>
      </c>
      <c r="M24836" s="6">
        <v>78.7155061868784</v>
      </c>
      <c r="N24836" s="2" t="s">
        <v>44</v>
      </c>
      <c r="O24836" s="1"/>
      <c r="P24836" s="1"/>
    </row>
    <row r="24837" spans="1:16" x14ac:dyDescent="0.2">
      <c r="A24837" s="2" t="s">
        <v>331</v>
      </c>
      <c r="B24837" s="2" t="s">
        <v>117</v>
      </c>
      <c r="C24837" s="2" t="s">
        <v>138</v>
      </c>
      <c r="D24837" s="4">
        <v>1.1743261598163099</v>
      </c>
      <c r="E24837" s="5">
        <v>28</v>
      </c>
      <c r="F24837" s="3">
        <v>5964.3</v>
      </c>
      <c r="G24837" s="3">
        <v>4556.2374719999998</v>
      </c>
      <c r="H24837" s="3">
        <v>1408.0625279999999</v>
      </c>
      <c r="I24837" s="6">
        <v>130.90406364139599</v>
      </c>
      <c r="J24837" s="3">
        <v>5078.9126599487099</v>
      </c>
      <c r="K24837" s="3">
        <v>3888.0274143973102</v>
      </c>
      <c r="L24837" s="6">
        <v>1190.8852455514</v>
      </c>
      <c r="M24837" s="6">
        <v>130.62954857626701</v>
      </c>
      <c r="N24837" s="2" t="s">
        <v>44</v>
      </c>
      <c r="O24837" s="1"/>
      <c r="P24837" s="1"/>
    </row>
    <row r="24838" spans="1:16" x14ac:dyDescent="0.2">
      <c r="A24838" s="2" t="s">
        <v>331</v>
      </c>
      <c r="B24838" s="2" t="s">
        <v>117</v>
      </c>
      <c r="C24838" s="2" t="s">
        <v>101</v>
      </c>
      <c r="D24838" s="4">
        <v>1.1743261598163099</v>
      </c>
      <c r="E24838" s="5">
        <v>20</v>
      </c>
      <c r="F24838" s="3">
        <v>7073.73</v>
      </c>
      <c r="G24838" s="3">
        <v>5525.2576010000002</v>
      </c>
      <c r="H24838" s="3">
        <v>1548.472399</v>
      </c>
      <c r="I24838" s="6">
        <v>128.02534308481401</v>
      </c>
      <c r="J24838" s="3">
        <v>6023.6501936621198</v>
      </c>
      <c r="K24838" s="3">
        <v>4712.3219046330596</v>
      </c>
      <c r="L24838" s="6">
        <v>1311.32828902906</v>
      </c>
      <c r="M24838" s="6">
        <v>127.82764665843</v>
      </c>
      <c r="N24838" s="2" t="s">
        <v>44</v>
      </c>
      <c r="O24838" s="1"/>
      <c r="P24838" s="1"/>
    </row>
    <row r="24839" spans="1:16" x14ac:dyDescent="0.2">
      <c r="A24839" s="2" t="s">
        <v>331</v>
      </c>
      <c r="B24839" s="2" t="s">
        <v>117</v>
      </c>
      <c r="C24839" s="2" t="s">
        <v>141</v>
      </c>
      <c r="D24839" s="4">
        <v>1.1743261598163099</v>
      </c>
      <c r="E24839" s="5">
        <v>437</v>
      </c>
      <c r="F24839" s="3">
        <v>74436.81</v>
      </c>
      <c r="G24839" s="3">
        <v>61691.290699999998</v>
      </c>
      <c r="H24839" s="3">
        <v>12745.5193</v>
      </c>
      <c r="I24839" s="6">
        <v>120.660159895147</v>
      </c>
      <c r="J24839" s="3">
        <v>63386.827737571402</v>
      </c>
      <c r="K24839" s="3">
        <v>52866.019064852502</v>
      </c>
      <c r="L24839" s="6">
        <v>10520.8086727189</v>
      </c>
      <c r="M24839" s="6">
        <v>119.900890702235</v>
      </c>
      <c r="N24839" s="2" t="s">
        <v>44</v>
      </c>
      <c r="O24839" s="1"/>
      <c r="P24839" s="1"/>
    </row>
    <row r="24840" spans="1:16" x14ac:dyDescent="0.2">
      <c r="A24840" s="2" t="s">
        <v>331</v>
      </c>
      <c r="B24840" s="2" t="s">
        <v>117</v>
      </c>
      <c r="C24840" s="2" t="s">
        <v>281</v>
      </c>
      <c r="D24840" s="4">
        <v>1.1743261598163099</v>
      </c>
      <c r="E24840" s="5">
        <v>42</v>
      </c>
      <c r="F24840" s="3">
        <v>9015.0499999999993</v>
      </c>
      <c r="G24840" s="3">
        <v>9015.0499870000003</v>
      </c>
      <c r="H24840" s="3">
        <v>1.3000000762986001E-5</v>
      </c>
      <c r="I24840" s="6">
        <v>100.000000144203</v>
      </c>
      <c r="J24840" s="3">
        <v>7676.7854693879699</v>
      </c>
      <c r="K24840" s="3">
        <v>7676.7854693879699</v>
      </c>
      <c r="L24840" s="6">
        <v>0</v>
      </c>
      <c r="M24840" s="6">
        <v>100</v>
      </c>
      <c r="N24840" s="2" t="s">
        <v>44</v>
      </c>
      <c r="O24840" s="1"/>
      <c r="P24840" s="1"/>
    </row>
    <row r="24841" spans="1:16" x14ac:dyDescent="0.2">
      <c r="A24841" s="2" t="s">
        <v>331</v>
      </c>
      <c r="B24841" s="2" t="s">
        <v>117</v>
      </c>
      <c r="C24841" s="2" t="s">
        <v>103</v>
      </c>
      <c r="D24841" s="4">
        <v>1.1743261598163099</v>
      </c>
      <c r="E24841" s="5">
        <v>46</v>
      </c>
      <c r="F24841" s="3">
        <v>10934.94</v>
      </c>
      <c r="G24841" s="3">
        <v>9719.8127980000008</v>
      </c>
      <c r="H24841" s="3">
        <v>1215.1272019999999</v>
      </c>
      <c r="I24841" s="6">
        <v>112.501549435705</v>
      </c>
      <c r="J24841" s="3">
        <v>9311.6719819223599</v>
      </c>
      <c r="K24841" s="3">
        <v>8301.1007147446799</v>
      </c>
      <c r="L24841" s="6">
        <v>1010.5712671776801</v>
      </c>
      <c r="M24841" s="6">
        <v>112.17394297340201</v>
      </c>
      <c r="N24841" s="2" t="s">
        <v>44</v>
      </c>
      <c r="O24841" s="1"/>
      <c r="P24841" s="1"/>
    </row>
    <row r="24842" spans="1:16" x14ac:dyDescent="0.2">
      <c r="A24842" s="2" t="s">
        <v>331</v>
      </c>
      <c r="B24842" s="2" t="s">
        <v>117</v>
      </c>
      <c r="C24842" s="2" t="s">
        <v>143</v>
      </c>
      <c r="D24842" s="4">
        <v>1.1743261598163099</v>
      </c>
      <c r="E24842" s="5">
        <v>2594</v>
      </c>
      <c r="F24842" s="3">
        <v>572966.34</v>
      </c>
      <c r="G24842" s="3">
        <v>527189.65904000006</v>
      </c>
      <c r="H24842" s="3">
        <v>45776.680959999998</v>
      </c>
      <c r="I24842" s="6">
        <v>108.68315229159801</v>
      </c>
      <c r="J24842" s="3">
        <v>487910.73519951699</v>
      </c>
      <c r="K24842" s="3">
        <v>449953.31933640898</v>
      </c>
      <c r="L24842" s="6">
        <v>37957.415863107701</v>
      </c>
      <c r="M24842" s="6">
        <v>108.435856394856</v>
      </c>
      <c r="N24842" s="2" t="s">
        <v>44</v>
      </c>
      <c r="O24842" s="1"/>
      <c r="P24842" s="1"/>
    </row>
    <row r="24843" spans="1:16" x14ac:dyDescent="0.2">
      <c r="A24843" s="2" t="s">
        <v>331</v>
      </c>
      <c r="B24843" s="2" t="s">
        <v>117</v>
      </c>
      <c r="C24843" s="2" t="s">
        <v>144</v>
      </c>
      <c r="D24843" s="4">
        <v>1.1743261598163099</v>
      </c>
      <c r="E24843" s="5">
        <v>416</v>
      </c>
      <c r="F24843" s="3">
        <v>135524.01999999999</v>
      </c>
      <c r="G24843" s="3">
        <v>111650.460043</v>
      </c>
      <c r="H24843" s="3">
        <v>23873.559957000001</v>
      </c>
      <c r="I24843" s="6">
        <v>121.38241073776599</v>
      </c>
      <c r="J24843" s="3">
        <v>115405.774509187</v>
      </c>
      <c r="K24843" s="3">
        <v>95188.487386842302</v>
      </c>
      <c r="L24843" s="6">
        <v>20217.287122344402</v>
      </c>
      <c r="M24843" s="6">
        <v>121.239214612353</v>
      </c>
      <c r="N24843" s="2" t="s">
        <v>44</v>
      </c>
      <c r="O24843" s="1"/>
      <c r="P24843" s="1"/>
    </row>
    <row r="24844" spans="1:16" x14ac:dyDescent="0.2">
      <c r="A24844" s="2" t="s">
        <v>331</v>
      </c>
      <c r="B24844" s="2" t="s">
        <v>117</v>
      </c>
      <c r="C24844" s="2" t="s">
        <v>145</v>
      </c>
      <c r="D24844" s="4">
        <v>1.1743261598163099</v>
      </c>
      <c r="E24844" s="5">
        <v>104</v>
      </c>
      <c r="F24844" s="3">
        <v>26585.59</v>
      </c>
      <c r="G24844" s="3">
        <v>16565.604576999998</v>
      </c>
      <c r="H24844" s="3">
        <v>10019.985423</v>
      </c>
      <c r="I24844" s="6">
        <v>160.48668719831699</v>
      </c>
      <c r="J24844" s="3">
        <v>22639.017088879798</v>
      </c>
      <c r="K24844" s="3">
        <v>14152.744027049001</v>
      </c>
      <c r="L24844" s="6">
        <v>8486.2730618307905</v>
      </c>
      <c r="M24844" s="6">
        <v>159.96203312666199</v>
      </c>
      <c r="N24844" s="2" t="s">
        <v>44</v>
      </c>
      <c r="O24844" s="1"/>
      <c r="P24844" s="1"/>
    </row>
    <row r="24845" spans="1:16" x14ac:dyDescent="0.2">
      <c r="A24845" s="2" t="s">
        <v>331</v>
      </c>
      <c r="B24845" s="2" t="s">
        <v>117</v>
      </c>
      <c r="C24845" s="2" t="s">
        <v>146</v>
      </c>
      <c r="D24845" s="4">
        <v>1.1743261598163099</v>
      </c>
      <c r="E24845" s="5">
        <v>171</v>
      </c>
      <c r="F24845" s="3">
        <v>54697.87</v>
      </c>
      <c r="G24845" s="3">
        <v>47368.278384999998</v>
      </c>
      <c r="H24845" s="3">
        <v>7329.5916149999903</v>
      </c>
      <c r="I24845" s="6">
        <v>115.473628902926</v>
      </c>
      <c r="J24845" s="3">
        <v>46578.090373594401</v>
      </c>
      <c r="K24845" s="3">
        <v>40381.193245932802</v>
      </c>
      <c r="L24845" s="6">
        <v>6196.8971276615202</v>
      </c>
      <c r="M24845" s="6">
        <v>115.34599804894501</v>
      </c>
      <c r="N24845" s="2" t="s">
        <v>44</v>
      </c>
      <c r="O24845" s="1"/>
      <c r="P24845" s="1"/>
    </row>
    <row r="24846" spans="1:16" x14ac:dyDescent="0.2">
      <c r="A24846" s="2" t="s">
        <v>331</v>
      </c>
      <c r="B24846" s="2" t="s">
        <v>117</v>
      </c>
      <c r="C24846" s="2" t="s">
        <v>205</v>
      </c>
      <c r="D24846" s="4">
        <v>1.1743261598163099</v>
      </c>
      <c r="E24846" s="5">
        <v>102</v>
      </c>
      <c r="F24846" s="3">
        <v>24193.7</v>
      </c>
      <c r="G24846" s="3">
        <v>20805.212106999999</v>
      </c>
      <c r="H24846" s="3">
        <v>3388.487893</v>
      </c>
      <c r="I24846" s="6">
        <v>116.28672601641</v>
      </c>
      <c r="J24846" s="3">
        <v>20602.1979479572</v>
      </c>
      <c r="K24846" s="3">
        <v>17799.905970988901</v>
      </c>
      <c r="L24846" s="6">
        <v>2802.2919769682799</v>
      </c>
      <c r="M24846" s="6">
        <v>115.74329651817</v>
      </c>
      <c r="N24846" s="2" t="s">
        <v>44</v>
      </c>
      <c r="O24846" s="1"/>
      <c r="P24846" s="1"/>
    </row>
    <row r="24847" spans="1:16" x14ac:dyDescent="0.2">
      <c r="A24847" s="2" t="s">
        <v>331</v>
      </c>
      <c r="B24847" s="2" t="s">
        <v>117</v>
      </c>
      <c r="C24847" s="2" t="s">
        <v>147</v>
      </c>
      <c r="D24847" s="4">
        <v>1.1743261598163099</v>
      </c>
      <c r="E24847" s="5">
        <v>642</v>
      </c>
      <c r="F24847" s="3">
        <v>190699.05</v>
      </c>
      <c r="G24847" s="3">
        <v>190699.049848</v>
      </c>
      <c r="H24847" s="3">
        <v>1.52000022353604E-4</v>
      </c>
      <c r="I24847" s="6">
        <v>100.00000007970699</v>
      </c>
      <c r="J24847" s="3">
        <v>162390.19152041199</v>
      </c>
      <c r="K24847" s="3">
        <v>162390.19152041199</v>
      </c>
      <c r="L24847" s="6">
        <v>0</v>
      </c>
      <c r="M24847" s="6">
        <v>100</v>
      </c>
      <c r="N24847" s="2" t="s">
        <v>44</v>
      </c>
      <c r="O24847" s="1"/>
      <c r="P24847" s="1"/>
    </row>
    <row r="24848" spans="1:16" x14ac:dyDescent="0.2">
      <c r="A24848" s="2" t="s">
        <v>331</v>
      </c>
      <c r="B24848" s="2" t="s">
        <v>117</v>
      </c>
      <c r="C24848" s="2" t="s">
        <v>148</v>
      </c>
      <c r="D24848" s="4">
        <v>1.1743261598163099</v>
      </c>
      <c r="E24848" s="5">
        <v>224</v>
      </c>
      <c r="F24848" s="3">
        <v>73508.649999999994</v>
      </c>
      <c r="G24848" s="3">
        <v>50315.445769999998</v>
      </c>
      <c r="H24848" s="3">
        <v>23193.204229999999</v>
      </c>
      <c r="I24848" s="6">
        <v>146.09559524925999</v>
      </c>
      <c r="J24848" s="3">
        <v>62596.451067306902</v>
      </c>
      <c r="K24848" s="3">
        <v>42894.912464324902</v>
      </c>
      <c r="L24848" s="6">
        <v>19701.538602982</v>
      </c>
      <c r="M24848" s="6">
        <v>145.92977924682199</v>
      </c>
      <c r="N24848" s="2" t="s">
        <v>44</v>
      </c>
      <c r="O24848" s="1"/>
      <c r="P24848" s="1"/>
    </row>
    <row r="24849" spans="1:16" x14ac:dyDescent="0.2">
      <c r="A24849" s="2" t="s">
        <v>331</v>
      </c>
      <c r="B24849" s="2" t="s">
        <v>117</v>
      </c>
      <c r="C24849" s="2" t="s">
        <v>215</v>
      </c>
      <c r="D24849" s="4">
        <v>1.1743261598163099</v>
      </c>
      <c r="E24849" s="5">
        <v>5</v>
      </c>
      <c r="F24849" s="3">
        <v>1410.09</v>
      </c>
      <c r="G24849" s="3">
        <v>1304.9516630000001</v>
      </c>
      <c r="H24849" s="3">
        <v>105.13833700000001</v>
      </c>
      <c r="I24849" s="6">
        <v>108.05687597334401</v>
      </c>
      <c r="J24849" s="3">
        <v>1200.76521178799</v>
      </c>
      <c r="K24849" s="3">
        <v>1112.5356383721601</v>
      </c>
      <c r="L24849" s="6">
        <v>88.229573415825101</v>
      </c>
      <c r="M24849" s="6">
        <v>107.93049412286</v>
      </c>
      <c r="N24849" s="2" t="s">
        <v>44</v>
      </c>
      <c r="O24849" s="1"/>
      <c r="P24849" s="1"/>
    </row>
    <row r="24850" spans="1:16" x14ac:dyDescent="0.2">
      <c r="A24850" s="2" t="s">
        <v>331</v>
      </c>
      <c r="B24850" s="2" t="s">
        <v>117</v>
      </c>
      <c r="C24850" s="2" t="s">
        <v>220</v>
      </c>
      <c r="D24850" s="4">
        <v>1.1743261598163099</v>
      </c>
      <c r="E24850" s="5">
        <v>1</v>
      </c>
      <c r="F24850" s="3">
        <v>499.81</v>
      </c>
      <c r="G24850" s="3">
        <v>499.81</v>
      </c>
      <c r="H24850" s="3">
        <v>0</v>
      </c>
      <c r="I24850" s="6">
        <v>100</v>
      </c>
      <c r="J24850" s="3">
        <v>425.61429448031902</v>
      </c>
      <c r="K24850" s="3">
        <v>425.61429448031902</v>
      </c>
      <c r="L24850" s="6">
        <v>0</v>
      </c>
      <c r="M24850" s="6">
        <v>100</v>
      </c>
      <c r="N24850" s="2" t="s">
        <v>44</v>
      </c>
      <c r="O24850" s="1"/>
      <c r="P24850" s="1"/>
    </row>
    <row r="24851" spans="1:16" x14ac:dyDescent="0.2">
      <c r="A24851" s="2" t="s">
        <v>331</v>
      </c>
      <c r="B24851" s="2" t="s">
        <v>117</v>
      </c>
      <c r="C24851" s="2" t="s">
        <v>149</v>
      </c>
      <c r="D24851" s="4">
        <v>1.1743261598163099</v>
      </c>
      <c r="E24851" s="5">
        <v>96</v>
      </c>
      <c r="F24851" s="3">
        <v>26658.71</v>
      </c>
      <c r="G24851" s="3">
        <v>25166.376403999999</v>
      </c>
      <c r="H24851" s="3">
        <v>1492.3335959999999</v>
      </c>
      <c r="I24851" s="6">
        <v>105.929870761064</v>
      </c>
      <c r="J24851" s="3">
        <v>22701.282584192799</v>
      </c>
      <c r="K24851" s="3">
        <v>21834.5837284517</v>
      </c>
      <c r="L24851" s="6">
        <v>866.69885574109105</v>
      </c>
      <c r="M24851" s="6">
        <v>103.96938575298699</v>
      </c>
      <c r="N24851" s="2" t="s">
        <v>44</v>
      </c>
      <c r="O24851" s="1"/>
      <c r="P24851" s="1"/>
    </row>
    <row r="24852" spans="1:16" x14ac:dyDescent="0.2">
      <c r="A24852" s="2" t="s">
        <v>331</v>
      </c>
      <c r="B24852" s="2" t="s">
        <v>117</v>
      </c>
      <c r="C24852" s="2" t="s">
        <v>150</v>
      </c>
      <c r="D24852" s="4">
        <v>1.1743261598163099</v>
      </c>
      <c r="E24852" s="5">
        <v>4</v>
      </c>
      <c r="F24852" s="3">
        <v>981.25</v>
      </c>
      <c r="G24852" s="3">
        <v>804.68999699999995</v>
      </c>
      <c r="H24852" s="3">
        <v>176.56000299999999</v>
      </c>
      <c r="I24852" s="6">
        <v>121.94136918046</v>
      </c>
      <c r="J24852" s="3">
        <v>835.58557543629104</v>
      </c>
      <c r="K24852" s="3">
        <v>687.33411313827105</v>
      </c>
      <c r="L24852" s="6">
        <v>148.25146229801999</v>
      </c>
      <c r="M24852" s="6">
        <v>121.56905345802301</v>
      </c>
      <c r="N24852" s="2" t="s">
        <v>44</v>
      </c>
      <c r="O24852" s="1"/>
      <c r="P24852" s="1"/>
    </row>
    <row r="24853" spans="1:16" x14ac:dyDescent="0.2">
      <c r="A24853" s="2" t="s">
        <v>331</v>
      </c>
      <c r="B24853" s="2" t="s">
        <v>117</v>
      </c>
      <c r="C24853" s="2" t="s">
        <v>152</v>
      </c>
      <c r="D24853" s="4">
        <v>1.1743261598163099</v>
      </c>
      <c r="E24853" s="5">
        <v>170</v>
      </c>
      <c r="F24853" s="3">
        <v>63130.6</v>
      </c>
      <c r="G24853" s="3">
        <v>50642.166020999997</v>
      </c>
      <c r="H24853" s="3">
        <v>12488.433978999999</v>
      </c>
      <c r="I24853" s="6">
        <v>124.660149753116</v>
      </c>
      <c r="J24853" s="3">
        <v>53758.999978230197</v>
      </c>
      <c r="K24853" s="3">
        <v>43220.581821993102</v>
      </c>
      <c r="L24853" s="6">
        <v>10538.418156236999</v>
      </c>
      <c r="M24853" s="6">
        <v>124.382869716193</v>
      </c>
      <c r="N24853" s="2" t="s">
        <v>44</v>
      </c>
      <c r="O24853" s="1"/>
      <c r="P24853" s="1"/>
    </row>
    <row r="24854" spans="1:16" x14ac:dyDescent="0.2">
      <c r="A24854" s="2" t="s">
        <v>331</v>
      </c>
      <c r="B24854" s="2" t="s">
        <v>117</v>
      </c>
      <c r="C24854" s="2" t="s">
        <v>153</v>
      </c>
      <c r="D24854" s="4">
        <v>1.1743261598163099</v>
      </c>
      <c r="E24854" s="5">
        <v>416</v>
      </c>
      <c r="F24854" s="3">
        <v>84003.95</v>
      </c>
      <c r="G24854" s="3">
        <v>67081.121671999994</v>
      </c>
      <c r="H24854" s="3">
        <v>16922.828328</v>
      </c>
      <c r="I24854" s="6">
        <v>125.227408108567</v>
      </c>
      <c r="J24854" s="3">
        <v>71533.746649346605</v>
      </c>
      <c r="K24854" s="3">
        <v>57329.741285374599</v>
      </c>
      <c r="L24854" s="6">
        <v>14204.005363972001</v>
      </c>
      <c r="M24854" s="6">
        <v>124.775980225111</v>
      </c>
      <c r="N24854" s="2" t="s">
        <v>44</v>
      </c>
      <c r="O24854" s="1"/>
      <c r="P24854" s="1"/>
    </row>
    <row r="24855" spans="1:16" x14ac:dyDescent="0.2">
      <c r="A24855" s="2" t="s">
        <v>331</v>
      </c>
      <c r="B24855" s="2" t="s">
        <v>117</v>
      </c>
      <c r="C24855" s="2" t="s">
        <v>154</v>
      </c>
      <c r="D24855" s="4">
        <v>1.1743261598163099</v>
      </c>
      <c r="E24855" s="5">
        <v>108</v>
      </c>
      <c r="F24855" s="3">
        <v>21934.83</v>
      </c>
      <c r="G24855" s="3">
        <v>16723.578697000001</v>
      </c>
      <c r="H24855" s="3">
        <v>5211.251303</v>
      </c>
      <c r="I24855" s="6">
        <v>131.161101325369</v>
      </c>
      <c r="J24855" s="3">
        <v>18678.652277857</v>
      </c>
      <c r="K24855" s="3">
        <v>14269.278535659099</v>
      </c>
      <c r="L24855" s="6">
        <v>4409.3737421979304</v>
      </c>
      <c r="M24855" s="6">
        <v>130.901168066618</v>
      </c>
      <c r="N24855" s="2" t="s">
        <v>44</v>
      </c>
      <c r="O24855" s="1"/>
      <c r="P24855" s="1"/>
    </row>
    <row r="24856" spans="1:16" x14ac:dyDescent="0.2">
      <c r="A24856" s="2" t="s">
        <v>331</v>
      </c>
      <c r="B24856" s="2" t="s">
        <v>117</v>
      </c>
      <c r="C24856" s="2" t="s">
        <v>155</v>
      </c>
      <c r="D24856" s="4">
        <v>1.1743261598163099</v>
      </c>
      <c r="E24856" s="5">
        <v>145</v>
      </c>
      <c r="F24856" s="3">
        <v>35792.300000000003</v>
      </c>
      <c r="G24856" s="3">
        <v>35792.299958000003</v>
      </c>
      <c r="H24856" s="3">
        <v>4.1999999666586498E-5</v>
      </c>
      <c r="I24856" s="6">
        <v>100.000000117344</v>
      </c>
      <c r="J24856" s="3">
        <v>30479.011048854401</v>
      </c>
      <c r="K24856" s="3">
        <v>30479.011048854401</v>
      </c>
      <c r="L24856" s="6">
        <v>0</v>
      </c>
      <c r="M24856" s="6">
        <v>100</v>
      </c>
      <c r="N24856" s="2" t="s">
        <v>44</v>
      </c>
      <c r="O24856" s="1"/>
      <c r="P24856" s="1"/>
    </row>
    <row r="24857" spans="1:16" x14ac:dyDescent="0.2">
      <c r="A24857" s="2" t="s">
        <v>331</v>
      </c>
      <c r="B24857" s="2" t="s">
        <v>117</v>
      </c>
      <c r="C24857" s="2" t="s">
        <v>201</v>
      </c>
      <c r="D24857" s="4">
        <v>1.1743261598163099</v>
      </c>
      <c r="E24857" s="5">
        <v>91</v>
      </c>
      <c r="F24857" s="3">
        <v>18102.64</v>
      </c>
      <c r="G24857" s="3">
        <v>16371.196332</v>
      </c>
      <c r="H24857" s="3">
        <v>1731.4436679999999</v>
      </c>
      <c r="I24857" s="6">
        <v>110.57615847301</v>
      </c>
      <c r="J24857" s="3">
        <v>15415.3425338253</v>
      </c>
      <c r="K24857" s="3">
        <v>13946.576212685601</v>
      </c>
      <c r="L24857" s="6">
        <v>1468.7663211397</v>
      </c>
      <c r="M24857" s="6">
        <v>110.531375577353</v>
      </c>
      <c r="N24857" s="2" t="s">
        <v>44</v>
      </c>
      <c r="O24857" s="1"/>
      <c r="P24857" s="1"/>
    </row>
    <row r="24858" spans="1:16" x14ac:dyDescent="0.2">
      <c r="A24858" s="2" t="s">
        <v>331</v>
      </c>
      <c r="B24858" s="2" t="s">
        <v>117</v>
      </c>
      <c r="C24858" s="2" t="s">
        <v>202</v>
      </c>
      <c r="D24858" s="4">
        <v>1.1743261598163099</v>
      </c>
      <c r="E24858" s="5">
        <v>38</v>
      </c>
      <c r="F24858" s="3">
        <v>9641.5</v>
      </c>
      <c r="G24858" s="3">
        <v>6461.1059930000001</v>
      </c>
      <c r="H24858" s="3">
        <v>3180.3940069999999</v>
      </c>
      <c r="I24858" s="6">
        <v>149.22367796543901</v>
      </c>
      <c r="J24858" s="3">
        <v>8210.2403317900607</v>
      </c>
      <c r="K24858" s="3">
        <v>5510.6473379649296</v>
      </c>
      <c r="L24858" s="6">
        <v>2699.5929938251302</v>
      </c>
      <c r="M24858" s="6">
        <v>148.98867280485601</v>
      </c>
      <c r="N24858" s="2" t="s">
        <v>44</v>
      </c>
      <c r="O24858" s="1"/>
      <c r="P24858" s="1"/>
    </row>
    <row r="24859" spans="1:16" x14ac:dyDescent="0.2">
      <c r="A24859" s="2" t="s">
        <v>331</v>
      </c>
      <c r="B24859" s="2" t="s">
        <v>117</v>
      </c>
      <c r="C24859" s="2" t="s">
        <v>156</v>
      </c>
      <c r="D24859" s="4">
        <v>1.1743261598163099</v>
      </c>
      <c r="E24859" s="5">
        <v>247</v>
      </c>
      <c r="F24859" s="3">
        <v>95047.08</v>
      </c>
      <c r="G24859" s="3">
        <v>80659.024745000002</v>
      </c>
      <c r="H24859" s="3">
        <v>14388.055254999999</v>
      </c>
      <c r="I24859" s="6">
        <v>117.838122021047</v>
      </c>
      <c r="J24859" s="3">
        <v>80937.548061492198</v>
      </c>
      <c r="K24859" s="3">
        <v>68713.470914190897</v>
      </c>
      <c r="L24859" s="6">
        <v>12224.077147301299</v>
      </c>
      <c r="M24859" s="6">
        <v>117.789928211554</v>
      </c>
      <c r="N24859" s="2" t="s">
        <v>44</v>
      </c>
      <c r="O24859" s="1"/>
      <c r="P24859" s="1"/>
    </row>
    <row r="24860" spans="1:16" x14ac:dyDescent="0.2">
      <c r="A24860" s="2" t="s">
        <v>331</v>
      </c>
      <c r="B24860" s="2" t="s">
        <v>117</v>
      </c>
      <c r="C24860" s="2" t="s">
        <v>157</v>
      </c>
      <c r="D24860" s="4">
        <v>1.1743261598163099</v>
      </c>
      <c r="E24860" s="5">
        <v>282</v>
      </c>
      <c r="F24860" s="3">
        <v>53447.62</v>
      </c>
      <c r="G24860" s="3">
        <v>47840.535305999998</v>
      </c>
      <c r="H24860" s="3">
        <v>5607.0846939999901</v>
      </c>
      <c r="I24860" s="6">
        <v>111.720363616619</v>
      </c>
      <c r="J24860" s="3">
        <v>45513.437262063999</v>
      </c>
      <c r="K24860" s="3">
        <v>40797.582500050201</v>
      </c>
      <c r="L24860" s="6">
        <v>4715.8547620137897</v>
      </c>
      <c r="M24860" s="6">
        <v>111.55915246205601</v>
      </c>
      <c r="N24860" s="2" t="s">
        <v>44</v>
      </c>
      <c r="O24860" s="1"/>
      <c r="P24860" s="1"/>
    </row>
    <row r="24861" spans="1:16" x14ac:dyDescent="0.2">
      <c r="A24861" s="2" t="s">
        <v>331</v>
      </c>
      <c r="B24861" s="2" t="s">
        <v>117</v>
      </c>
      <c r="C24861" s="2" t="s">
        <v>158</v>
      </c>
      <c r="D24861" s="4">
        <v>1.1743261598163099</v>
      </c>
      <c r="E24861" s="5">
        <v>1412</v>
      </c>
      <c r="F24861" s="3">
        <v>264970.64</v>
      </c>
      <c r="G24861" s="3">
        <v>213162.85433500001</v>
      </c>
      <c r="H24861" s="3">
        <v>51807.785665000098</v>
      </c>
      <c r="I24861" s="6">
        <v>124.304321607357</v>
      </c>
      <c r="J24861" s="3">
        <v>225636.325807004</v>
      </c>
      <c r="K24861" s="3">
        <v>182051.32302721901</v>
      </c>
      <c r="L24861" s="6">
        <v>43585.002779785398</v>
      </c>
      <c r="M24861" s="6">
        <v>123.941052476322</v>
      </c>
      <c r="N24861" s="2" t="s">
        <v>44</v>
      </c>
      <c r="O24861" s="1"/>
      <c r="P24861" s="1"/>
    </row>
    <row r="24862" spans="1:16" x14ac:dyDescent="0.2">
      <c r="A24862" s="2" t="s">
        <v>331</v>
      </c>
      <c r="B24862" s="2" t="s">
        <v>117</v>
      </c>
      <c r="C24862" s="2" t="s">
        <v>159</v>
      </c>
      <c r="D24862" s="4">
        <v>1.1743261598163099</v>
      </c>
      <c r="E24862" s="5">
        <v>1212</v>
      </c>
      <c r="F24862" s="3">
        <v>354780.61</v>
      </c>
      <c r="G24862" s="3">
        <v>354655.58580900001</v>
      </c>
      <c r="H24862" s="3">
        <v>125.024190999917</v>
      </c>
      <c r="I24862" s="6">
        <v>100.035252283061</v>
      </c>
      <c r="J24862" s="3">
        <v>302114.20143744099</v>
      </c>
      <c r="K24862" s="3">
        <v>302010.84079758299</v>
      </c>
      <c r="L24862" s="6">
        <v>103.360639857419</v>
      </c>
      <c r="M24862" s="6">
        <v>100.03422414890299</v>
      </c>
      <c r="N24862" s="2" t="s">
        <v>44</v>
      </c>
      <c r="O24862" s="1"/>
      <c r="P24862" s="1"/>
    </row>
    <row r="24863" spans="1:16" x14ac:dyDescent="0.2">
      <c r="A24863" s="2" t="s">
        <v>331</v>
      </c>
      <c r="B24863" s="2" t="s">
        <v>117</v>
      </c>
      <c r="C24863" s="2" t="s">
        <v>216</v>
      </c>
      <c r="D24863" s="4">
        <v>1.1743261598163099</v>
      </c>
      <c r="E24863" s="5">
        <v>89</v>
      </c>
      <c r="F24863" s="3">
        <v>17029.63</v>
      </c>
      <c r="G24863" s="3">
        <v>13166.828291</v>
      </c>
      <c r="H24863" s="3">
        <v>3862.8017089999998</v>
      </c>
      <c r="I24863" s="6">
        <v>129.33737437466499</v>
      </c>
      <c r="J24863" s="3">
        <v>14501.6185304633</v>
      </c>
      <c r="K24863" s="3">
        <v>11250.2296795369</v>
      </c>
      <c r="L24863" s="6">
        <v>3251.3888509264698</v>
      </c>
      <c r="M24863" s="6">
        <v>128.90064419609499</v>
      </c>
      <c r="N24863" s="2" t="s">
        <v>44</v>
      </c>
      <c r="O24863" s="1"/>
      <c r="P24863" s="1"/>
    </row>
    <row r="24864" spans="1:16" x14ac:dyDescent="0.2">
      <c r="A24864" s="2" t="s">
        <v>331</v>
      </c>
      <c r="B24864" s="2" t="s">
        <v>117</v>
      </c>
      <c r="C24864" s="2" t="s">
        <v>160</v>
      </c>
      <c r="D24864" s="4">
        <v>1.1743261598163099</v>
      </c>
      <c r="E24864" s="5">
        <v>528</v>
      </c>
      <c r="F24864" s="3">
        <v>148850.54999999999</v>
      </c>
      <c r="G24864" s="3">
        <v>126583.82210799999</v>
      </c>
      <c r="H24864" s="3">
        <v>22266.727891999999</v>
      </c>
      <c r="I24864" s="6">
        <v>117.59050052462599</v>
      </c>
      <c r="J24864" s="3">
        <v>126754.01016637799</v>
      </c>
      <c r="K24864" s="3">
        <v>107887.098581114</v>
      </c>
      <c r="L24864" s="6">
        <v>18866.911585263999</v>
      </c>
      <c r="M24864" s="6">
        <v>117.48764387345101</v>
      </c>
      <c r="N24864" s="2" t="s">
        <v>44</v>
      </c>
      <c r="O24864" s="1"/>
      <c r="P24864" s="1"/>
    </row>
    <row r="24865" spans="1:16" x14ac:dyDescent="0.2">
      <c r="A24865" s="2" t="s">
        <v>331</v>
      </c>
      <c r="B24865" s="2" t="s">
        <v>117</v>
      </c>
      <c r="C24865" s="2" t="s">
        <v>340</v>
      </c>
      <c r="D24865" s="4">
        <v>1.1743261598163099</v>
      </c>
      <c r="E24865" s="5">
        <v>187</v>
      </c>
      <c r="F24865" s="3">
        <v>134632.20000000001</v>
      </c>
      <c r="G24865" s="3">
        <v>134632.199972</v>
      </c>
      <c r="H24865" s="3">
        <v>2.8000009479001198E-5</v>
      </c>
      <c r="I24865" s="6">
        <v>100.000000020797</v>
      </c>
      <c r="J24865" s="3">
        <v>114646.34324509899</v>
      </c>
      <c r="K24865" s="3">
        <v>114646.34324509899</v>
      </c>
      <c r="L24865" s="6">
        <v>0</v>
      </c>
      <c r="M24865" s="6">
        <v>100</v>
      </c>
      <c r="N24865" s="2" t="s">
        <v>44</v>
      </c>
      <c r="O24865" s="1"/>
      <c r="P24865" s="1"/>
    </row>
    <row r="24866" spans="1:16" x14ac:dyDescent="0.2">
      <c r="A24866" s="2" t="s">
        <v>331</v>
      </c>
      <c r="B24866" s="2" t="s">
        <v>117</v>
      </c>
      <c r="C24866" s="2" t="s">
        <v>203</v>
      </c>
      <c r="D24866" s="4">
        <v>1.1743261598163099</v>
      </c>
      <c r="E24866" s="5">
        <v>302</v>
      </c>
      <c r="F24866" s="3">
        <v>44432.15</v>
      </c>
      <c r="G24866" s="3">
        <v>44074.267324</v>
      </c>
      <c r="H24866" s="3">
        <v>357.88267600000103</v>
      </c>
      <c r="I24866" s="6">
        <v>100.81199914990999</v>
      </c>
      <c r="J24866" s="3">
        <v>37836.294140760903</v>
      </c>
      <c r="K24866" s="3">
        <v>37536.132466446703</v>
      </c>
      <c r="L24866" s="6">
        <v>300.161674314251</v>
      </c>
      <c r="M24866" s="6">
        <v>100.799660632545</v>
      </c>
      <c r="N24866" s="2" t="s">
        <v>44</v>
      </c>
      <c r="O24866" s="1"/>
      <c r="P24866" s="1"/>
    </row>
    <row r="24867" spans="1:16" x14ac:dyDescent="0.2">
      <c r="A24867" s="2" t="s">
        <v>331</v>
      </c>
      <c r="B24867" s="2" t="s">
        <v>117</v>
      </c>
      <c r="C24867" s="2" t="s">
        <v>218</v>
      </c>
      <c r="D24867" s="4">
        <v>1.1743261598163099</v>
      </c>
      <c r="E24867" s="5">
        <v>37</v>
      </c>
      <c r="F24867" s="3">
        <v>8900.31</v>
      </c>
      <c r="G24867" s="3">
        <v>7470.4541920000001</v>
      </c>
      <c r="H24867" s="3">
        <v>1429.855808</v>
      </c>
      <c r="I24867" s="6">
        <v>119.140145582195</v>
      </c>
      <c r="J24867" s="3">
        <v>7579.0783723937702</v>
      </c>
      <c r="K24867" s="3">
        <v>6565.7200433759199</v>
      </c>
      <c r="L24867" s="6">
        <v>1013.35832901785</v>
      </c>
      <c r="M24867" s="6">
        <v>115.434077638449</v>
      </c>
      <c r="N24867" s="2" t="s">
        <v>44</v>
      </c>
      <c r="O24867" s="1"/>
      <c r="P24867" s="1"/>
    </row>
    <row r="24868" spans="1:16" x14ac:dyDescent="0.2">
      <c r="A24868" s="2" t="s">
        <v>331</v>
      </c>
      <c r="B24868" s="2" t="s">
        <v>117</v>
      </c>
      <c r="C24868" s="2" t="s">
        <v>188</v>
      </c>
      <c r="D24868" s="4">
        <v>1.1743261598163099</v>
      </c>
      <c r="E24868" s="5">
        <v>30</v>
      </c>
      <c r="F24868" s="3">
        <v>6624.24</v>
      </c>
      <c r="G24868" s="3">
        <v>4900.2562719999996</v>
      </c>
      <c r="H24868" s="3">
        <v>1723.9837279999999</v>
      </c>
      <c r="I24868" s="6">
        <v>135.18150138087299</v>
      </c>
      <c r="J24868" s="3">
        <v>5640.8860048184497</v>
      </c>
      <c r="K24868" s="3">
        <v>4181.2197635065304</v>
      </c>
      <c r="L24868" s="6">
        <v>1459.66624131192</v>
      </c>
      <c r="M24868" s="6">
        <v>134.91005792261399</v>
      </c>
      <c r="N24868" s="2" t="s">
        <v>44</v>
      </c>
      <c r="O24868" s="1"/>
      <c r="P24868" s="1"/>
    </row>
    <row r="24869" spans="1:16" x14ac:dyDescent="0.2">
      <c r="A24869" s="2" t="s">
        <v>331</v>
      </c>
      <c r="B24869" s="2" t="s">
        <v>117</v>
      </c>
      <c r="C24869" s="2" t="s">
        <v>106</v>
      </c>
      <c r="D24869" s="4">
        <v>1.1743261598163099</v>
      </c>
      <c r="E24869" s="5">
        <v>12</v>
      </c>
      <c r="F24869" s="3">
        <v>3939.95</v>
      </c>
      <c r="G24869" s="3">
        <v>3075.866235</v>
      </c>
      <c r="H24869" s="3">
        <v>864.08376499999997</v>
      </c>
      <c r="I24869" s="6">
        <v>128.09237135112301</v>
      </c>
      <c r="J24869" s="3">
        <v>3355.0730068180601</v>
      </c>
      <c r="K24869" s="3">
        <v>2654.3062398396401</v>
      </c>
      <c r="L24869" s="6">
        <v>700.76676697841401</v>
      </c>
      <c r="M24869" s="6">
        <v>126.401127212086</v>
      </c>
      <c r="N24869" s="2" t="s">
        <v>44</v>
      </c>
      <c r="O24869" s="1"/>
      <c r="P24869" s="1"/>
    </row>
    <row r="24870" spans="1:16" x14ac:dyDescent="0.2">
      <c r="A24870" s="2" t="s">
        <v>331</v>
      </c>
      <c r="B24870" s="2" t="s">
        <v>117</v>
      </c>
      <c r="C24870" s="2" t="s">
        <v>167</v>
      </c>
      <c r="D24870" s="4">
        <v>1.1743261598163099</v>
      </c>
      <c r="E24870" s="5">
        <v>436</v>
      </c>
      <c r="F24870" s="3">
        <v>113012.81</v>
      </c>
      <c r="G24870" s="3">
        <v>103502.961367</v>
      </c>
      <c r="H24870" s="3">
        <v>9509.8486329999996</v>
      </c>
      <c r="I24870" s="6">
        <v>109.18799665961301</v>
      </c>
      <c r="J24870" s="3">
        <v>96236.304586519502</v>
      </c>
      <c r="K24870" s="3">
        <v>88368.523718500102</v>
      </c>
      <c r="L24870" s="6">
        <v>7867.7808680193602</v>
      </c>
      <c r="M24870" s="6">
        <v>108.90337479562599</v>
      </c>
      <c r="N24870" s="2" t="s">
        <v>44</v>
      </c>
      <c r="O24870" s="1"/>
      <c r="P24870" s="1"/>
    </row>
    <row r="24871" spans="1:16" x14ac:dyDescent="0.2">
      <c r="A24871" s="2" t="s">
        <v>331</v>
      </c>
      <c r="B24871" s="2" t="s">
        <v>117</v>
      </c>
      <c r="C24871" s="2" t="s">
        <v>172</v>
      </c>
      <c r="D24871" s="4">
        <v>1.1743261598163099</v>
      </c>
      <c r="E24871" s="5">
        <v>29</v>
      </c>
      <c r="F24871" s="3">
        <v>7923.22</v>
      </c>
      <c r="G24871" s="3">
        <v>7836.4485640000003</v>
      </c>
      <c r="H24871" s="3">
        <v>86.771436000000904</v>
      </c>
      <c r="I24871" s="6">
        <v>101.107280106433</v>
      </c>
      <c r="J24871" s="3">
        <v>6747.0352540212398</v>
      </c>
      <c r="K24871" s="3">
        <v>6680.4097513780298</v>
      </c>
      <c r="L24871" s="6">
        <v>66.625502643209998</v>
      </c>
      <c r="M24871" s="6">
        <v>100.99732658808</v>
      </c>
      <c r="N24871" s="2" t="s">
        <v>44</v>
      </c>
      <c r="O24871" s="1"/>
      <c r="P24871" s="1"/>
    </row>
    <row r="24872" spans="1:16" x14ac:dyDescent="0.2">
      <c r="A24872" s="2" t="s">
        <v>331</v>
      </c>
      <c r="B24872" s="2" t="s">
        <v>117</v>
      </c>
      <c r="C24872" s="2" t="s">
        <v>28</v>
      </c>
      <c r="D24872" s="4">
        <v>1.1743261598163099</v>
      </c>
      <c r="E24872" s="5">
        <v>3</v>
      </c>
      <c r="F24872" s="3">
        <v>521.54999999999995</v>
      </c>
      <c r="G24872" s="3">
        <v>141.79683900000001</v>
      </c>
      <c r="H24872" s="3">
        <v>379.75316099999998</v>
      </c>
      <c r="I24872" s="6">
        <v>367.81496941550301</v>
      </c>
      <c r="J24872" s="3">
        <v>444.12703884718297</v>
      </c>
      <c r="K24872" s="3">
        <v>131.07211708747101</v>
      </c>
      <c r="L24872" s="6">
        <v>313.05492175971199</v>
      </c>
      <c r="M24872" s="6">
        <v>338.84173744656499</v>
      </c>
      <c r="N24872" s="2" t="s">
        <v>44</v>
      </c>
      <c r="O24872" s="1"/>
      <c r="P24872" s="1"/>
    </row>
    <row r="24873" spans="1:16" x14ac:dyDescent="0.2">
      <c r="A24873" s="2" t="s">
        <v>331</v>
      </c>
      <c r="B24873" s="2" t="s">
        <v>117</v>
      </c>
      <c r="C24873" s="2" t="s">
        <v>173</v>
      </c>
      <c r="D24873" s="4">
        <v>1.1743261598163099</v>
      </c>
      <c r="E24873" s="5">
        <v>469</v>
      </c>
      <c r="F24873" s="3">
        <v>147243.28</v>
      </c>
      <c r="G24873" s="3">
        <v>105809.725496</v>
      </c>
      <c r="H24873" s="3">
        <v>41433.554504</v>
      </c>
      <c r="I24873" s="6">
        <v>139.158550227565</v>
      </c>
      <c r="J24873" s="3">
        <v>125385.335895977</v>
      </c>
      <c r="K24873" s="3">
        <v>90421.604479592104</v>
      </c>
      <c r="L24873" s="6">
        <v>34963.7314163845</v>
      </c>
      <c r="M24873" s="6">
        <v>138.667453002646</v>
      </c>
      <c r="N24873" s="2" t="s">
        <v>44</v>
      </c>
      <c r="O24873" s="1"/>
      <c r="P24873" s="1"/>
    </row>
    <row r="24874" spans="1:16" x14ac:dyDescent="0.2">
      <c r="A24874" s="2" t="s">
        <v>331</v>
      </c>
      <c r="B24874" s="2" t="s">
        <v>117</v>
      </c>
      <c r="C24874" s="2" t="s">
        <v>63</v>
      </c>
      <c r="D24874" s="4">
        <v>1.1743261598163099</v>
      </c>
      <c r="E24874" s="5">
        <v>13</v>
      </c>
      <c r="F24874" s="3">
        <v>2673.77</v>
      </c>
      <c r="G24874" s="3">
        <v>1195.600457</v>
      </c>
      <c r="H24874" s="3">
        <v>1478.169543</v>
      </c>
      <c r="I24874" s="6">
        <v>223.634073100726</v>
      </c>
      <c r="J24874" s="3">
        <v>2276.8546690795401</v>
      </c>
      <c r="K24874" s="3">
        <v>1044.6910059536101</v>
      </c>
      <c r="L24874" s="6">
        <v>1232.16366312592</v>
      </c>
      <c r="M24874" s="6">
        <v>217.94527339700599</v>
      </c>
      <c r="N24874" s="2" t="s">
        <v>44</v>
      </c>
      <c r="O24874" s="1"/>
      <c r="P24874" s="1"/>
    </row>
    <row r="24875" spans="1:16" x14ac:dyDescent="0.2">
      <c r="A24875" s="2" t="s">
        <v>331</v>
      </c>
      <c r="B24875" s="2" t="s">
        <v>117</v>
      </c>
      <c r="C24875" s="2" t="s">
        <v>64</v>
      </c>
      <c r="D24875" s="4">
        <v>1.1743261598163099</v>
      </c>
      <c r="E24875" s="5">
        <v>360</v>
      </c>
      <c r="F24875" s="3">
        <v>43553.19</v>
      </c>
      <c r="G24875" s="3">
        <v>41787.522203</v>
      </c>
      <c r="H24875" s="3">
        <v>1765.6677969999901</v>
      </c>
      <c r="I24875" s="6">
        <v>104.225346955061</v>
      </c>
      <c r="J24875" s="3">
        <v>37087.813837692898</v>
      </c>
      <c r="K24875" s="3">
        <v>35742.885537620401</v>
      </c>
      <c r="L24875" s="6">
        <v>1344.9283000725</v>
      </c>
      <c r="M24875" s="6">
        <v>103.762786019771</v>
      </c>
      <c r="N24875" s="2" t="s">
        <v>44</v>
      </c>
      <c r="O24875" s="1"/>
      <c r="P24875" s="1"/>
    </row>
    <row r="24876" spans="1:16" x14ac:dyDescent="0.2">
      <c r="A24876" s="2" t="s">
        <v>331</v>
      </c>
      <c r="B24876" s="2" t="s">
        <v>117</v>
      </c>
      <c r="C24876" s="2" t="s">
        <v>177</v>
      </c>
      <c r="D24876" s="4">
        <v>1.1743261598163099</v>
      </c>
      <c r="E24876" s="5">
        <v>7</v>
      </c>
      <c r="F24876" s="3">
        <v>2552.62</v>
      </c>
      <c r="G24876" s="3">
        <v>2058.69346</v>
      </c>
      <c r="H24876" s="3">
        <v>493.92653999999999</v>
      </c>
      <c r="I24876" s="6">
        <v>123.99223340419</v>
      </c>
      <c r="J24876" s="3">
        <v>2173.6891226193002</v>
      </c>
      <c r="K24876" s="3">
        <v>1755.97528986936</v>
      </c>
      <c r="L24876" s="6">
        <v>417.71383274993798</v>
      </c>
      <c r="M24876" s="6">
        <v>123.78813842995601</v>
      </c>
      <c r="N24876" s="2" t="s">
        <v>44</v>
      </c>
      <c r="O24876" s="1"/>
      <c r="P24876" s="1"/>
    </row>
    <row r="24877" spans="1:16" x14ac:dyDescent="0.2">
      <c r="A24877" s="2" t="s">
        <v>331</v>
      </c>
      <c r="B24877" s="2" t="s">
        <v>117</v>
      </c>
      <c r="C24877" s="2" t="s">
        <v>206</v>
      </c>
      <c r="D24877" s="4">
        <v>1.1743261598163099</v>
      </c>
      <c r="E24877" s="5">
        <v>46</v>
      </c>
      <c r="F24877" s="3">
        <v>8721.44</v>
      </c>
      <c r="G24877" s="3">
        <v>8128.7304450000001</v>
      </c>
      <c r="H24877" s="3">
        <v>592.70955500000105</v>
      </c>
      <c r="I24877" s="6">
        <v>107.29153905410401</v>
      </c>
      <c r="J24877" s="3">
        <v>7426.7612341738404</v>
      </c>
      <c r="K24877" s="3">
        <v>6979.8657976672803</v>
      </c>
      <c r="L24877" s="6">
        <v>446.89543650656498</v>
      </c>
      <c r="M24877" s="6">
        <v>106.402636518541</v>
      </c>
      <c r="N24877" s="2" t="s">
        <v>44</v>
      </c>
      <c r="O24877" s="1"/>
      <c r="P24877" s="1"/>
    </row>
    <row r="24878" spans="1:16" x14ac:dyDescent="0.2">
      <c r="A24878" s="2" t="s">
        <v>331</v>
      </c>
      <c r="B24878" s="2" t="s">
        <v>117</v>
      </c>
      <c r="C24878" s="2" t="s">
        <v>180</v>
      </c>
      <c r="D24878" s="4">
        <v>1.1743261598163099</v>
      </c>
      <c r="E24878" s="5">
        <v>94</v>
      </c>
      <c r="F24878" s="3">
        <v>28686.74</v>
      </c>
      <c r="G24878" s="3">
        <v>28686.739946999998</v>
      </c>
      <c r="H24878" s="3">
        <v>5.2999996114522198E-5</v>
      </c>
      <c r="I24878" s="6">
        <v>100.000000184754</v>
      </c>
      <c r="J24878" s="3">
        <v>24428.255949341401</v>
      </c>
      <c r="K24878" s="3">
        <v>24428.255949341401</v>
      </c>
      <c r="L24878" s="6">
        <v>0</v>
      </c>
      <c r="M24878" s="6">
        <v>100</v>
      </c>
      <c r="N24878" s="2" t="s">
        <v>44</v>
      </c>
      <c r="O24878" s="1"/>
      <c r="P24878" s="1"/>
    </row>
    <row r="24879" spans="1:16" x14ac:dyDescent="0.2">
      <c r="A24879" s="2" t="s">
        <v>331</v>
      </c>
      <c r="B24879" s="2" t="s">
        <v>117</v>
      </c>
      <c r="C24879" s="2" t="s">
        <v>109</v>
      </c>
      <c r="D24879" s="4">
        <v>1.1743261598163099</v>
      </c>
      <c r="E24879" s="5">
        <v>5</v>
      </c>
      <c r="F24879" s="3">
        <v>1666.95</v>
      </c>
      <c r="G24879" s="3">
        <v>1474.9011069999999</v>
      </c>
      <c r="H24879" s="3">
        <v>192.04889299999999</v>
      </c>
      <c r="I24879" s="6">
        <v>113.02113694867499</v>
      </c>
      <c r="J24879" s="3">
        <v>1419.4949044316199</v>
      </c>
      <c r="K24879" s="3">
        <v>1270.9952915532999</v>
      </c>
      <c r="L24879" s="6">
        <v>148.499612878319</v>
      </c>
      <c r="M24879" s="6">
        <v>111.683726435905</v>
      </c>
      <c r="N24879" s="2" t="s">
        <v>44</v>
      </c>
      <c r="O24879" s="1"/>
      <c r="P24879" s="1"/>
    </row>
    <row r="24880" spans="1:16" x14ac:dyDescent="0.2">
      <c r="A24880" s="2" t="s">
        <v>331</v>
      </c>
      <c r="B24880" s="2" t="s">
        <v>33</v>
      </c>
      <c r="C24880" s="2" t="s">
        <v>34</v>
      </c>
      <c r="D24880" s="4">
        <v>1.1743261598163099</v>
      </c>
      <c r="E24880" s="5">
        <v>2905</v>
      </c>
      <c r="F24880" s="3">
        <v>3201891</v>
      </c>
      <c r="G24880" s="3">
        <v>2645903.9999350002</v>
      </c>
      <c r="H24880" s="3">
        <v>555987.00006500003</v>
      </c>
      <c r="I24880" s="6">
        <v>121.013120660412</v>
      </c>
      <c r="J24880" s="3">
        <v>2726577.2572935401</v>
      </c>
      <c r="K24880" s="3">
        <v>2633077.81959516</v>
      </c>
      <c r="L24880" s="6">
        <v>93499.437698380105</v>
      </c>
      <c r="M24880" s="6">
        <v>103.55095610933201</v>
      </c>
      <c r="N24880" s="2" t="s">
        <v>35</v>
      </c>
      <c r="O24880" s="1"/>
      <c r="P24880" s="1"/>
    </row>
    <row r="24881" spans="1:16" x14ac:dyDescent="0.2">
      <c r="A24881" s="2" t="s">
        <v>331</v>
      </c>
      <c r="B24881" s="2" t="s">
        <v>39</v>
      </c>
      <c r="C24881" s="2" t="s">
        <v>63</v>
      </c>
      <c r="D24881" s="4">
        <v>1.1743261598163099</v>
      </c>
      <c r="E24881" s="5">
        <v>370</v>
      </c>
      <c r="F24881" s="3">
        <v>314055.39</v>
      </c>
      <c r="G24881" s="3">
        <v>23004.543820999999</v>
      </c>
      <c r="H24881" s="3">
        <v>291050.84617899999</v>
      </c>
      <c r="I24881" s="6">
        <v>1365.18851425043</v>
      </c>
      <c r="J24881" s="3">
        <v>267434.55161479599</v>
      </c>
      <c r="K24881" s="3">
        <v>23189.4192869826</v>
      </c>
      <c r="L24881" s="6">
        <v>244245.132327814</v>
      </c>
      <c r="M24881" s="6">
        <v>1153.2610985429901</v>
      </c>
      <c r="N24881" s="2" t="s">
        <v>15</v>
      </c>
      <c r="O24881" s="1"/>
      <c r="P24881" s="1"/>
    </row>
    <row r="24882" spans="1:16" x14ac:dyDescent="0.2">
      <c r="A24882" s="2" t="s">
        <v>331</v>
      </c>
      <c r="B24882" s="2" t="s">
        <v>39</v>
      </c>
      <c r="C24882" s="2" t="s">
        <v>71</v>
      </c>
      <c r="D24882" s="4">
        <v>1.1743261598163099</v>
      </c>
      <c r="E24882" s="5">
        <v>4</v>
      </c>
      <c r="F24882" s="3">
        <v>987.9</v>
      </c>
      <c r="G24882" s="3">
        <v>253.44017299999999</v>
      </c>
      <c r="H24882" s="3">
        <v>734.45982700000002</v>
      </c>
      <c r="I24882" s="6">
        <v>389.79613543745501</v>
      </c>
      <c r="J24882" s="3">
        <v>841.248397425235</v>
      </c>
      <c r="K24882" s="3">
        <v>257.42819178773698</v>
      </c>
      <c r="L24882" s="6">
        <v>583.82020563749802</v>
      </c>
      <c r="M24882" s="6">
        <v>326.78953753398099</v>
      </c>
      <c r="N24882" s="2" t="s">
        <v>15</v>
      </c>
      <c r="O24882" s="1"/>
      <c r="P24882" s="1"/>
    </row>
    <row r="24883" spans="1:16" x14ac:dyDescent="0.2">
      <c r="A24883" s="2" t="s">
        <v>331</v>
      </c>
      <c r="B24883" s="2" t="s">
        <v>39</v>
      </c>
      <c r="C24883" s="2" t="s">
        <v>64</v>
      </c>
      <c r="D24883" s="4">
        <v>1.1743261598163099</v>
      </c>
      <c r="E24883" s="5">
        <v>1864</v>
      </c>
      <c r="F24883" s="3">
        <v>526734.5</v>
      </c>
      <c r="G24883" s="3">
        <v>204293.04567200001</v>
      </c>
      <c r="H24883" s="3">
        <v>322441.45432800002</v>
      </c>
      <c r="I24883" s="6">
        <v>257.83280985770398</v>
      </c>
      <c r="J24883" s="3">
        <v>448541.91111811198</v>
      </c>
      <c r="K24883" s="3">
        <v>205527.47035725499</v>
      </c>
      <c r="L24883" s="6">
        <v>243014.44076085699</v>
      </c>
      <c r="M24883" s="6">
        <v>218.23939658209301</v>
      </c>
      <c r="N24883" s="2" t="s">
        <v>15</v>
      </c>
      <c r="O24883" s="1"/>
      <c r="P24883" s="1"/>
    </row>
    <row r="24884" spans="1:16" x14ac:dyDescent="0.2">
      <c r="A24884" s="2" t="s">
        <v>331</v>
      </c>
      <c r="B24884" s="2" t="s">
        <v>39</v>
      </c>
      <c r="C24884" s="2" t="s">
        <v>177</v>
      </c>
      <c r="D24884" s="4">
        <v>1.1743261598163099</v>
      </c>
      <c r="E24884" s="5">
        <v>212</v>
      </c>
      <c r="F24884" s="3">
        <v>74376.28</v>
      </c>
      <c r="G24884" s="3">
        <v>17711.828404</v>
      </c>
      <c r="H24884" s="3">
        <v>56664.451595999999</v>
      </c>
      <c r="I24884" s="6">
        <v>419.92434831405097</v>
      </c>
      <c r="J24884" s="3">
        <v>63335.283284189201</v>
      </c>
      <c r="K24884" s="3">
        <v>17831.853446429501</v>
      </c>
      <c r="L24884" s="6">
        <v>45503.429837759701</v>
      </c>
      <c r="M24884" s="6">
        <v>355.180595637247</v>
      </c>
      <c r="N24884" s="2" t="s">
        <v>15</v>
      </c>
      <c r="O24884" s="1"/>
      <c r="P24884" s="1"/>
    </row>
    <row r="24885" spans="1:16" x14ac:dyDescent="0.2">
      <c r="A24885" s="2" t="s">
        <v>331</v>
      </c>
      <c r="B24885" s="2" t="s">
        <v>83</v>
      </c>
      <c r="C24885" s="2" t="s">
        <v>138</v>
      </c>
      <c r="D24885" s="4">
        <v>1.1743261598163099</v>
      </c>
      <c r="E24885" s="5">
        <v>1</v>
      </c>
      <c r="F24885" s="3">
        <v>2493.15</v>
      </c>
      <c r="G24885" s="3">
        <v>2492.7784820000002</v>
      </c>
      <c r="H24885" s="3">
        <v>0.37151799999992402</v>
      </c>
      <c r="I24885" s="6">
        <v>100.01490377114099</v>
      </c>
      <c r="J24885" s="3">
        <v>2123.0473145467399</v>
      </c>
      <c r="K24885" s="3">
        <v>2450.1210641019802</v>
      </c>
      <c r="L24885" s="6">
        <v>-327.07374955524</v>
      </c>
      <c r="M24885" s="6">
        <v>86.650710679265202</v>
      </c>
      <c r="N24885" s="2" t="s">
        <v>84</v>
      </c>
      <c r="O24885" s="1"/>
      <c r="P24885" s="1"/>
    </row>
    <row r="24886" spans="1:16" x14ac:dyDescent="0.2">
      <c r="A24886" s="2" t="s">
        <v>331</v>
      </c>
      <c r="B24886" s="2" t="s">
        <v>83</v>
      </c>
      <c r="C24886" s="2" t="s">
        <v>141</v>
      </c>
      <c r="D24886" s="4">
        <v>1.1743261598163099</v>
      </c>
      <c r="E24886" s="5">
        <v>311</v>
      </c>
      <c r="F24886" s="3">
        <v>4440317.91</v>
      </c>
      <c r="G24886" s="3">
        <v>2774736.4248270001</v>
      </c>
      <c r="H24886" s="3">
        <v>1665581.485173</v>
      </c>
      <c r="I24886" s="6">
        <v>160.026655875138</v>
      </c>
      <c r="J24886" s="3">
        <v>3781162.39077444</v>
      </c>
      <c r="K24886" s="3">
        <v>2658085.22605839</v>
      </c>
      <c r="L24886" s="6">
        <v>1123077.16471605</v>
      </c>
      <c r="M24886" s="6">
        <v>142.251360253841</v>
      </c>
      <c r="N24886" s="2" t="s">
        <v>84</v>
      </c>
      <c r="O24886" s="1"/>
      <c r="P24886" s="1"/>
    </row>
    <row r="24887" spans="1:16" x14ac:dyDescent="0.2">
      <c r="A24887" s="2" t="s">
        <v>331</v>
      </c>
      <c r="B24887" s="2" t="s">
        <v>83</v>
      </c>
      <c r="C24887" s="2" t="s">
        <v>281</v>
      </c>
      <c r="D24887" s="4">
        <v>1.1743261598163099</v>
      </c>
      <c r="E24887" s="5">
        <v>17</v>
      </c>
      <c r="F24887" s="3">
        <v>547773.23</v>
      </c>
      <c r="G24887" s="3">
        <v>497161.61844300001</v>
      </c>
      <c r="H24887" s="3">
        <v>50611.611556999997</v>
      </c>
      <c r="I24887" s="6">
        <v>110.180112397957</v>
      </c>
      <c r="J24887" s="3">
        <v>466457.48748855601</v>
      </c>
      <c r="K24887" s="3">
        <v>451054.44566061499</v>
      </c>
      <c r="L24887" s="6">
        <v>15403.0418279408</v>
      </c>
      <c r="M24887" s="6">
        <v>103.414896355889</v>
      </c>
      <c r="N24887" s="2" t="s">
        <v>84</v>
      </c>
      <c r="O24887" s="1"/>
      <c r="P24887" s="1"/>
    </row>
    <row r="24888" spans="1:16" x14ac:dyDescent="0.2">
      <c r="A24888" s="2" t="s">
        <v>331</v>
      </c>
      <c r="B24888" s="2" t="s">
        <v>83</v>
      </c>
      <c r="C24888" s="2" t="s">
        <v>143</v>
      </c>
      <c r="D24888" s="4">
        <v>1.1743261598163099</v>
      </c>
      <c r="E24888" s="5">
        <v>94</v>
      </c>
      <c r="F24888" s="3">
        <v>942515.04</v>
      </c>
      <c r="G24888" s="3">
        <v>840093.58970100002</v>
      </c>
      <c r="H24888" s="3">
        <v>102421.450299</v>
      </c>
      <c r="I24888" s="6">
        <v>112.19167144644599</v>
      </c>
      <c r="J24888" s="3">
        <v>802600.73585300299</v>
      </c>
      <c r="K24888" s="3">
        <v>757405.45829304296</v>
      </c>
      <c r="L24888" s="6">
        <v>45195.277559960297</v>
      </c>
      <c r="M24888" s="6">
        <v>105.967118016527</v>
      </c>
      <c r="N24888" s="2" t="s">
        <v>84</v>
      </c>
      <c r="O24888" s="1"/>
      <c r="P24888" s="1"/>
    </row>
    <row r="24889" spans="1:16" x14ac:dyDescent="0.2">
      <c r="A24889" s="2" t="s">
        <v>331</v>
      </c>
      <c r="B24889" s="2" t="s">
        <v>83</v>
      </c>
      <c r="C24889" s="2" t="s">
        <v>144</v>
      </c>
      <c r="D24889" s="4">
        <v>1.1743261598163099</v>
      </c>
      <c r="E24889" s="5">
        <v>36</v>
      </c>
      <c r="F24889" s="3">
        <v>584862.12</v>
      </c>
      <c r="G24889" s="3">
        <v>402324.39617999998</v>
      </c>
      <c r="H24889" s="3">
        <v>182537.72382000001</v>
      </c>
      <c r="I24889" s="6">
        <v>145.37078177539399</v>
      </c>
      <c r="J24889" s="3">
        <v>498040.61257690599</v>
      </c>
      <c r="K24889" s="3">
        <v>371970.69392767397</v>
      </c>
      <c r="L24889" s="6">
        <v>126069.918649232</v>
      </c>
      <c r="M24889" s="6">
        <v>133.892433115644</v>
      </c>
      <c r="N24889" s="2" t="s">
        <v>84</v>
      </c>
      <c r="O24889" s="1"/>
      <c r="P24889" s="1"/>
    </row>
    <row r="24890" spans="1:16" x14ac:dyDescent="0.2">
      <c r="A24890" s="2" t="s">
        <v>331</v>
      </c>
      <c r="B24890" s="2" t="s">
        <v>83</v>
      </c>
      <c r="C24890" s="2" t="s">
        <v>145</v>
      </c>
      <c r="D24890" s="4">
        <v>1.1743261598163099</v>
      </c>
      <c r="E24890" s="5">
        <v>55</v>
      </c>
      <c r="F24890" s="3">
        <v>780532.32</v>
      </c>
      <c r="G24890" s="3">
        <v>653006.89994000003</v>
      </c>
      <c r="H24890" s="3">
        <v>127525.42006</v>
      </c>
      <c r="I24890" s="6">
        <v>119.528954452352</v>
      </c>
      <c r="J24890" s="3">
        <v>664663.99771090294</v>
      </c>
      <c r="K24890" s="3">
        <v>587074.07091578899</v>
      </c>
      <c r="L24890" s="6">
        <v>77589.926795113701</v>
      </c>
      <c r="M24890" s="6">
        <v>113.216377734769</v>
      </c>
      <c r="N24890" s="2" t="s">
        <v>84</v>
      </c>
      <c r="O24890" s="1"/>
      <c r="P24890" s="1"/>
    </row>
    <row r="24891" spans="1:16" x14ac:dyDescent="0.2">
      <c r="A24891" s="2" t="s">
        <v>331</v>
      </c>
      <c r="B24891" s="2" t="s">
        <v>83</v>
      </c>
      <c r="C24891" s="2" t="s">
        <v>146</v>
      </c>
      <c r="D24891" s="4">
        <v>1.1743261598163099</v>
      </c>
      <c r="E24891" s="5">
        <v>6</v>
      </c>
      <c r="F24891" s="3">
        <v>16830.16</v>
      </c>
      <c r="G24891" s="3">
        <v>23271.960951000001</v>
      </c>
      <c r="H24891" s="3">
        <v>-6441.8009510000002</v>
      </c>
      <c r="I24891" s="6">
        <v>72.319475077482906</v>
      </c>
      <c r="J24891" s="3">
        <v>14331.759417360399</v>
      </c>
      <c r="K24891" s="3">
        <v>21542.542430584199</v>
      </c>
      <c r="L24891" s="6">
        <v>-7210.7830132238096</v>
      </c>
      <c r="M24891" s="6">
        <v>66.527706576608196</v>
      </c>
      <c r="N24891" s="2" t="s">
        <v>84</v>
      </c>
      <c r="O24891" s="1"/>
      <c r="P24891" s="1"/>
    </row>
    <row r="24892" spans="1:16" x14ac:dyDescent="0.2">
      <c r="A24892" s="2" t="s">
        <v>331</v>
      </c>
      <c r="B24892" s="2" t="s">
        <v>83</v>
      </c>
      <c r="C24892" s="2" t="s">
        <v>205</v>
      </c>
      <c r="D24892" s="4">
        <v>1.1743261598163099</v>
      </c>
      <c r="E24892" s="5">
        <v>4</v>
      </c>
      <c r="F24892" s="3">
        <v>71941.72</v>
      </c>
      <c r="G24892" s="3">
        <v>25054.81423</v>
      </c>
      <c r="H24892" s="3">
        <v>46886.905769999998</v>
      </c>
      <c r="I24892" s="6">
        <v>287.13731157447103</v>
      </c>
      <c r="J24892" s="3">
        <v>61262.128411797799</v>
      </c>
      <c r="K24892" s="3">
        <v>21809.549722811498</v>
      </c>
      <c r="L24892" s="6">
        <v>39452.578688986301</v>
      </c>
      <c r="M24892" s="6">
        <v>280.89588822515299</v>
      </c>
      <c r="N24892" s="2" t="s">
        <v>84</v>
      </c>
      <c r="O24892" s="1"/>
      <c r="P24892" s="1"/>
    </row>
    <row r="24893" spans="1:16" x14ac:dyDescent="0.2">
      <c r="A24893" s="2" t="s">
        <v>331</v>
      </c>
      <c r="B24893" s="2" t="s">
        <v>83</v>
      </c>
      <c r="C24893" s="2" t="s">
        <v>147</v>
      </c>
      <c r="D24893" s="4">
        <v>1.1743261598163099</v>
      </c>
      <c r="E24893" s="5">
        <v>423</v>
      </c>
      <c r="F24893" s="3">
        <v>4307443.8600000003</v>
      </c>
      <c r="G24893" s="3">
        <v>4325729.210403</v>
      </c>
      <c r="H24893" s="3">
        <v>-18285.350402999698</v>
      </c>
      <c r="I24893" s="6">
        <v>99.577288602369606</v>
      </c>
      <c r="J24893" s="3">
        <v>3668013.2039924799</v>
      </c>
      <c r="K24893" s="3">
        <v>4106802.8600061499</v>
      </c>
      <c r="L24893" s="6">
        <v>-438789.65601366898</v>
      </c>
      <c r="M24893" s="6">
        <v>89.3155412867076</v>
      </c>
      <c r="N24893" s="2" t="s">
        <v>84</v>
      </c>
      <c r="O24893" s="1"/>
      <c r="P24893" s="1"/>
    </row>
    <row r="24894" spans="1:16" x14ac:dyDescent="0.2">
      <c r="A24894" s="2" t="s">
        <v>331</v>
      </c>
      <c r="B24894" s="2" t="s">
        <v>83</v>
      </c>
      <c r="C24894" s="2" t="s">
        <v>148</v>
      </c>
      <c r="D24894" s="4">
        <v>1.1743261598163099</v>
      </c>
      <c r="E24894" s="5">
        <v>21</v>
      </c>
      <c r="F24894" s="3">
        <v>215932.95</v>
      </c>
      <c r="G24894" s="3">
        <v>229122.495704</v>
      </c>
      <c r="H24894" s="3">
        <v>-13189.545704</v>
      </c>
      <c r="I24894" s="6">
        <v>94.243452322970796</v>
      </c>
      <c r="J24894" s="3">
        <v>183878.17404474501</v>
      </c>
      <c r="K24894" s="3">
        <v>200036.264102132</v>
      </c>
      <c r="L24894" s="6">
        <v>-16158.090057387401</v>
      </c>
      <c r="M24894" s="6">
        <v>91.922419602308906</v>
      </c>
      <c r="N24894" s="2" t="s">
        <v>84</v>
      </c>
      <c r="O24894" s="1"/>
      <c r="P24894" s="1"/>
    </row>
    <row r="24895" spans="1:16" x14ac:dyDescent="0.2">
      <c r="A24895" s="2" t="s">
        <v>331</v>
      </c>
      <c r="B24895" s="2" t="s">
        <v>83</v>
      </c>
      <c r="C24895" s="2" t="s">
        <v>215</v>
      </c>
      <c r="D24895" s="4">
        <v>1.1743261598163099</v>
      </c>
      <c r="E24895" s="5">
        <v>42</v>
      </c>
      <c r="F24895" s="3">
        <v>548698.5</v>
      </c>
      <c r="G24895" s="3">
        <v>533075.37013399997</v>
      </c>
      <c r="H24895" s="3">
        <v>15623.129865999899</v>
      </c>
      <c r="I24895" s="6">
        <v>102.93075440009</v>
      </c>
      <c r="J24895" s="3">
        <v>467245.40317302401</v>
      </c>
      <c r="K24895" s="3">
        <v>469410.54522457998</v>
      </c>
      <c r="L24895" s="6">
        <v>-2165.1420515558002</v>
      </c>
      <c r="M24895" s="6">
        <v>99.538753001273093</v>
      </c>
      <c r="N24895" s="2" t="s">
        <v>84</v>
      </c>
      <c r="O24895" s="1"/>
      <c r="P24895" s="1"/>
    </row>
    <row r="24896" spans="1:16" x14ac:dyDescent="0.2">
      <c r="A24896" s="2" t="s">
        <v>331</v>
      </c>
      <c r="B24896" s="2" t="s">
        <v>83</v>
      </c>
      <c r="C24896" s="2" t="s">
        <v>220</v>
      </c>
      <c r="D24896" s="4">
        <v>1.1743261598163099</v>
      </c>
      <c r="E24896" s="5">
        <v>2</v>
      </c>
      <c r="F24896" s="3">
        <v>193282.41</v>
      </c>
      <c r="G24896" s="3">
        <v>193282.40999799999</v>
      </c>
      <c r="H24896" s="3">
        <v>1.99995702132583E-6</v>
      </c>
      <c r="I24896" s="6">
        <v>100.000000001035</v>
      </c>
      <c r="J24896" s="3">
        <v>164590.057357007</v>
      </c>
      <c r="K24896" s="3">
        <v>164590.057357007</v>
      </c>
      <c r="L24896" s="6">
        <v>0</v>
      </c>
      <c r="M24896" s="6">
        <v>100</v>
      </c>
      <c r="N24896" s="2" t="s">
        <v>84</v>
      </c>
      <c r="O24896" s="1"/>
      <c r="P24896" s="1"/>
    </row>
    <row r="24897" spans="1:16" x14ac:dyDescent="0.2">
      <c r="A24897" s="2" t="s">
        <v>331</v>
      </c>
      <c r="B24897" s="2" t="s">
        <v>83</v>
      </c>
      <c r="C24897" s="2" t="s">
        <v>149</v>
      </c>
      <c r="D24897" s="4">
        <v>1.1743261598163099</v>
      </c>
      <c r="E24897" s="5">
        <v>7</v>
      </c>
      <c r="F24897" s="3">
        <v>127869.58</v>
      </c>
      <c r="G24897" s="3">
        <v>109815.136382</v>
      </c>
      <c r="H24897" s="3">
        <v>18054.443618000001</v>
      </c>
      <c r="I24897" s="6">
        <v>116.440760547978</v>
      </c>
      <c r="J24897" s="3">
        <v>108887.61944978</v>
      </c>
      <c r="K24897" s="3">
        <v>93790.290080859995</v>
      </c>
      <c r="L24897" s="6">
        <v>15097.3293689203</v>
      </c>
      <c r="M24897" s="6">
        <v>116.096900175812</v>
      </c>
      <c r="N24897" s="2" t="s">
        <v>84</v>
      </c>
      <c r="O24897" s="1"/>
      <c r="P24897" s="1"/>
    </row>
    <row r="24898" spans="1:16" x14ac:dyDescent="0.2">
      <c r="A24898" s="2" t="s">
        <v>331</v>
      </c>
      <c r="B24898" s="2" t="s">
        <v>83</v>
      </c>
      <c r="C24898" s="2" t="s">
        <v>151</v>
      </c>
      <c r="D24898" s="4">
        <v>1.1743261598163099</v>
      </c>
      <c r="E24898" s="5">
        <v>992</v>
      </c>
      <c r="F24898" s="3">
        <v>7940173.2300000004</v>
      </c>
      <c r="G24898" s="3">
        <v>7848546.0644939998</v>
      </c>
      <c r="H24898" s="3">
        <v>91627.165506002493</v>
      </c>
      <c r="I24898" s="6">
        <v>101.167441265593</v>
      </c>
      <c r="J24898" s="3">
        <v>6761471.8139652396</v>
      </c>
      <c r="K24898" s="3">
        <v>6836866.3662740504</v>
      </c>
      <c r="L24898" s="6">
        <v>-75394.552308808998</v>
      </c>
      <c r="M24898" s="6">
        <v>98.897235249752299</v>
      </c>
      <c r="N24898" s="2" t="s">
        <v>84</v>
      </c>
      <c r="O24898" s="1"/>
      <c r="P24898" s="1"/>
    </row>
    <row r="24899" spans="1:16" x14ac:dyDescent="0.2">
      <c r="A24899" s="2" t="s">
        <v>331</v>
      </c>
      <c r="B24899" s="2" t="s">
        <v>83</v>
      </c>
      <c r="C24899" s="2" t="s">
        <v>152</v>
      </c>
      <c r="D24899" s="4">
        <v>1.1743261598163099</v>
      </c>
      <c r="E24899" s="5">
        <v>46</v>
      </c>
      <c r="F24899" s="3">
        <v>2098626.12</v>
      </c>
      <c r="G24899" s="3">
        <v>919077.19867700001</v>
      </c>
      <c r="H24899" s="3">
        <v>1179548.921323</v>
      </c>
      <c r="I24899" s="6">
        <v>228.340570631166</v>
      </c>
      <c r="J24899" s="3">
        <v>1787089.6449486201</v>
      </c>
      <c r="K24899" s="3">
        <v>869283.94071830995</v>
      </c>
      <c r="L24899" s="6">
        <v>917805.704230309</v>
      </c>
      <c r="M24899" s="6">
        <v>205.58180834123101</v>
      </c>
      <c r="N24899" s="2" t="s">
        <v>84</v>
      </c>
      <c r="O24899" s="1"/>
      <c r="P24899" s="1"/>
    </row>
    <row r="24900" spans="1:16" x14ac:dyDescent="0.2">
      <c r="A24900" s="2" t="s">
        <v>331</v>
      </c>
      <c r="B24900" s="2" t="s">
        <v>83</v>
      </c>
      <c r="C24900" s="2" t="s">
        <v>153</v>
      </c>
      <c r="D24900" s="4">
        <v>1.1743261598163099</v>
      </c>
      <c r="E24900" s="5">
        <v>15</v>
      </c>
      <c r="F24900" s="3">
        <v>442438.01</v>
      </c>
      <c r="G24900" s="3">
        <v>329042.96779299999</v>
      </c>
      <c r="H24900" s="3">
        <v>113395.04220700001</v>
      </c>
      <c r="I24900" s="6">
        <v>134.46207738994599</v>
      </c>
      <c r="J24900" s="3">
        <v>376759.05139438203</v>
      </c>
      <c r="K24900" s="3">
        <v>285403.47867947898</v>
      </c>
      <c r="L24900" s="6">
        <v>91355.572714903697</v>
      </c>
      <c r="M24900" s="6">
        <v>132.00927092325301</v>
      </c>
      <c r="N24900" s="2" t="s">
        <v>84</v>
      </c>
      <c r="O24900" s="1"/>
      <c r="P24900" s="1"/>
    </row>
    <row r="24901" spans="1:16" x14ac:dyDescent="0.2">
      <c r="A24901" s="2" t="s">
        <v>331</v>
      </c>
      <c r="B24901" s="2" t="s">
        <v>83</v>
      </c>
      <c r="C24901" s="2" t="s">
        <v>154</v>
      </c>
      <c r="D24901" s="4">
        <v>1.1743261598163099</v>
      </c>
      <c r="E24901" s="5">
        <v>86</v>
      </c>
      <c r="F24901" s="3">
        <v>1860576.93</v>
      </c>
      <c r="G24901" s="3">
        <v>1504496.516579</v>
      </c>
      <c r="H24901" s="3">
        <v>356080.413421</v>
      </c>
      <c r="I24901" s="6">
        <v>123.66774595335499</v>
      </c>
      <c r="J24901" s="3">
        <v>1584378.33854526</v>
      </c>
      <c r="K24901" s="3">
        <v>1443343.6197396901</v>
      </c>
      <c r="L24901" s="6">
        <v>141034.718805574</v>
      </c>
      <c r="M24901" s="6">
        <v>109.771388938624</v>
      </c>
      <c r="N24901" s="2" t="s">
        <v>84</v>
      </c>
      <c r="O24901" s="1"/>
      <c r="P24901" s="1"/>
    </row>
    <row r="24902" spans="1:16" x14ac:dyDescent="0.2">
      <c r="A24902" s="2" t="s">
        <v>331</v>
      </c>
      <c r="B24902" s="2" t="s">
        <v>83</v>
      </c>
      <c r="C24902" s="2" t="s">
        <v>201</v>
      </c>
      <c r="D24902" s="4">
        <v>1.1743261598163099</v>
      </c>
      <c r="E24902" s="5">
        <v>23</v>
      </c>
      <c r="F24902" s="3">
        <v>960786.31</v>
      </c>
      <c r="G24902" s="3">
        <v>891531.19978899998</v>
      </c>
      <c r="H24902" s="3">
        <v>69255.110210999803</v>
      </c>
      <c r="I24902" s="6">
        <v>107.76810842148799</v>
      </c>
      <c r="J24902" s="3">
        <v>818159.67563073803</v>
      </c>
      <c r="K24902" s="3">
        <v>787238.53088602598</v>
      </c>
      <c r="L24902" s="6">
        <v>30921.144744711899</v>
      </c>
      <c r="M24902" s="6">
        <v>103.92779869525801</v>
      </c>
      <c r="N24902" s="2" t="s">
        <v>84</v>
      </c>
      <c r="O24902" s="1"/>
      <c r="P24902" s="1"/>
    </row>
    <row r="24903" spans="1:16" x14ac:dyDescent="0.2">
      <c r="A24903" s="2" t="s">
        <v>331</v>
      </c>
      <c r="B24903" s="2" t="s">
        <v>83</v>
      </c>
      <c r="C24903" s="2" t="s">
        <v>202</v>
      </c>
      <c r="D24903" s="4">
        <v>1.1743261598163099</v>
      </c>
      <c r="E24903" s="5">
        <v>22</v>
      </c>
      <c r="F24903" s="3">
        <v>330659.88</v>
      </c>
      <c r="G24903" s="3">
        <v>314047.45612300001</v>
      </c>
      <c r="H24903" s="3">
        <v>16612.423876999899</v>
      </c>
      <c r="I24903" s="6">
        <v>105.289781385936</v>
      </c>
      <c r="J24903" s="3">
        <v>281574.14125196898</v>
      </c>
      <c r="K24903" s="3">
        <v>277971.55820326798</v>
      </c>
      <c r="L24903" s="6">
        <v>3602.5830487014</v>
      </c>
      <c r="M24903" s="6">
        <v>101.29602577759699</v>
      </c>
      <c r="N24903" s="2" t="s">
        <v>84</v>
      </c>
      <c r="O24903" s="1"/>
      <c r="P24903" s="1"/>
    </row>
    <row r="24904" spans="1:16" x14ac:dyDescent="0.2">
      <c r="A24904" s="2" t="s">
        <v>331</v>
      </c>
      <c r="B24904" s="2" t="s">
        <v>83</v>
      </c>
      <c r="C24904" s="2" t="s">
        <v>156</v>
      </c>
      <c r="D24904" s="4">
        <v>1.1743261598163099</v>
      </c>
      <c r="E24904" s="5">
        <v>3</v>
      </c>
      <c r="F24904" s="3">
        <v>80031.55</v>
      </c>
      <c r="G24904" s="3">
        <v>80031.549996999995</v>
      </c>
      <c r="H24904" s="3">
        <v>3.0000082915648801E-6</v>
      </c>
      <c r="I24904" s="6">
        <v>100.00000000374899</v>
      </c>
      <c r="J24904" s="3">
        <v>68151.040774327004</v>
      </c>
      <c r="K24904" s="3">
        <v>68151.040774327004</v>
      </c>
      <c r="L24904" s="6">
        <v>0</v>
      </c>
      <c r="M24904" s="6">
        <v>100</v>
      </c>
      <c r="N24904" s="2" t="s">
        <v>84</v>
      </c>
      <c r="O24904" s="1"/>
      <c r="P24904" s="1"/>
    </row>
    <row r="24905" spans="1:16" x14ac:dyDescent="0.2">
      <c r="A24905" s="2" t="s">
        <v>331</v>
      </c>
      <c r="B24905" s="2" t="s">
        <v>83</v>
      </c>
      <c r="C24905" s="2" t="s">
        <v>157</v>
      </c>
      <c r="D24905" s="4">
        <v>1.1743261598163099</v>
      </c>
      <c r="E24905" s="5">
        <v>42</v>
      </c>
      <c r="F24905" s="3">
        <v>1382323.6</v>
      </c>
      <c r="G24905" s="3">
        <v>1234015.8779899999</v>
      </c>
      <c r="H24905" s="3">
        <v>148307.72201</v>
      </c>
      <c r="I24905" s="6">
        <v>112.018299331089</v>
      </c>
      <c r="J24905" s="3">
        <v>1177120.6733708701</v>
      </c>
      <c r="K24905" s="3">
        <v>1134124.11323675</v>
      </c>
      <c r="L24905" s="6">
        <v>42996.560134119602</v>
      </c>
      <c r="M24905" s="6">
        <v>103.79116885288801</v>
      </c>
      <c r="N24905" s="2" t="s">
        <v>84</v>
      </c>
      <c r="O24905" s="1"/>
      <c r="P24905" s="1"/>
    </row>
    <row r="24906" spans="1:16" x14ac:dyDescent="0.2">
      <c r="A24906" s="2" t="s">
        <v>331</v>
      </c>
      <c r="B24906" s="2" t="s">
        <v>83</v>
      </c>
      <c r="C24906" s="2" t="s">
        <v>158</v>
      </c>
      <c r="D24906" s="4">
        <v>1.1743261598163099</v>
      </c>
      <c r="E24906" s="5">
        <v>227</v>
      </c>
      <c r="F24906" s="3">
        <v>4576441.13</v>
      </c>
      <c r="G24906" s="3">
        <v>3277534.67215</v>
      </c>
      <c r="H24906" s="3">
        <v>1298906.4578499999</v>
      </c>
      <c r="I24906" s="6">
        <v>139.630593960977</v>
      </c>
      <c r="J24906" s="3">
        <v>3897078.4153491599</v>
      </c>
      <c r="K24906" s="3">
        <v>3006732.9392151702</v>
      </c>
      <c r="L24906" s="6">
        <v>890345.47613399103</v>
      </c>
      <c r="M24906" s="6">
        <v>129.611724557299</v>
      </c>
      <c r="N24906" s="2" t="s">
        <v>84</v>
      </c>
      <c r="O24906" s="1"/>
      <c r="P24906" s="1"/>
    </row>
    <row r="24907" spans="1:16" x14ac:dyDescent="0.2">
      <c r="A24907" s="2" t="s">
        <v>331</v>
      </c>
      <c r="B24907" s="2" t="s">
        <v>83</v>
      </c>
      <c r="C24907" s="2" t="s">
        <v>159</v>
      </c>
      <c r="D24907" s="4">
        <v>1.1743261598163099</v>
      </c>
      <c r="E24907" s="5">
        <v>84</v>
      </c>
      <c r="F24907" s="3">
        <v>1707991.91</v>
      </c>
      <c r="G24907" s="3">
        <v>1089569.831276</v>
      </c>
      <c r="H24907" s="3">
        <v>618422.07872400002</v>
      </c>
      <c r="I24907" s="6">
        <v>156.75837022761201</v>
      </c>
      <c r="J24907" s="3">
        <v>1454444.2323137601</v>
      </c>
      <c r="K24907" s="3">
        <v>1041617.43663102</v>
      </c>
      <c r="L24907" s="6">
        <v>412826.79568274302</v>
      </c>
      <c r="M24907" s="6">
        <v>139.633245485788</v>
      </c>
      <c r="N24907" s="2" t="s">
        <v>84</v>
      </c>
      <c r="O24907" s="1"/>
      <c r="P24907" s="1"/>
    </row>
    <row r="24908" spans="1:16" x14ac:dyDescent="0.2">
      <c r="A24908" s="2" t="s">
        <v>331</v>
      </c>
      <c r="B24908" s="2" t="s">
        <v>83</v>
      </c>
      <c r="C24908" s="2" t="s">
        <v>216</v>
      </c>
      <c r="D24908" s="4">
        <v>1.1743261598163099</v>
      </c>
      <c r="E24908" s="5">
        <v>28</v>
      </c>
      <c r="F24908" s="3">
        <v>985669.39</v>
      </c>
      <c r="G24908" s="3">
        <v>519019.82621000003</v>
      </c>
      <c r="H24908" s="3">
        <v>466649.56378999999</v>
      </c>
      <c r="I24908" s="6">
        <v>189.90977612504301</v>
      </c>
      <c r="J24908" s="3">
        <v>839348.91661970702</v>
      </c>
      <c r="K24908" s="3">
        <v>477239.12542545499</v>
      </c>
      <c r="L24908" s="6">
        <v>362109.79119425197</v>
      </c>
      <c r="M24908" s="6">
        <v>175.87596487849399</v>
      </c>
      <c r="N24908" s="2" t="s">
        <v>84</v>
      </c>
      <c r="O24908" s="1"/>
      <c r="P24908" s="1"/>
    </row>
    <row r="24909" spans="1:16" x14ac:dyDescent="0.2">
      <c r="A24909" s="2" t="s">
        <v>331</v>
      </c>
      <c r="B24909" s="2" t="s">
        <v>83</v>
      </c>
      <c r="C24909" s="2" t="s">
        <v>160</v>
      </c>
      <c r="D24909" s="4">
        <v>1.1743261598163099</v>
      </c>
      <c r="E24909" s="5">
        <v>9</v>
      </c>
      <c r="F24909" s="3">
        <v>205014.32</v>
      </c>
      <c r="G24909" s="3">
        <v>172034.40373200001</v>
      </c>
      <c r="H24909" s="3">
        <v>32979.916268000001</v>
      </c>
      <c r="I24909" s="6">
        <v>119.17053540022</v>
      </c>
      <c r="J24909" s="3">
        <v>174580.39087885901</v>
      </c>
      <c r="K24909" s="3">
        <v>155632.06057684799</v>
      </c>
      <c r="L24909" s="6">
        <v>18948.330302011102</v>
      </c>
      <c r="M24909" s="6">
        <v>112.175081555677</v>
      </c>
      <c r="N24909" s="2" t="s">
        <v>84</v>
      </c>
      <c r="O24909" s="1"/>
      <c r="P24909" s="1"/>
    </row>
    <row r="24910" spans="1:16" x14ac:dyDescent="0.2">
      <c r="A24910" s="2" t="s">
        <v>331</v>
      </c>
      <c r="B24910" s="2" t="s">
        <v>83</v>
      </c>
      <c r="C24910" s="2" t="s">
        <v>340</v>
      </c>
      <c r="D24910" s="4">
        <v>1.1743261598163099</v>
      </c>
      <c r="E24910" s="5">
        <v>2</v>
      </c>
      <c r="F24910" s="3">
        <v>11555.24</v>
      </c>
      <c r="G24910" s="3">
        <v>11555.239998999999</v>
      </c>
      <c r="H24910" s="3">
        <v>1.0000003385357599E-6</v>
      </c>
      <c r="I24910" s="6">
        <v>100.000000008654</v>
      </c>
      <c r="J24910" s="3">
        <v>9839.8897984249197</v>
      </c>
      <c r="K24910" s="3">
        <v>9839.8897984249197</v>
      </c>
      <c r="L24910" s="6">
        <v>0</v>
      </c>
      <c r="M24910" s="6">
        <v>100</v>
      </c>
      <c r="N24910" s="2" t="s">
        <v>84</v>
      </c>
      <c r="O24910" s="1"/>
      <c r="P24910" s="1"/>
    </row>
    <row r="24911" spans="1:16" x14ac:dyDescent="0.2">
      <c r="A24911" s="2" t="s">
        <v>331</v>
      </c>
      <c r="B24911" s="2" t="s">
        <v>83</v>
      </c>
      <c r="C24911" s="2" t="s">
        <v>218</v>
      </c>
      <c r="D24911" s="4">
        <v>1.1743261598163099</v>
      </c>
      <c r="E24911" s="5">
        <v>32</v>
      </c>
      <c r="F24911" s="3">
        <v>1422159.2</v>
      </c>
      <c r="G24911" s="3">
        <v>1459365.659273</v>
      </c>
      <c r="H24911" s="3">
        <v>-37206.459272999797</v>
      </c>
      <c r="I24911" s="6">
        <v>97.450504673959898</v>
      </c>
      <c r="J24911" s="3">
        <v>1211042.76534422</v>
      </c>
      <c r="K24911" s="3">
        <v>1293424.1092904999</v>
      </c>
      <c r="L24911" s="6">
        <v>-82381.343946281399</v>
      </c>
      <c r="M24911" s="6">
        <v>93.630755499719996</v>
      </c>
      <c r="N24911" s="2" t="s">
        <v>84</v>
      </c>
      <c r="O24911" s="1"/>
      <c r="P24911" s="1"/>
    </row>
    <row r="24912" spans="1:16" x14ac:dyDescent="0.2">
      <c r="A24912" s="2" t="s">
        <v>331</v>
      </c>
      <c r="B24912" s="2" t="s">
        <v>83</v>
      </c>
      <c r="C24912" s="2" t="s">
        <v>167</v>
      </c>
      <c r="D24912" s="4">
        <v>1.1743261598163099</v>
      </c>
      <c r="E24912" s="5">
        <v>322</v>
      </c>
      <c r="F24912" s="3">
        <v>5280099.8099999996</v>
      </c>
      <c r="G24912" s="3">
        <v>4707344.3854390001</v>
      </c>
      <c r="H24912" s="3">
        <v>572755.42456099996</v>
      </c>
      <c r="I24912" s="6">
        <v>112.167272620475</v>
      </c>
      <c r="J24912" s="3">
        <v>4496280.4974266496</v>
      </c>
      <c r="K24912" s="3">
        <v>4398633.9942332497</v>
      </c>
      <c r="L24912" s="6">
        <v>97646.5031933961</v>
      </c>
      <c r="M24912" s="6">
        <v>102.219927898557</v>
      </c>
      <c r="N24912" s="2" t="s">
        <v>84</v>
      </c>
      <c r="O24912" s="1"/>
      <c r="P24912" s="1"/>
    </row>
    <row r="24913" spans="1:16" x14ac:dyDescent="0.2">
      <c r="A24913" s="2" t="s">
        <v>331</v>
      </c>
      <c r="B24913" s="2" t="s">
        <v>83</v>
      </c>
      <c r="C24913" s="2" t="s">
        <v>28</v>
      </c>
      <c r="D24913" s="4">
        <v>1.1743261598163099</v>
      </c>
      <c r="E24913" s="5">
        <v>18</v>
      </c>
      <c r="F24913" s="3">
        <v>62324.21</v>
      </c>
      <c r="G24913" s="3">
        <v>53479.001429000004</v>
      </c>
      <c r="H24913" s="3">
        <v>8845.2085710000101</v>
      </c>
      <c r="I24913" s="6">
        <v>116.53959186717999</v>
      </c>
      <c r="J24913" s="3">
        <v>53072.316816776904</v>
      </c>
      <c r="K24913" s="3">
        <v>52817.922286880203</v>
      </c>
      <c r="L24913" s="6">
        <v>254.39452989670099</v>
      </c>
      <c r="M24913" s="6">
        <v>100.481644333745</v>
      </c>
      <c r="N24913" s="2" t="s">
        <v>84</v>
      </c>
      <c r="O24913" s="1"/>
      <c r="P24913" s="1"/>
    </row>
    <row r="24914" spans="1:16" x14ac:dyDescent="0.2">
      <c r="A24914" s="2" t="s">
        <v>331</v>
      </c>
      <c r="B24914" s="2" t="s">
        <v>83</v>
      </c>
      <c r="C24914" s="2" t="s">
        <v>173</v>
      </c>
      <c r="D24914" s="4">
        <v>1.1743261598163099</v>
      </c>
      <c r="E24914" s="5">
        <v>138</v>
      </c>
      <c r="F24914" s="3">
        <v>2659359.67</v>
      </c>
      <c r="G24914" s="3">
        <v>2338822.0226759999</v>
      </c>
      <c r="H24914" s="3">
        <v>320537.64732400002</v>
      </c>
      <c r="I24914" s="6">
        <v>113.705089323439</v>
      </c>
      <c r="J24914" s="3">
        <v>2264583.5211709701</v>
      </c>
      <c r="K24914" s="3">
        <v>2219278.4437603801</v>
      </c>
      <c r="L24914" s="6">
        <v>45305.077410589904</v>
      </c>
      <c r="M24914" s="6">
        <v>102.04143277009599</v>
      </c>
      <c r="N24914" s="2" t="s">
        <v>84</v>
      </c>
      <c r="O24914" s="1"/>
      <c r="P24914" s="1"/>
    </row>
    <row r="24915" spans="1:16" x14ac:dyDescent="0.2">
      <c r="A24915" s="2" t="s">
        <v>331</v>
      </c>
      <c r="B24915" s="2" t="s">
        <v>124</v>
      </c>
      <c r="C24915" s="2" t="s">
        <v>138</v>
      </c>
      <c r="D24915" s="4">
        <v>1.1743261598163099</v>
      </c>
      <c r="E24915" s="5">
        <v>1</v>
      </c>
      <c r="F24915" s="3">
        <v>2765.61</v>
      </c>
      <c r="G24915" s="3">
        <v>2160.3234579999998</v>
      </c>
      <c r="H24915" s="3">
        <v>605.28654200000005</v>
      </c>
      <c r="I24915" s="6">
        <v>128.01832937371199</v>
      </c>
      <c r="J24915" s="3">
        <v>2355.0612211794801</v>
      </c>
      <c r="K24915" s="3">
        <v>2013.72628478873</v>
      </c>
      <c r="L24915" s="6">
        <v>341.33493639074999</v>
      </c>
      <c r="M24915" s="6">
        <v>116.95041371655699</v>
      </c>
      <c r="N24915" s="2" t="s">
        <v>84</v>
      </c>
      <c r="O24915" s="1"/>
      <c r="P24915" s="1"/>
    </row>
    <row r="24916" spans="1:16" x14ac:dyDescent="0.2">
      <c r="A24916" s="2" t="s">
        <v>331</v>
      </c>
      <c r="B24916" s="2" t="s">
        <v>124</v>
      </c>
      <c r="C24916" s="2" t="s">
        <v>141</v>
      </c>
      <c r="D24916" s="4">
        <v>1.1743261598163099</v>
      </c>
      <c r="E24916" s="5">
        <v>125</v>
      </c>
      <c r="F24916" s="3">
        <v>199150.49</v>
      </c>
      <c r="G24916" s="3">
        <v>362156.595891</v>
      </c>
      <c r="H24916" s="3">
        <v>-163006.10589100001</v>
      </c>
      <c r="I24916" s="6">
        <v>54.990159577250701</v>
      </c>
      <c r="J24916" s="3">
        <v>169587.03366631299</v>
      </c>
      <c r="K24916" s="3">
        <v>362722.17911035498</v>
      </c>
      <c r="L24916" s="6">
        <v>-193135.14544404199</v>
      </c>
      <c r="M24916" s="6">
        <v>46.753974097271097</v>
      </c>
      <c r="N24916" s="2" t="s">
        <v>84</v>
      </c>
      <c r="O24916" s="1"/>
      <c r="P24916" s="1"/>
    </row>
    <row r="24917" spans="1:16" x14ac:dyDescent="0.2">
      <c r="A24917" s="2" t="s">
        <v>331</v>
      </c>
      <c r="B24917" s="2" t="s">
        <v>124</v>
      </c>
      <c r="C24917" s="2" t="s">
        <v>281</v>
      </c>
      <c r="D24917" s="4">
        <v>1.1743261598163099</v>
      </c>
      <c r="E24917" s="5">
        <v>12</v>
      </c>
      <c r="F24917" s="3">
        <v>68415.820000000007</v>
      </c>
      <c r="G24917" s="3">
        <v>196662.25313</v>
      </c>
      <c r="H24917" s="3">
        <v>-128246.43313</v>
      </c>
      <c r="I24917" s="6">
        <v>34.788485797920202</v>
      </c>
      <c r="J24917" s="3">
        <v>58259.640584607099</v>
      </c>
      <c r="K24917" s="3">
        <v>183797.48580344699</v>
      </c>
      <c r="L24917" s="6">
        <v>-125537.84521884</v>
      </c>
      <c r="M24917" s="6">
        <v>31.697735325340599</v>
      </c>
      <c r="N24917" s="2" t="s">
        <v>84</v>
      </c>
      <c r="O24917" s="1"/>
      <c r="P24917" s="1"/>
    </row>
    <row r="24918" spans="1:16" x14ac:dyDescent="0.2">
      <c r="A24918" s="2" t="s">
        <v>331</v>
      </c>
      <c r="B24918" s="2" t="s">
        <v>124</v>
      </c>
      <c r="C24918" s="2" t="s">
        <v>143</v>
      </c>
      <c r="D24918" s="4">
        <v>1.1743261598163099</v>
      </c>
      <c r="E24918" s="5">
        <v>21</v>
      </c>
      <c r="F24918" s="3">
        <v>23757.27</v>
      </c>
      <c r="G24918" s="3">
        <v>22624.235690000001</v>
      </c>
      <c r="H24918" s="3">
        <v>1133.03431</v>
      </c>
      <c r="I24918" s="6">
        <v>105.00805563345899</v>
      </c>
      <c r="J24918" s="3">
        <v>20230.555030568499</v>
      </c>
      <c r="K24918" s="3">
        <v>21164.648845115</v>
      </c>
      <c r="L24918" s="6">
        <v>-934.09381454646802</v>
      </c>
      <c r="M24918" s="6">
        <v>95.586537620433703</v>
      </c>
      <c r="N24918" s="2" t="s">
        <v>84</v>
      </c>
      <c r="O24918" s="1"/>
      <c r="P24918" s="1"/>
    </row>
    <row r="24919" spans="1:16" x14ac:dyDescent="0.2">
      <c r="A24919" s="2" t="s">
        <v>331</v>
      </c>
      <c r="B24919" s="2" t="s">
        <v>124</v>
      </c>
      <c r="C24919" s="2" t="s">
        <v>144</v>
      </c>
      <c r="D24919" s="4">
        <v>1.1743261598163099</v>
      </c>
      <c r="E24919" s="5">
        <v>5</v>
      </c>
      <c r="F24919" s="3">
        <v>7974.29</v>
      </c>
      <c r="G24919" s="3">
        <v>7110.7393899999997</v>
      </c>
      <c r="H24919" s="3">
        <v>863.55061000000103</v>
      </c>
      <c r="I24919" s="6">
        <v>112.144315276333</v>
      </c>
      <c r="J24919" s="3">
        <v>6790.5240237919697</v>
      </c>
      <c r="K24919" s="3">
        <v>6942.30720302594</v>
      </c>
      <c r="L24919" s="6">
        <v>-151.78317923396901</v>
      </c>
      <c r="M24919" s="6">
        <v>97.813649341708597</v>
      </c>
      <c r="N24919" s="2" t="s">
        <v>84</v>
      </c>
      <c r="O24919" s="1"/>
      <c r="P24919" s="1"/>
    </row>
    <row r="24920" spans="1:16" x14ac:dyDescent="0.2">
      <c r="A24920" s="2" t="s">
        <v>331</v>
      </c>
      <c r="B24920" s="2" t="s">
        <v>124</v>
      </c>
      <c r="C24920" s="2" t="s">
        <v>145</v>
      </c>
      <c r="D24920" s="4">
        <v>1.1743261598163099</v>
      </c>
      <c r="E24920" s="5">
        <v>36</v>
      </c>
      <c r="F24920" s="3">
        <v>56045.96</v>
      </c>
      <c r="G24920" s="3">
        <v>62549.634957000002</v>
      </c>
      <c r="H24920" s="3">
        <v>-6503.6749570000002</v>
      </c>
      <c r="I24920" s="6">
        <v>89.6023774375806</v>
      </c>
      <c r="J24920" s="3">
        <v>47726.059350297503</v>
      </c>
      <c r="K24920" s="3">
        <v>60440.345731699403</v>
      </c>
      <c r="L24920" s="6">
        <v>-12714.2863814019</v>
      </c>
      <c r="M24920" s="6">
        <v>78.963908582121903</v>
      </c>
      <c r="N24920" s="2" t="s">
        <v>84</v>
      </c>
      <c r="O24920" s="1"/>
      <c r="P24920" s="1"/>
    </row>
    <row r="24921" spans="1:16" x14ac:dyDescent="0.2">
      <c r="A24921" s="2" t="s">
        <v>331</v>
      </c>
      <c r="B24921" s="2" t="s">
        <v>124</v>
      </c>
      <c r="C24921" s="2" t="s">
        <v>146</v>
      </c>
      <c r="D24921" s="4">
        <v>1.1743261598163099</v>
      </c>
      <c r="E24921" s="5">
        <v>5</v>
      </c>
      <c r="F24921" s="3">
        <v>16386.34</v>
      </c>
      <c r="G24921" s="3">
        <v>11255.216305</v>
      </c>
      <c r="H24921" s="3">
        <v>5131.1236950000002</v>
      </c>
      <c r="I24921" s="6">
        <v>145.58885014693601</v>
      </c>
      <c r="J24921" s="3">
        <v>13953.8235293704</v>
      </c>
      <c r="K24921" s="3">
        <v>10068.7399758172</v>
      </c>
      <c r="L24921" s="6">
        <v>3885.0835535532201</v>
      </c>
      <c r="M24921" s="6">
        <v>138.58559822663301</v>
      </c>
      <c r="N24921" s="2" t="s">
        <v>84</v>
      </c>
      <c r="O24921" s="1"/>
      <c r="P24921" s="1"/>
    </row>
    <row r="24922" spans="1:16" x14ac:dyDescent="0.2">
      <c r="A24922" s="2" t="s">
        <v>331</v>
      </c>
      <c r="B24922" s="2" t="s">
        <v>124</v>
      </c>
      <c r="C24922" s="2" t="s">
        <v>205</v>
      </c>
      <c r="D24922" s="4">
        <v>1.1743261598163099</v>
      </c>
      <c r="E24922" s="5">
        <v>2</v>
      </c>
      <c r="F24922" s="3">
        <v>2309.5</v>
      </c>
      <c r="G24922" s="3">
        <v>2335.9630320000001</v>
      </c>
      <c r="H24922" s="3">
        <v>-26.4630319999997</v>
      </c>
      <c r="I24922" s="6">
        <v>98.867146798237499</v>
      </c>
      <c r="J24922" s="3">
        <v>1966.65975691222</v>
      </c>
      <c r="K24922" s="3">
        <v>2230.3648802039202</v>
      </c>
      <c r="L24922" s="6">
        <v>-263.70512329170901</v>
      </c>
      <c r="M24922" s="6">
        <v>88.176592734566498</v>
      </c>
      <c r="N24922" s="2" t="s">
        <v>84</v>
      </c>
      <c r="O24922" s="1"/>
      <c r="P24922" s="1"/>
    </row>
    <row r="24923" spans="1:16" x14ac:dyDescent="0.2">
      <c r="A24923" s="2" t="s">
        <v>331</v>
      </c>
      <c r="B24923" s="2" t="s">
        <v>124</v>
      </c>
      <c r="C24923" s="2" t="s">
        <v>147</v>
      </c>
      <c r="D24923" s="4">
        <v>1.1743261598163099</v>
      </c>
      <c r="E24923" s="5">
        <v>243</v>
      </c>
      <c r="F24923" s="3">
        <v>677046.11</v>
      </c>
      <c r="G24923" s="3">
        <v>860168.92194599996</v>
      </c>
      <c r="H24923" s="3">
        <v>-183122.811946</v>
      </c>
      <c r="I24923" s="6">
        <v>78.710831410682403</v>
      </c>
      <c r="J24923" s="3">
        <v>576540.09011083096</v>
      </c>
      <c r="K24923" s="3">
        <v>828579.19351011806</v>
      </c>
      <c r="L24923" s="6">
        <v>-252039.10339928701</v>
      </c>
      <c r="M24923" s="6">
        <v>69.5817725845165</v>
      </c>
      <c r="N24923" s="2" t="s">
        <v>84</v>
      </c>
      <c r="O24923" s="1"/>
      <c r="P24923" s="1"/>
    </row>
    <row r="24924" spans="1:16" x14ac:dyDescent="0.2">
      <c r="A24924" s="2" t="s">
        <v>331</v>
      </c>
      <c r="B24924" s="2" t="s">
        <v>124</v>
      </c>
      <c r="C24924" s="2" t="s">
        <v>148</v>
      </c>
      <c r="D24924" s="4">
        <v>1.1743261598163099</v>
      </c>
      <c r="E24924" s="5">
        <v>9</v>
      </c>
      <c r="F24924" s="3">
        <v>15213.88</v>
      </c>
      <c r="G24924" s="3">
        <v>12359.509787999999</v>
      </c>
      <c r="H24924" s="3">
        <v>2854.3702119999998</v>
      </c>
      <c r="I24924" s="6">
        <v>123.09452608526099</v>
      </c>
      <c r="J24924" s="3">
        <v>12955.412661828001</v>
      </c>
      <c r="K24924" s="3">
        <v>11393.291536409</v>
      </c>
      <c r="L24924" s="6">
        <v>1562.12112541897</v>
      </c>
      <c r="M24924" s="6">
        <v>113.71088522071901</v>
      </c>
      <c r="N24924" s="2" t="s">
        <v>84</v>
      </c>
      <c r="O24924" s="1"/>
      <c r="P24924" s="1"/>
    </row>
    <row r="24925" spans="1:16" x14ac:dyDescent="0.2">
      <c r="A24925" s="2" t="s">
        <v>331</v>
      </c>
      <c r="B24925" s="2" t="s">
        <v>124</v>
      </c>
      <c r="C24925" s="2" t="s">
        <v>215</v>
      </c>
      <c r="D24925" s="4">
        <v>1.1743261598163099</v>
      </c>
      <c r="E24925" s="5">
        <v>132</v>
      </c>
      <c r="F24925" s="3">
        <v>679723.67</v>
      </c>
      <c r="G24925" s="3">
        <v>1257509.0122839999</v>
      </c>
      <c r="H24925" s="3">
        <v>-577785.34228400001</v>
      </c>
      <c r="I24925" s="6">
        <v>54.053184777214902</v>
      </c>
      <c r="J24925" s="3">
        <v>578820.17216266796</v>
      </c>
      <c r="K24925" s="3">
        <v>1208921.69406508</v>
      </c>
      <c r="L24925" s="6">
        <v>-630101.52190241602</v>
      </c>
      <c r="M24925" s="6">
        <v>47.879045847572201</v>
      </c>
      <c r="N24925" s="2" t="s">
        <v>84</v>
      </c>
      <c r="O24925" s="1"/>
      <c r="P24925" s="1"/>
    </row>
    <row r="24926" spans="1:16" x14ac:dyDescent="0.2">
      <c r="A24926" s="2" t="s">
        <v>331</v>
      </c>
      <c r="B24926" s="2" t="s">
        <v>124</v>
      </c>
      <c r="C24926" s="2" t="s">
        <v>149</v>
      </c>
      <c r="D24926" s="4">
        <v>1.1743261598163099</v>
      </c>
      <c r="E24926" s="5">
        <v>2</v>
      </c>
      <c r="F24926" s="3">
        <v>4829.8999999999996</v>
      </c>
      <c r="G24926" s="3">
        <v>4829.8999999999996</v>
      </c>
      <c r="H24926" s="3">
        <v>0</v>
      </c>
      <c r="I24926" s="6">
        <v>100</v>
      </c>
      <c r="J24926" s="3">
        <v>4112.9118683309498</v>
      </c>
      <c r="K24926" s="3">
        <v>4112.9118683309498</v>
      </c>
      <c r="L24926" s="6">
        <v>0</v>
      </c>
      <c r="M24926" s="6">
        <v>100</v>
      </c>
      <c r="N24926" s="2" t="s">
        <v>84</v>
      </c>
      <c r="O24926" s="1"/>
      <c r="P24926" s="1"/>
    </row>
    <row r="24927" spans="1:16" x14ac:dyDescent="0.2">
      <c r="A24927" s="2" t="s">
        <v>331</v>
      </c>
      <c r="B24927" s="2" t="s">
        <v>124</v>
      </c>
      <c r="C24927" s="2" t="s">
        <v>151</v>
      </c>
      <c r="D24927" s="4">
        <v>1.1743261598163099</v>
      </c>
      <c r="E24927" s="5">
        <v>1362</v>
      </c>
      <c r="F24927" s="3">
        <v>2289405.12</v>
      </c>
      <c r="G24927" s="3">
        <v>2258958.383932</v>
      </c>
      <c r="H24927" s="3">
        <v>30446.736068000599</v>
      </c>
      <c r="I24927" s="6">
        <v>101.347821911398</v>
      </c>
      <c r="J24927" s="3">
        <v>1949547.91806573</v>
      </c>
      <c r="K24927" s="3">
        <v>1942884.45923944</v>
      </c>
      <c r="L24927" s="6">
        <v>6663.4588262881198</v>
      </c>
      <c r="M24927" s="6">
        <v>100.342967323384</v>
      </c>
      <c r="N24927" s="2" t="s">
        <v>84</v>
      </c>
      <c r="O24927" s="1"/>
      <c r="P24927" s="1"/>
    </row>
    <row r="24928" spans="1:16" x14ac:dyDescent="0.2">
      <c r="A24928" s="2" t="s">
        <v>331</v>
      </c>
      <c r="B24928" s="2" t="s">
        <v>124</v>
      </c>
      <c r="C24928" s="2" t="s">
        <v>152</v>
      </c>
      <c r="D24928" s="4">
        <v>1.1743261598163099</v>
      </c>
      <c r="E24928" s="5">
        <v>10</v>
      </c>
      <c r="F24928" s="3">
        <v>13070.73</v>
      </c>
      <c r="G24928" s="3">
        <v>11982.957531</v>
      </c>
      <c r="H24928" s="3">
        <v>1087.772469</v>
      </c>
      <c r="I24928" s="6">
        <v>109.077662723797</v>
      </c>
      <c r="J24928" s="3">
        <v>11130.408609857201</v>
      </c>
      <c r="K24928" s="3">
        <v>11306.4340132655</v>
      </c>
      <c r="L24928" s="6">
        <v>-176.02540340827201</v>
      </c>
      <c r="M24928" s="6">
        <v>98.443139515060693</v>
      </c>
      <c r="N24928" s="2" t="s">
        <v>84</v>
      </c>
      <c r="O24928" s="1"/>
      <c r="P24928" s="1"/>
    </row>
    <row r="24929" spans="1:16" x14ac:dyDescent="0.2">
      <c r="A24929" s="2" t="s">
        <v>331</v>
      </c>
      <c r="B24929" s="2" t="s">
        <v>124</v>
      </c>
      <c r="C24929" s="2" t="s">
        <v>153</v>
      </c>
      <c r="D24929" s="4">
        <v>1.1743261598163099</v>
      </c>
      <c r="E24929" s="5">
        <v>2</v>
      </c>
      <c r="F24929" s="3">
        <v>2791.04</v>
      </c>
      <c r="G24929" s="3">
        <v>2229.4086499999999</v>
      </c>
      <c r="H24929" s="3">
        <v>561.63135</v>
      </c>
      <c r="I24929" s="6">
        <v>125.191942715392</v>
      </c>
      <c r="J24929" s="3">
        <v>2376.7161930860698</v>
      </c>
      <c r="K24929" s="3">
        <v>2010.34494713092</v>
      </c>
      <c r="L24929" s="6">
        <v>366.37124595515002</v>
      </c>
      <c r="M24929" s="6">
        <v>118.22429760017199</v>
      </c>
      <c r="N24929" s="2" t="s">
        <v>84</v>
      </c>
      <c r="O24929" s="1"/>
      <c r="P24929" s="1"/>
    </row>
    <row r="24930" spans="1:16" x14ac:dyDescent="0.2">
      <c r="A24930" s="2" t="s">
        <v>331</v>
      </c>
      <c r="B24930" s="2" t="s">
        <v>124</v>
      </c>
      <c r="C24930" s="2" t="s">
        <v>154</v>
      </c>
      <c r="D24930" s="4">
        <v>1.1743261598163099</v>
      </c>
      <c r="E24930" s="5">
        <v>7</v>
      </c>
      <c r="F24930" s="3">
        <v>9392.76</v>
      </c>
      <c r="G24930" s="3">
        <v>6712.6280809999998</v>
      </c>
      <c r="H24930" s="3">
        <v>2680.1319189999999</v>
      </c>
      <c r="I24930" s="6">
        <v>139.926715537631</v>
      </c>
      <c r="J24930" s="3">
        <v>7998.4252428381997</v>
      </c>
      <c r="K24930" s="3">
        <v>6516.6266195029903</v>
      </c>
      <c r="L24930" s="6">
        <v>1481.7986233352101</v>
      </c>
      <c r="M24930" s="6">
        <v>122.738737537923</v>
      </c>
      <c r="N24930" s="2" t="s">
        <v>84</v>
      </c>
      <c r="O24930" s="1"/>
      <c r="P24930" s="1"/>
    </row>
    <row r="24931" spans="1:16" x14ac:dyDescent="0.2">
      <c r="A24931" s="2" t="s">
        <v>331</v>
      </c>
      <c r="B24931" s="2" t="s">
        <v>124</v>
      </c>
      <c r="C24931" s="2" t="s">
        <v>201</v>
      </c>
      <c r="D24931" s="4">
        <v>1.1743261598163099</v>
      </c>
      <c r="E24931" s="5">
        <v>2</v>
      </c>
      <c r="F24931" s="3">
        <v>2890.7</v>
      </c>
      <c r="G24931" s="3">
        <v>2996.7795390000001</v>
      </c>
      <c r="H24931" s="3">
        <v>-106.079539</v>
      </c>
      <c r="I24931" s="6">
        <v>96.460215453973703</v>
      </c>
      <c r="J24931" s="3">
        <v>2461.5818832241398</v>
      </c>
      <c r="K24931" s="3">
        <v>2676.3930584922</v>
      </c>
      <c r="L24931" s="6">
        <v>-214.81117526806599</v>
      </c>
      <c r="M24931" s="6">
        <v>91.973855462430294</v>
      </c>
      <c r="N24931" s="2" t="s">
        <v>84</v>
      </c>
      <c r="O24931" s="1"/>
      <c r="P24931" s="1"/>
    </row>
    <row r="24932" spans="1:16" x14ac:dyDescent="0.2">
      <c r="A24932" s="2" t="s">
        <v>331</v>
      </c>
      <c r="B24932" s="2" t="s">
        <v>124</v>
      </c>
      <c r="C24932" s="2" t="s">
        <v>156</v>
      </c>
      <c r="D24932" s="4">
        <v>1.1743261598163099</v>
      </c>
      <c r="E24932" s="5">
        <v>1</v>
      </c>
      <c r="F24932" s="3">
        <v>561.6</v>
      </c>
      <c r="G24932" s="3">
        <v>561.6</v>
      </c>
      <c r="H24932" s="3">
        <v>0</v>
      </c>
      <c r="I24932" s="6">
        <v>100</v>
      </c>
      <c r="J24932" s="3">
        <v>478.231703607665</v>
      </c>
      <c r="K24932" s="3">
        <v>478.231703607665</v>
      </c>
      <c r="L24932" s="6">
        <v>0</v>
      </c>
      <c r="M24932" s="6">
        <v>100</v>
      </c>
      <c r="N24932" s="2" t="s">
        <v>84</v>
      </c>
      <c r="O24932" s="1"/>
      <c r="P24932" s="1"/>
    </row>
    <row r="24933" spans="1:16" x14ac:dyDescent="0.2">
      <c r="A24933" s="2" t="s">
        <v>331</v>
      </c>
      <c r="B24933" s="2" t="s">
        <v>124</v>
      </c>
      <c r="C24933" s="2" t="s">
        <v>157</v>
      </c>
      <c r="D24933" s="4">
        <v>1.1743261598163099</v>
      </c>
      <c r="E24933" s="5">
        <v>32</v>
      </c>
      <c r="F24933" s="3">
        <v>42530.47</v>
      </c>
      <c r="G24933" s="3">
        <v>96678.143389999997</v>
      </c>
      <c r="H24933" s="3">
        <v>-54147.673390000004</v>
      </c>
      <c r="I24933" s="6">
        <v>43.991815014932499</v>
      </c>
      <c r="J24933" s="3">
        <v>36216.914393402199</v>
      </c>
      <c r="K24933" s="3">
        <v>93488.191334303803</v>
      </c>
      <c r="L24933" s="6">
        <v>-57271.276940901596</v>
      </c>
      <c r="M24933" s="6">
        <v>38.739560447687303</v>
      </c>
      <c r="N24933" s="2" t="s">
        <v>84</v>
      </c>
      <c r="O24933" s="1"/>
      <c r="P24933" s="1"/>
    </row>
    <row r="24934" spans="1:16" x14ac:dyDescent="0.2">
      <c r="A24934" s="2" t="s">
        <v>331</v>
      </c>
      <c r="B24934" s="2" t="s">
        <v>124</v>
      </c>
      <c r="C24934" s="2" t="s">
        <v>158</v>
      </c>
      <c r="D24934" s="4">
        <v>1.1743261598163099</v>
      </c>
      <c r="E24934" s="5">
        <v>26</v>
      </c>
      <c r="F24934" s="3">
        <v>32711.279999999999</v>
      </c>
      <c r="G24934" s="3">
        <v>33965.967456999999</v>
      </c>
      <c r="H24934" s="3">
        <v>-1254.68745700001</v>
      </c>
      <c r="I24934" s="6">
        <v>96.306045283154603</v>
      </c>
      <c r="J24934" s="3">
        <v>27855.3617549632</v>
      </c>
      <c r="K24934" s="3">
        <v>30993.241126613299</v>
      </c>
      <c r="L24934" s="6">
        <v>-3137.87937165009</v>
      </c>
      <c r="M24934" s="6">
        <v>89.875601074339897</v>
      </c>
      <c r="N24934" s="2" t="s">
        <v>84</v>
      </c>
      <c r="O24934" s="1"/>
      <c r="P24934" s="1"/>
    </row>
    <row r="24935" spans="1:16" x14ac:dyDescent="0.2">
      <c r="A24935" s="2" t="s">
        <v>331</v>
      </c>
      <c r="B24935" s="2" t="s">
        <v>124</v>
      </c>
      <c r="C24935" s="2" t="s">
        <v>159</v>
      </c>
      <c r="D24935" s="4">
        <v>1.1743261598163099</v>
      </c>
      <c r="E24935" s="5">
        <v>9</v>
      </c>
      <c r="F24935" s="3">
        <v>10273.459999999999</v>
      </c>
      <c r="G24935" s="3">
        <v>8725.1730420000004</v>
      </c>
      <c r="H24935" s="3">
        <v>1548.2869579999999</v>
      </c>
      <c r="I24935" s="6">
        <v>117.745057324904</v>
      </c>
      <c r="J24935" s="3">
        <v>8748.3872466972898</v>
      </c>
      <c r="K24935" s="3">
        <v>8527.3213659791309</v>
      </c>
      <c r="L24935" s="6">
        <v>221.06588071815699</v>
      </c>
      <c r="M24935" s="6">
        <v>102.592442236317</v>
      </c>
      <c r="N24935" s="2" t="s">
        <v>84</v>
      </c>
      <c r="O24935" s="1"/>
      <c r="P24935" s="1"/>
    </row>
    <row r="24936" spans="1:16" x14ac:dyDescent="0.2">
      <c r="A24936" s="2" t="s">
        <v>331</v>
      </c>
      <c r="B24936" s="2" t="s">
        <v>124</v>
      </c>
      <c r="C24936" s="2" t="s">
        <v>216</v>
      </c>
      <c r="D24936" s="4">
        <v>1.1743261598163099</v>
      </c>
      <c r="E24936" s="5">
        <v>2</v>
      </c>
      <c r="F24936" s="3">
        <v>3195.74</v>
      </c>
      <c r="G24936" s="3">
        <v>2517.7999989999998</v>
      </c>
      <c r="H24936" s="3">
        <v>677.94000100000005</v>
      </c>
      <c r="I24936" s="6">
        <v>126.925887730132</v>
      </c>
      <c r="J24936" s="3">
        <v>2721.3393598418102</v>
      </c>
      <c r="K24936" s="3">
        <v>2146.1558502297398</v>
      </c>
      <c r="L24936" s="6">
        <v>575.18350961207398</v>
      </c>
      <c r="M24936" s="6">
        <v>126.800640296021</v>
      </c>
      <c r="N24936" s="2" t="s">
        <v>84</v>
      </c>
      <c r="O24936" s="1"/>
      <c r="P24936" s="1"/>
    </row>
    <row r="24937" spans="1:16" x14ac:dyDescent="0.2">
      <c r="A24937" s="2" t="s">
        <v>331</v>
      </c>
      <c r="B24937" s="2" t="s">
        <v>124</v>
      </c>
      <c r="C24937" s="2" t="s">
        <v>160</v>
      </c>
      <c r="D24937" s="4">
        <v>1.1743261598163099</v>
      </c>
      <c r="E24937" s="5">
        <v>5</v>
      </c>
      <c r="F24937" s="3">
        <v>6838.63</v>
      </c>
      <c r="G24937" s="3">
        <v>6046.7940209999997</v>
      </c>
      <c r="H24937" s="3">
        <v>791.83597899999995</v>
      </c>
      <c r="I24937" s="6">
        <v>113.09513729506899</v>
      </c>
      <c r="J24937" s="3">
        <v>5823.45027642892</v>
      </c>
      <c r="K24937" s="3">
        <v>5384.0997981074097</v>
      </c>
      <c r="L24937" s="6">
        <v>439.35047832151798</v>
      </c>
      <c r="M24937" s="6">
        <v>108.160147374608</v>
      </c>
      <c r="N24937" s="2" t="s">
        <v>84</v>
      </c>
      <c r="O24937" s="1"/>
      <c r="P24937" s="1"/>
    </row>
    <row r="24938" spans="1:16" x14ac:dyDescent="0.2">
      <c r="A24938" s="2" t="s">
        <v>331</v>
      </c>
      <c r="B24938" s="2" t="s">
        <v>124</v>
      </c>
      <c r="C24938" s="2" t="s">
        <v>340</v>
      </c>
      <c r="D24938" s="4">
        <v>1.1743261598163099</v>
      </c>
      <c r="E24938" s="5">
        <v>23</v>
      </c>
      <c r="F24938" s="3">
        <v>65995.47</v>
      </c>
      <c r="G24938" s="3">
        <v>60836.703167</v>
      </c>
      <c r="H24938" s="3">
        <v>5158.7668329999997</v>
      </c>
      <c r="I24938" s="6">
        <v>108.47969492830499</v>
      </c>
      <c r="J24938" s="3">
        <v>56198.586268676198</v>
      </c>
      <c r="K24938" s="3">
        <v>52937.404538993098</v>
      </c>
      <c r="L24938" s="6">
        <v>3261.18172968309</v>
      </c>
      <c r="M24938" s="6">
        <v>106.160448851022</v>
      </c>
      <c r="N24938" s="2" t="s">
        <v>84</v>
      </c>
      <c r="O24938" s="1"/>
      <c r="P24938" s="1"/>
    </row>
    <row r="24939" spans="1:16" x14ac:dyDescent="0.2">
      <c r="A24939" s="2" t="s">
        <v>331</v>
      </c>
      <c r="B24939" s="2" t="s">
        <v>124</v>
      </c>
      <c r="C24939" s="2" t="s">
        <v>218</v>
      </c>
      <c r="D24939" s="4">
        <v>1.1743261598163099</v>
      </c>
      <c r="E24939" s="5">
        <v>7</v>
      </c>
      <c r="F24939" s="3">
        <v>8430.83</v>
      </c>
      <c r="G24939" s="3">
        <v>7076.4583560000001</v>
      </c>
      <c r="H24939" s="3">
        <v>1354.3716440000001</v>
      </c>
      <c r="I24939" s="6">
        <v>119.139116997017</v>
      </c>
      <c r="J24939" s="3">
        <v>7179.2916554960902</v>
      </c>
      <c r="K24939" s="3">
        <v>6280.9973964954797</v>
      </c>
      <c r="L24939" s="6">
        <v>898.29425900061005</v>
      </c>
      <c r="M24939" s="6">
        <v>114.301777286229</v>
      </c>
      <c r="N24939" s="2" t="s">
        <v>84</v>
      </c>
      <c r="O24939" s="1"/>
      <c r="P24939" s="1"/>
    </row>
    <row r="24940" spans="1:16" x14ac:dyDescent="0.2">
      <c r="A24940" s="2" t="s">
        <v>331</v>
      </c>
      <c r="B24940" s="2" t="s">
        <v>124</v>
      </c>
      <c r="C24940" s="2" t="s">
        <v>167</v>
      </c>
      <c r="D24940" s="4">
        <v>1.1743261598163099</v>
      </c>
      <c r="E24940" s="5">
        <v>133</v>
      </c>
      <c r="F24940" s="3">
        <v>274898.43</v>
      </c>
      <c r="G24940" s="3">
        <v>598865.07158600003</v>
      </c>
      <c r="H24940" s="3">
        <v>-323966.64158599998</v>
      </c>
      <c r="I24940" s="6">
        <v>45.903233139307098</v>
      </c>
      <c r="J24940" s="3">
        <v>234090.35701205899</v>
      </c>
      <c r="K24940" s="3">
        <v>589553.27875926299</v>
      </c>
      <c r="L24940" s="6">
        <v>-355462.92174720298</v>
      </c>
      <c r="M24940" s="6">
        <v>39.706395578820498</v>
      </c>
      <c r="N24940" s="2" t="s">
        <v>84</v>
      </c>
      <c r="O24940" s="1"/>
      <c r="P24940" s="1"/>
    </row>
    <row r="24941" spans="1:16" x14ac:dyDescent="0.2">
      <c r="A24941" s="2" t="s">
        <v>331</v>
      </c>
      <c r="B24941" s="2" t="s">
        <v>124</v>
      </c>
      <c r="C24941" s="2" t="s">
        <v>28</v>
      </c>
      <c r="D24941" s="4">
        <v>1.1743261598163099</v>
      </c>
      <c r="E24941" s="5">
        <v>6</v>
      </c>
      <c r="F24941" s="3">
        <v>7572.67</v>
      </c>
      <c r="G24941" s="3">
        <v>4487.6561060000004</v>
      </c>
      <c r="H24941" s="3">
        <v>3085.0138940000002</v>
      </c>
      <c r="I24941" s="6">
        <v>168.74443631889099</v>
      </c>
      <c r="J24941" s="3">
        <v>6448.5236377469</v>
      </c>
      <c r="K24941" s="3">
        <v>4487.73234768777</v>
      </c>
      <c r="L24941" s="6">
        <v>1960.79129005913</v>
      </c>
      <c r="M24941" s="6">
        <v>143.69225118938701</v>
      </c>
      <c r="N24941" s="2" t="s">
        <v>84</v>
      </c>
      <c r="O24941" s="1"/>
      <c r="P24941" s="1"/>
    </row>
    <row r="24942" spans="1:16" x14ac:dyDescent="0.2">
      <c r="A24942" s="2" t="s">
        <v>331</v>
      </c>
      <c r="B24942" s="2" t="s">
        <v>124</v>
      </c>
      <c r="C24942" s="2" t="s">
        <v>173</v>
      </c>
      <c r="D24942" s="4">
        <v>1.1743261598163099</v>
      </c>
      <c r="E24942" s="5">
        <v>10</v>
      </c>
      <c r="F24942" s="3">
        <v>21266.07</v>
      </c>
      <c r="G24942" s="3">
        <v>22448.346872999999</v>
      </c>
      <c r="H24942" s="3">
        <v>-1182.276873</v>
      </c>
      <c r="I24942" s="6">
        <v>94.733345490032505</v>
      </c>
      <c r="J24942" s="3">
        <v>18109.1682427704</v>
      </c>
      <c r="K24942" s="3">
        <v>20877.204131402101</v>
      </c>
      <c r="L24942" s="6">
        <v>-2768.0358886316599</v>
      </c>
      <c r="M24942" s="6">
        <v>86.7413477819658</v>
      </c>
      <c r="N24942" s="2" t="s">
        <v>84</v>
      </c>
      <c r="O24942" s="1"/>
      <c r="P24942" s="1"/>
    </row>
    <row r="24943" spans="1:16" x14ac:dyDescent="0.2">
      <c r="A24943" s="2" t="s">
        <v>331</v>
      </c>
      <c r="B24943" s="2" t="s">
        <v>41</v>
      </c>
      <c r="C24943" s="2" t="s">
        <v>138</v>
      </c>
      <c r="D24943" s="4">
        <v>1.1743261598163099</v>
      </c>
      <c r="E24943" s="5">
        <v>331</v>
      </c>
      <c r="F24943" s="3">
        <v>342054.52</v>
      </c>
      <c r="G24943" s="3">
        <v>58585.097435000003</v>
      </c>
      <c r="H24943" s="3">
        <v>283469.42256500002</v>
      </c>
      <c r="I24943" s="6">
        <v>583.85926622296495</v>
      </c>
      <c r="J24943" s="3">
        <v>291277.27177048102</v>
      </c>
      <c r="K24943" s="3">
        <v>55753.799525444098</v>
      </c>
      <c r="L24943" s="6">
        <v>235523.472245037</v>
      </c>
      <c r="M24943" s="6">
        <v>522.434837176526</v>
      </c>
      <c r="N24943" s="2" t="s">
        <v>15</v>
      </c>
      <c r="O24943" s="1"/>
      <c r="P24943" s="1"/>
    </row>
    <row r="24944" spans="1:16" x14ac:dyDescent="0.2">
      <c r="A24944" s="2" t="s">
        <v>331</v>
      </c>
      <c r="B24944" s="2" t="s">
        <v>41</v>
      </c>
      <c r="C24944" s="2" t="s">
        <v>101</v>
      </c>
      <c r="D24944" s="4">
        <v>1.1743261598163099</v>
      </c>
      <c r="E24944" s="5">
        <v>39</v>
      </c>
      <c r="F24944" s="3">
        <v>38032.370000000003</v>
      </c>
      <c r="G24944" s="3">
        <v>6338.9666589999997</v>
      </c>
      <c r="H24944" s="3">
        <v>31693.403341000001</v>
      </c>
      <c r="I24944" s="6">
        <v>599.97744184380599</v>
      </c>
      <c r="J24944" s="3">
        <v>32386.547537993301</v>
      </c>
      <c r="K24944" s="3">
        <v>6237.3803652010502</v>
      </c>
      <c r="L24944" s="6">
        <v>26149.1671727922</v>
      </c>
      <c r="M24944" s="6">
        <v>519.23316587651095</v>
      </c>
      <c r="N24944" s="2" t="s">
        <v>15</v>
      </c>
      <c r="O24944" s="1"/>
      <c r="P24944" s="1"/>
    </row>
    <row r="24945" spans="1:16" x14ac:dyDescent="0.2">
      <c r="A24945" s="2" t="s">
        <v>331</v>
      </c>
      <c r="B24945" s="2" t="s">
        <v>41</v>
      </c>
      <c r="C24945" s="2" t="s">
        <v>141</v>
      </c>
      <c r="D24945" s="4">
        <v>1.1743261598163099</v>
      </c>
      <c r="E24945" s="5">
        <v>1</v>
      </c>
      <c r="F24945" s="3">
        <v>8697.92</v>
      </c>
      <c r="G24945" s="3">
        <v>8697.92</v>
      </c>
      <c r="H24945" s="3">
        <v>0</v>
      </c>
      <c r="I24945" s="6">
        <v>100</v>
      </c>
      <c r="J24945" s="3">
        <v>7406.7327269287398</v>
      </c>
      <c r="K24945" s="3">
        <v>7406.7327269287398</v>
      </c>
      <c r="L24945" s="6">
        <v>0</v>
      </c>
      <c r="M24945" s="6">
        <v>100</v>
      </c>
      <c r="N24945" s="2" t="s">
        <v>15</v>
      </c>
      <c r="O24945" s="1"/>
      <c r="P24945" s="1"/>
    </row>
    <row r="24946" spans="1:16" x14ac:dyDescent="0.2">
      <c r="A24946" s="2" t="s">
        <v>331</v>
      </c>
      <c r="B24946" s="2" t="s">
        <v>41</v>
      </c>
      <c r="C24946" s="2" t="s">
        <v>281</v>
      </c>
      <c r="D24946" s="4">
        <v>1.1743261598163099</v>
      </c>
      <c r="E24946" s="5">
        <v>4</v>
      </c>
      <c r="F24946" s="3">
        <v>1582.85</v>
      </c>
      <c r="G24946" s="3">
        <v>1826.827141</v>
      </c>
      <c r="H24946" s="3">
        <v>-243.97714099999999</v>
      </c>
      <c r="I24946" s="6">
        <v>86.644760441513498</v>
      </c>
      <c r="J24946" s="3">
        <v>1347.8793661955001</v>
      </c>
      <c r="K24946" s="3">
        <v>1577.55512890773</v>
      </c>
      <c r="L24946" s="6">
        <v>-229.67576271223501</v>
      </c>
      <c r="M24946" s="6">
        <v>85.441030965982307</v>
      </c>
      <c r="N24946" s="2" t="s">
        <v>15</v>
      </c>
      <c r="O24946" s="1"/>
      <c r="P24946" s="1"/>
    </row>
    <row r="24947" spans="1:16" x14ac:dyDescent="0.2">
      <c r="A24947" s="2" t="s">
        <v>331</v>
      </c>
      <c r="B24947" s="2" t="s">
        <v>41</v>
      </c>
      <c r="C24947" s="2" t="s">
        <v>103</v>
      </c>
      <c r="D24947" s="4">
        <v>1.1743261598163099</v>
      </c>
      <c r="E24947" s="5">
        <v>1</v>
      </c>
      <c r="F24947" s="3">
        <v>925.21</v>
      </c>
      <c r="G24947" s="3">
        <v>234.85399000000001</v>
      </c>
      <c r="H24947" s="3">
        <v>690.35600999999997</v>
      </c>
      <c r="I24947" s="6">
        <v>393.95115237343902</v>
      </c>
      <c r="J24947" s="3">
        <v>787.86459133697997</v>
      </c>
      <c r="K24947" s="3">
        <v>203.94394292780899</v>
      </c>
      <c r="L24947" s="6">
        <v>583.92064840917101</v>
      </c>
      <c r="M24947" s="6">
        <v>386.31428814527902</v>
      </c>
      <c r="N24947" s="2" t="s">
        <v>15</v>
      </c>
      <c r="O24947" s="1"/>
      <c r="P24947" s="1"/>
    </row>
    <row r="24948" spans="1:16" x14ac:dyDescent="0.2">
      <c r="A24948" s="2" t="s">
        <v>331</v>
      </c>
      <c r="B24948" s="2" t="s">
        <v>41</v>
      </c>
      <c r="C24948" s="2" t="s">
        <v>145</v>
      </c>
      <c r="D24948" s="4">
        <v>1.1743261598163099</v>
      </c>
      <c r="E24948" s="5">
        <v>14</v>
      </c>
      <c r="F24948" s="3">
        <v>6381.69</v>
      </c>
      <c r="G24948" s="3">
        <v>1784.885659</v>
      </c>
      <c r="H24948" s="3">
        <v>4596.804341</v>
      </c>
      <c r="I24948" s="6">
        <v>357.540549884602</v>
      </c>
      <c r="J24948" s="3">
        <v>5434.3420238532699</v>
      </c>
      <c r="K24948" s="3">
        <v>1772.01143988013</v>
      </c>
      <c r="L24948" s="6">
        <v>3662.3305839731402</v>
      </c>
      <c r="M24948" s="6">
        <v>306.67646390707699</v>
      </c>
      <c r="N24948" s="2" t="s">
        <v>15</v>
      </c>
      <c r="O24948" s="1"/>
      <c r="P24948" s="1"/>
    </row>
    <row r="24949" spans="1:16" x14ac:dyDescent="0.2">
      <c r="A24949" s="2" t="s">
        <v>331</v>
      </c>
      <c r="B24949" s="2" t="s">
        <v>41</v>
      </c>
      <c r="C24949" s="2" t="s">
        <v>146</v>
      </c>
      <c r="D24949" s="4">
        <v>1.1743261598163099</v>
      </c>
      <c r="E24949" s="5">
        <v>5146</v>
      </c>
      <c r="F24949" s="3">
        <v>1732164.08</v>
      </c>
      <c r="G24949" s="3">
        <v>1202142.837294</v>
      </c>
      <c r="H24949" s="3">
        <v>530021.24270599999</v>
      </c>
      <c r="I24949" s="6">
        <v>144.08970600357799</v>
      </c>
      <c r="J24949" s="3">
        <v>1475028.0963433101</v>
      </c>
      <c r="K24949" s="3">
        <v>1063246.51370658</v>
      </c>
      <c r="L24949" s="6">
        <v>411781.58263672597</v>
      </c>
      <c r="M24949" s="6">
        <v>138.728702829339</v>
      </c>
      <c r="N24949" s="2" t="s">
        <v>15</v>
      </c>
      <c r="O24949" s="1"/>
      <c r="P24949" s="1"/>
    </row>
    <row r="24950" spans="1:16" x14ac:dyDescent="0.2">
      <c r="A24950" s="2" t="s">
        <v>331</v>
      </c>
      <c r="B24950" s="2" t="s">
        <v>41</v>
      </c>
      <c r="C24950" s="2" t="s">
        <v>205</v>
      </c>
      <c r="D24950" s="4">
        <v>1.1743261598163099</v>
      </c>
      <c r="E24950" s="5">
        <v>74</v>
      </c>
      <c r="F24950" s="3">
        <v>68643.759999999995</v>
      </c>
      <c r="G24950" s="3">
        <v>20282.186978999998</v>
      </c>
      <c r="H24950" s="3">
        <v>48361.573020999997</v>
      </c>
      <c r="I24950" s="6">
        <v>338.44358140999901</v>
      </c>
      <c r="J24950" s="3">
        <v>58453.743388240197</v>
      </c>
      <c r="K24950" s="3">
        <v>18740.3146480184</v>
      </c>
      <c r="L24950" s="6">
        <v>39713.428740221803</v>
      </c>
      <c r="M24950" s="6">
        <v>311.91441812008799</v>
      </c>
      <c r="N24950" s="2" t="s">
        <v>15</v>
      </c>
      <c r="O24950" s="1"/>
      <c r="P24950" s="1"/>
    </row>
    <row r="24951" spans="1:16" x14ac:dyDescent="0.2">
      <c r="A24951" s="2" t="s">
        <v>331</v>
      </c>
      <c r="B24951" s="2" t="s">
        <v>41</v>
      </c>
      <c r="C24951" s="2" t="s">
        <v>147</v>
      </c>
      <c r="D24951" s="4">
        <v>1.1743261598163099</v>
      </c>
      <c r="E24951" s="5">
        <v>1</v>
      </c>
      <c r="F24951" s="3">
        <v>555.16</v>
      </c>
      <c r="G24951" s="3">
        <v>522.51381000000003</v>
      </c>
      <c r="H24951" s="3">
        <v>32.646189999999898</v>
      </c>
      <c r="I24951" s="6">
        <v>106.24790950501399</v>
      </c>
      <c r="J24951" s="3">
        <v>472.74770757626698</v>
      </c>
      <c r="K24951" s="3">
        <v>493.204097667572</v>
      </c>
      <c r="L24951" s="6">
        <v>-20.456390091305</v>
      </c>
      <c r="M24951" s="6">
        <v>95.852347904641107</v>
      </c>
      <c r="N24951" s="2" t="s">
        <v>15</v>
      </c>
      <c r="O24951" s="1"/>
      <c r="P24951" s="1"/>
    </row>
    <row r="24952" spans="1:16" x14ac:dyDescent="0.2">
      <c r="A24952" s="2" t="s">
        <v>331</v>
      </c>
      <c r="B24952" s="2" t="s">
        <v>41</v>
      </c>
      <c r="C24952" s="2" t="s">
        <v>157</v>
      </c>
      <c r="D24952" s="4">
        <v>1.1743261598163099</v>
      </c>
      <c r="E24952" s="5">
        <v>1492</v>
      </c>
      <c r="F24952" s="3">
        <v>1023518.65</v>
      </c>
      <c r="G24952" s="3">
        <v>513704.21019399998</v>
      </c>
      <c r="H24952" s="3">
        <v>509814.43980599998</v>
      </c>
      <c r="I24952" s="6">
        <v>199.242799589567</v>
      </c>
      <c r="J24952" s="3">
        <v>871579.536438243</v>
      </c>
      <c r="K24952" s="3">
        <v>491675.17958674597</v>
      </c>
      <c r="L24952" s="6">
        <v>379904.35685149702</v>
      </c>
      <c r="M24952" s="6">
        <v>177.26734491068001</v>
      </c>
      <c r="N24952" s="2" t="s">
        <v>15</v>
      </c>
      <c r="O24952" s="1"/>
      <c r="P24952" s="1"/>
    </row>
    <row r="24953" spans="1:16" x14ac:dyDescent="0.2">
      <c r="A24953" s="2" t="s">
        <v>331</v>
      </c>
      <c r="B24953" s="2" t="s">
        <v>41</v>
      </c>
      <c r="C24953" s="2" t="s">
        <v>160</v>
      </c>
      <c r="D24953" s="4">
        <v>1.1743261598163099</v>
      </c>
      <c r="E24953" s="5">
        <v>36</v>
      </c>
      <c r="F24953" s="3">
        <v>17582.5</v>
      </c>
      <c r="G24953" s="3">
        <v>15982.967162999999</v>
      </c>
      <c r="H24953" s="3">
        <v>1599.532837</v>
      </c>
      <c r="I24953" s="6">
        <v>110.007733987609</v>
      </c>
      <c r="J24953" s="3">
        <v>14972.4161835501</v>
      </c>
      <c r="K24953" s="3">
        <v>13836.6351495542</v>
      </c>
      <c r="L24953" s="6">
        <v>1135.7810339959001</v>
      </c>
      <c r="M24953" s="6">
        <v>108.208506054541</v>
      </c>
      <c r="N24953" s="2" t="s">
        <v>15</v>
      </c>
      <c r="O24953" s="1"/>
      <c r="P24953" s="1"/>
    </row>
    <row r="24954" spans="1:16" x14ac:dyDescent="0.2">
      <c r="A24954" s="2" t="s">
        <v>331</v>
      </c>
      <c r="B24954" s="2" t="s">
        <v>41</v>
      </c>
      <c r="C24954" s="2" t="s">
        <v>340</v>
      </c>
      <c r="D24954" s="4">
        <v>1.1743261598163099</v>
      </c>
      <c r="E24954" s="5">
        <v>4</v>
      </c>
      <c r="F24954" s="3">
        <v>4492.09</v>
      </c>
      <c r="G24954" s="3">
        <v>4492.0899989999998</v>
      </c>
      <c r="H24954" s="3">
        <v>1.0000003385357599E-6</v>
      </c>
      <c r="I24954" s="6">
        <v>100.00000002226101</v>
      </c>
      <c r="J24954" s="3">
        <v>3825.2490268143902</v>
      </c>
      <c r="K24954" s="3">
        <v>3825.2490268143902</v>
      </c>
      <c r="L24954" s="6">
        <v>0</v>
      </c>
      <c r="M24954" s="6">
        <v>100</v>
      </c>
      <c r="N24954" s="2" t="s">
        <v>15</v>
      </c>
      <c r="O24954" s="1"/>
      <c r="P24954" s="1"/>
    </row>
    <row r="24955" spans="1:16" x14ac:dyDescent="0.2">
      <c r="A24955" s="2" t="s">
        <v>331</v>
      </c>
      <c r="B24955" s="2" t="s">
        <v>41</v>
      </c>
      <c r="C24955" s="2" t="s">
        <v>203</v>
      </c>
      <c r="D24955" s="4">
        <v>1.1743261598163099</v>
      </c>
      <c r="E24955" s="5">
        <v>1</v>
      </c>
      <c r="F24955" s="3">
        <v>1745</v>
      </c>
      <c r="G24955" s="3">
        <v>1745</v>
      </c>
      <c r="H24955" s="3">
        <v>0</v>
      </c>
      <c r="I24955" s="6">
        <v>100</v>
      </c>
      <c r="J24955" s="3">
        <v>1485.95855198607</v>
      </c>
      <c r="K24955" s="3">
        <v>1485.95855198607</v>
      </c>
      <c r="L24955" s="6">
        <v>0</v>
      </c>
      <c r="M24955" s="6">
        <v>100</v>
      </c>
      <c r="N24955" s="2" t="s">
        <v>15</v>
      </c>
      <c r="O24955" s="1"/>
      <c r="P24955" s="1"/>
    </row>
    <row r="24956" spans="1:16" x14ac:dyDescent="0.2">
      <c r="A24956" s="2" t="s">
        <v>331</v>
      </c>
      <c r="B24956" s="2" t="s">
        <v>41</v>
      </c>
      <c r="C24956" s="2" t="s">
        <v>167</v>
      </c>
      <c r="D24956" s="4">
        <v>1.1743261598163099</v>
      </c>
      <c r="E24956" s="5">
        <v>5917</v>
      </c>
      <c r="F24956" s="3">
        <v>2613570.16</v>
      </c>
      <c r="G24956" s="3">
        <v>2632107.4586689998</v>
      </c>
      <c r="H24956" s="3">
        <v>-18537.298668999701</v>
      </c>
      <c r="I24956" s="6">
        <v>99.295724093332694</v>
      </c>
      <c r="J24956" s="3">
        <v>2225591.3641648102</v>
      </c>
      <c r="K24956" s="3">
        <v>2411851.7890482498</v>
      </c>
      <c r="L24956" s="6">
        <v>-186260.424883439</v>
      </c>
      <c r="M24956" s="6">
        <v>92.277285622225605</v>
      </c>
      <c r="N24956" s="2" t="s">
        <v>15</v>
      </c>
      <c r="O24956" s="1"/>
      <c r="P24956" s="1"/>
    </row>
    <row r="24957" spans="1:16" x14ac:dyDescent="0.2">
      <c r="A24957" s="2" t="s">
        <v>331</v>
      </c>
      <c r="B24957" s="2" t="s">
        <v>41</v>
      </c>
      <c r="C24957" s="2" t="s">
        <v>172</v>
      </c>
      <c r="D24957" s="4">
        <v>1.1743261598163099</v>
      </c>
      <c r="E24957" s="5">
        <v>11</v>
      </c>
      <c r="F24957" s="3">
        <v>44421.78</v>
      </c>
      <c r="G24957" s="3">
        <v>2836.8834510000002</v>
      </c>
      <c r="H24957" s="3">
        <v>41584.896548999997</v>
      </c>
      <c r="I24957" s="6">
        <v>1565.8655269867099</v>
      </c>
      <c r="J24957" s="3">
        <v>37827.463544666804</v>
      </c>
      <c r="K24957" s="3">
        <v>2877.64680327211</v>
      </c>
      <c r="L24957" s="6">
        <v>34949.816741394701</v>
      </c>
      <c r="M24957" s="6">
        <v>1314.5276724598</v>
      </c>
      <c r="N24957" s="2" t="s">
        <v>15</v>
      </c>
      <c r="O24957" s="1"/>
      <c r="P24957" s="1"/>
    </row>
    <row r="24958" spans="1:16" x14ac:dyDescent="0.2">
      <c r="A24958" s="2" t="s">
        <v>331</v>
      </c>
      <c r="B24958" s="2" t="s">
        <v>41</v>
      </c>
      <c r="C24958" s="2" t="s">
        <v>64</v>
      </c>
      <c r="D24958" s="4">
        <v>1.1743261598163099</v>
      </c>
      <c r="E24958" s="5">
        <v>7</v>
      </c>
      <c r="F24958" s="3">
        <v>3697.33</v>
      </c>
      <c r="G24958" s="3">
        <v>3007.2388919999999</v>
      </c>
      <c r="H24958" s="3">
        <v>690.09110800000099</v>
      </c>
      <c r="I24958" s="6">
        <v>122.947665043699</v>
      </c>
      <c r="J24958" s="3">
        <v>3148.4694172003701</v>
      </c>
      <c r="K24958" s="3">
        <v>2588.78155346925</v>
      </c>
      <c r="L24958" s="6">
        <v>559.68786373112005</v>
      </c>
      <c r="M24958" s="6">
        <v>121.61974087698</v>
      </c>
      <c r="N24958" s="2" t="s">
        <v>15</v>
      </c>
      <c r="O24958" s="1"/>
      <c r="P24958" s="1"/>
    </row>
    <row r="24959" spans="1:16" x14ac:dyDescent="0.2">
      <c r="A24959" s="2" t="s">
        <v>331</v>
      </c>
      <c r="B24959" s="2" t="s">
        <v>42</v>
      </c>
      <c r="C24959" s="2" t="s">
        <v>43</v>
      </c>
      <c r="D24959" s="4">
        <v>1.1743261598163099</v>
      </c>
      <c r="E24959" s="5">
        <v>1713</v>
      </c>
      <c r="F24959" s="3">
        <v>903026.22</v>
      </c>
      <c r="G24959" s="3">
        <v>904237.53498700005</v>
      </c>
      <c r="H24959" s="3">
        <v>-1211.3149869998499</v>
      </c>
      <c r="I24959" s="6">
        <v>99.866040178589003</v>
      </c>
      <c r="J24959" s="3">
        <v>768973.94514421304</v>
      </c>
      <c r="K24959" s="3">
        <v>866765.63206409803</v>
      </c>
      <c r="L24959" s="6">
        <v>-97791.686919885004</v>
      </c>
      <c r="M24959" s="6">
        <v>88.717632160033205</v>
      </c>
      <c r="N24959" s="2" t="s">
        <v>44</v>
      </c>
      <c r="O24959" s="1"/>
      <c r="P24959" s="1"/>
    </row>
    <row r="24960" spans="1:16" x14ac:dyDescent="0.2">
      <c r="A24960" s="2" t="s">
        <v>331</v>
      </c>
      <c r="B24960" s="2" t="s">
        <v>197</v>
      </c>
      <c r="C24960" s="2" t="s">
        <v>198</v>
      </c>
      <c r="D24960" s="4">
        <v>1.1743261598163099</v>
      </c>
      <c r="E24960" s="5">
        <v>10721</v>
      </c>
      <c r="F24960" s="3">
        <v>2900443.83</v>
      </c>
      <c r="G24960" s="3">
        <v>2012073.4293859999</v>
      </c>
      <c r="H24960" s="3">
        <v>888370.40061399899</v>
      </c>
      <c r="I24960" s="6">
        <v>144.15198708156001</v>
      </c>
      <c r="J24960" s="3">
        <v>2469879.2628903799</v>
      </c>
      <c r="K24960" s="3">
        <v>1918277.7219571201</v>
      </c>
      <c r="L24960" s="6">
        <v>551601.540933265</v>
      </c>
      <c r="M24960" s="6">
        <v>128.75504076492601</v>
      </c>
      <c r="N24960" s="2" t="s">
        <v>56</v>
      </c>
      <c r="O24960" s="1"/>
      <c r="P24960" s="1"/>
    </row>
    <row r="24961" spans="1:16" x14ac:dyDescent="0.2">
      <c r="A24961" s="2" t="s">
        <v>331</v>
      </c>
      <c r="B24961" s="2" t="s">
        <v>199</v>
      </c>
      <c r="C24961" s="2" t="s">
        <v>220</v>
      </c>
      <c r="D24961" s="4">
        <v>1.1743261598163099</v>
      </c>
      <c r="E24961" s="5">
        <v>4</v>
      </c>
      <c r="F24961" s="3">
        <v>22962.68</v>
      </c>
      <c r="G24961" s="3">
        <v>22962.679996999999</v>
      </c>
      <c r="H24961" s="3">
        <v>2.9999973776284601E-6</v>
      </c>
      <c r="I24961" s="6">
        <v>100.00000001306501</v>
      </c>
      <c r="J24961" s="3">
        <v>19553.920184824899</v>
      </c>
      <c r="K24961" s="3">
        <v>19553.920184824899</v>
      </c>
      <c r="L24961" s="6">
        <v>0</v>
      </c>
      <c r="M24961" s="6">
        <v>100</v>
      </c>
      <c r="N24961" s="2" t="s">
        <v>56</v>
      </c>
      <c r="O24961" s="1"/>
      <c r="P24961" s="1"/>
    </row>
    <row r="24962" spans="1:16" x14ac:dyDescent="0.2">
      <c r="A24962" s="2" t="s">
        <v>331</v>
      </c>
      <c r="B24962" s="2" t="s">
        <v>45</v>
      </c>
      <c r="C24962" s="2" t="s">
        <v>46</v>
      </c>
      <c r="D24962" s="4">
        <v>1.1743261598163099</v>
      </c>
      <c r="E24962" s="5">
        <v>1730</v>
      </c>
      <c r="F24962" s="3">
        <v>890621.3</v>
      </c>
      <c r="G24962" s="3">
        <v>508869.68051999999</v>
      </c>
      <c r="H24962" s="3">
        <v>381751.61947999999</v>
      </c>
      <c r="I24962" s="6">
        <v>175.01952544901101</v>
      </c>
      <c r="J24962" s="3">
        <v>758410.50849051506</v>
      </c>
      <c r="K24962" s="3">
        <v>444206.72066647798</v>
      </c>
      <c r="L24962" s="6">
        <v>314203.78782403702</v>
      </c>
      <c r="M24962" s="6">
        <v>170.73368618840601</v>
      </c>
      <c r="N24962" s="2" t="s">
        <v>44</v>
      </c>
      <c r="O24962" s="1"/>
      <c r="P24962" s="1"/>
    </row>
    <row r="24963" spans="1:16" x14ac:dyDescent="0.2">
      <c r="A24963" s="2" t="s">
        <v>331</v>
      </c>
      <c r="B24963" s="2" t="s">
        <v>45</v>
      </c>
      <c r="C24963" s="2" t="s">
        <v>97</v>
      </c>
      <c r="D24963" s="4">
        <v>1.1743261598163099</v>
      </c>
      <c r="E24963" s="5">
        <v>2575</v>
      </c>
      <c r="F24963" s="3">
        <v>1459123.75</v>
      </c>
      <c r="G24963" s="3">
        <v>1459123.75</v>
      </c>
      <c r="H24963" s="3">
        <v>0</v>
      </c>
      <c r="I24963" s="6">
        <v>100</v>
      </c>
      <c r="J24963" s="3">
        <v>1242520.00843466</v>
      </c>
      <c r="K24963" s="3">
        <v>1242520.00843466</v>
      </c>
      <c r="L24963" s="6">
        <v>0</v>
      </c>
      <c r="M24963" s="6">
        <v>100</v>
      </c>
      <c r="N24963" s="2" t="s">
        <v>44</v>
      </c>
      <c r="O24963" s="1"/>
      <c r="P24963" s="1"/>
    </row>
    <row r="24964" spans="1:16" x14ac:dyDescent="0.2">
      <c r="A24964" s="2" t="s">
        <v>332</v>
      </c>
      <c r="B24964" s="2" t="s">
        <v>448</v>
      </c>
      <c r="C24964" s="2" t="s">
        <v>114</v>
      </c>
      <c r="D24964" s="4">
        <v>0.95673278648997495</v>
      </c>
      <c r="E24964" s="5">
        <v>30967</v>
      </c>
      <c r="F24964" s="3">
        <v>9600154.8696045596</v>
      </c>
      <c r="G24964" s="3">
        <v>11426988.551000001</v>
      </c>
      <c r="H24964" s="3">
        <v>-1826833.6813954399</v>
      </c>
      <c r="I24964" s="6">
        <v>84.012991058474697</v>
      </c>
      <c r="J24964" s="3">
        <v>10034311.570762901</v>
      </c>
      <c r="K24964" s="3">
        <v>11507038.962073701</v>
      </c>
      <c r="L24964" s="6">
        <v>-1472727.3913108001</v>
      </c>
      <c r="M24964" s="6">
        <v>87.201508605603905</v>
      </c>
      <c r="N24964" s="2" t="s">
        <v>32</v>
      </c>
      <c r="O24964" s="1"/>
      <c r="P24964" s="1"/>
    </row>
    <row r="24965" spans="1:16" x14ac:dyDescent="0.2">
      <c r="A24965" s="2" t="s">
        <v>332</v>
      </c>
      <c r="B24965" s="2" t="s">
        <v>448</v>
      </c>
      <c r="C24965" s="2" t="s">
        <v>115</v>
      </c>
      <c r="D24965" s="4">
        <v>0.95673278648997495</v>
      </c>
      <c r="E24965" s="5">
        <v>131353</v>
      </c>
      <c r="F24965" s="3">
        <v>19568955.929024499</v>
      </c>
      <c r="G24965" s="3">
        <v>23994064.100033</v>
      </c>
      <c r="H24965" s="3">
        <v>-4425108.1710085301</v>
      </c>
      <c r="I24965" s="6">
        <v>81.557487916344897</v>
      </c>
      <c r="J24965" s="3">
        <v>20453940.959647</v>
      </c>
      <c r="K24965" s="3">
        <v>23951782.532022301</v>
      </c>
      <c r="L24965" s="6">
        <v>-3497841.5723753702</v>
      </c>
      <c r="M24965" s="6">
        <v>85.396320429600905</v>
      </c>
      <c r="N24965" s="2" t="s">
        <v>32</v>
      </c>
      <c r="O24965" s="1"/>
      <c r="P24965" s="1"/>
    </row>
    <row r="24966" spans="1:16" x14ac:dyDescent="0.2">
      <c r="A24966" s="2" t="s">
        <v>332</v>
      </c>
      <c r="B24966" s="2" t="s">
        <v>448</v>
      </c>
      <c r="C24966" s="2" t="s">
        <v>469</v>
      </c>
      <c r="D24966" s="4">
        <v>0.95673278648997495</v>
      </c>
      <c r="E24966" s="5">
        <v>44</v>
      </c>
      <c r="F24966" s="3">
        <v>6846.1632277099998</v>
      </c>
      <c r="G24966" s="3">
        <v>8452.2975050000005</v>
      </c>
      <c r="H24966" s="3">
        <v>-1606.13427729</v>
      </c>
      <c r="I24966" s="6">
        <v>80.997660383583494</v>
      </c>
      <c r="J24966" s="3">
        <v>7155.7736124283501</v>
      </c>
      <c r="K24966" s="3">
        <v>8439.6073379020709</v>
      </c>
      <c r="L24966" s="6">
        <v>-1283.8337254737201</v>
      </c>
      <c r="M24966" s="6">
        <v>84.787992212527996</v>
      </c>
      <c r="N24966" s="2" t="s">
        <v>32</v>
      </c>
      <c r="O24966" s="1"/>
      <c r="P24966" s="1"/>
    </row>
    <row r="24967" spans="1:16" x14ac:dyDescent="0.2">
      <c r="A24967" s="2" t="s">
        <v>332</v>
      </c>
      <c r="B24967" s="2" t="s">
        <v>448</v>
      </c>
      <c r="C24967" s="2" t="s">
        <v>73</v>
      </c>
      <c r="D24967" s="4">
        <v>0.95673278648997495</v>
      </c>
      <c r="E24967" s="5">
        <v>62</v>
      </c>
      <c r="F24967" s="3">
        <v>2501.8618493899999</v>
      </c>
      <c r="G24967" s="3">
        <v>7967.7063520000002</v>
      </c>
      <c r="H24967" s="3">
        <v>-5465.8445026099998</v>
      </c>
      <c r="I24967" s="6">
        <v>31.400025789881202</v>
      </c>
      <c r="J24967" s="3">
        <v>2615.0058665479</v>
      </c>
      <c r="K24967" s="3">
        <v>7879.65731955311</v>
      </c>
      <c r="L24967" s="6">
        <v>-5264.65145300521</v>
      </c>
      <c r="M24967" s="6">
        <v>33.186796842787203</v>
      </c>
      <c r="N24967" s="2" t="s">
        <v>32</v>
      </c>
      <c r="O24967" s="1"/>
      <c r="P24967" s="1"/>
    </row>
    <row r="24968" spans="1:16" x14ac:dyDescent="0.2">
      <c r="A24968" s="2" t="s">
        <v>332</v>
      </c>
      <c r="B24968" s="2" t="s">
        <v>448</v>
      </c>
      <c r="C24968" s="2" t="s">
        <v>60</v>
      </c>
      <c r="D24968" s="4">
        <v>0.95673278648997495</v>
      </c>
      <c r="E24968" s="5">
        <v>21723</v>
      </c>
      <c r="F24968" s="3">
        <v>663665.17427286005</v>
      </c>
      <c r="G24968" s="3">
        <v>1983633.5790329999</v>
      </c>
      <c r="H24968" s="3">
        <v>-1319968.40476014</v>
      </c>
      <c r="I24968" s="6">
        <v>33.457044753012802</v>
      </c>
      <c r="J24968" s="3">
        <v>693678.71953849297</v>
      </c>
      <c r="K24968" s="3">
        <v>1986941.8219275801</v>
      </c>
      <c r="L24968" s="6">
        <v>-1293263.10238909</v>
      </c>
      <c r="M24968" s="6">
        <v>34.911878741650199</v>
      </c>
      <c r="N24968" s="2" t="s">
        <v>32</v>
      </c>
      <c r="O24968" s="1"/>
      <c r="P24968" s="1"/>
    </row>
    <row r="24969" spans="1:16" x14ac:dyDescent="0.2">
      <c r="A24969" s="2" t="s">
        <v>332</v>
      </c>
      <c r="B24969" s="2" t="s">
        <v>473</v>
      </c>
      <c r="C24969" s="2" t="s">
        <v>4</v>
      </c>
      <c r="D24969" s="4">
        <v>0.95673278648997495</v>
      </c>
      <c r="E24969" s="5">
        <v>23615</v>
      </c>
      <c r="F24969" s="3">
        <v>2127443.7200000002</v>
      </c>
      <c r="G24969" s="3">
        <v>1194642.6846680001</v>
      </c>
      <c r="H24969" s="3">
        <v>932801.035332</v>
      </c>
      <c r="I24969" s="6">
        <v>178.082011240979</v>
      </c>
      <c r="J24969" s="3">
        <v>2223655.0790791698</v>
      </c>
      <c r="K24969" s="3">
        <v>1207395.3717640699</v>
      </c>
      <c r="L24969" s="6">
        <v>1016259.70731509</v>
      </c>
      <c r="M24969" s="6">
        <v>184.16958778219299</v>
      </c>
      <c r="N24969" s="2" t="s">
        <v>3</v>
      </c>
      <c r="O24969" s="1"/>
      <c r="P24969" s="1"/>
    </row>
    <row r="24970" spans="1:16" x14ac:dyDescent="0.2">
      <c r="A24970" s="2" t="s">
        <v>332</v>
      </c>
      <c r="B24970" s="2" t="s">
        <v>480</v>
      </c>
      <c r="C24970" s="2" t="s">
        <v>183</v>
      </c>
      <c r="D24970" s="4">
        <v>0.95673278648997495</v>
      </c>
      <c r="E24970" s="5">
        <v>5371</v>
      </c>
      <c r="F24970" s="3">
        <v>376654.31</v>
      </c>
      <c r="G24970" s="3">
        <v>457260.706458</v>
      </c>
      <c r="H24970" s="3">
        <v>-80606.396457999901</v>
      </c>
      <c r="I24970" s="6">
        <v>82.371895218728199</v>
      </c>
      <c r="J24970" s="3">
        <v>393688.09694696002</v>
      </c>
      <c r="K24970" s="3">
        <v>453322.49571711</v>
      </c>
      <c r="L24970" s="6">
        <v>-59634.398770149797</v>
      </c>
      <c r="M24970" s="6">
        <v>86.8450387233013</v>
      </c>
      <c r="N24970" s="2" t="s">
        <v>15</v>
      </c>
      <c r="O24970" s="1"/>
      <c r="P24970" s="1"/>
    </row>
    <row r="24971" spans="1:16" x14ac:dyDescent="0.2">
      <c r="A24971" s="2" t="s">
        <v>332</v>
      </c>
      <c r="B24971" s="2" t="s">
        <v>93</v>
      </c>
      <c r="C24971" s="2" t="s">
        <v>94</v>
      </c>
      <c r="D24971" s="4">
        <v>0.95673278648997495</v>
      </c>
      <c r="E24971" s="5">
        <v>5372</v>
      </c>
      <c r="F24971" s="3">
        <v>10214564.48</v>
      </c>
      <c r="G24971" s="3">
        <v>10058910.903448001</v>
      </c>
      <c r="H24971" s="3">
        <v>155653.57655200199</v>
      </c>
      <c r="I24971" s="6">
        <v>101.54741977581899</v>
      </c>
      <c r="J24971" s="3">
        <v>10676507.1964083</v>
      </c>
      <c r="K24971" s="3">
        <v>9850524.7569614202</v>
      </c>
      <c r="L24971" s="6">
        <v>825982.43944689399</v>
      </c>
      <c r="M24971" s="6">
        <v>108.38516180433101</v>
      </c>
      <c r="N24971" s="2" t="s">
        <v>95</v>
      </c>
      <c r="O24971" s="1"/>
      <c r="P24971" s="1"/>
    </row>
    <row r="24972" spans="1:16" x14ac:dyDescent="0.2">
      <c r="A24972" s="2" t="s">
        <v>332</v>
      </c>
      <c r="B24972" s="2" t="s">
        <v>93</v>
      </c>
      <c r="C24972" s="2" t="s">
        <v>131</v>
      </c>
      <c r="D24972" s="4">
        <v>0.95673278648997495</v>
      </c>
      <c r="E24972" s="5">
        <v>705</v>
      </c>
      <c r="F24972" s="3">
        <v>1509207.6</v>
      </c>
      <c r="G24972" s="3">
        <v>954859.210035</v>
      </c>
      <c r="H24972" s="3">
        <v>554348.38996499998</v>
      </c>
      <c r="I24972" s="6">
        <v>158.05551060712699</v>
      </c>
      <c r="J24972" s="3">
        <v>1577459.89403888</v>
      </c>
      <c r="K24972" s="3">
        <v>935145.52862517198</v>
      </c>
      <c r="L24972" s="6">
        <v>642314.36541370803</v>
      </c>
      <c r="M24972" s="6">
        <v>168.686032895652</v>
      </c>
      <c r="N24972" s="2" t="s">
        <v>95</v>
      </c>
      <c r="O24972" s="1"/>
      <c r="P24972" s="1"/>
    </row>
    <row r="24973" spans="1:16" x14ac:dyDescent="0.2">
      <c r="A24973" s="2" t="s">
        <v>332</v>
      </c>
      <c r="B24973" s="2" t="s">
        <v>93</v>
      </c>
      <c r="C24973" s="2" t="s">
        <v>450</v>
      </c>
      <c r="D24973" s="4">
        <v>0.95673278648997495</v>
      </c>
      <c r="E24973" s="5">
        <v>6761</v>
      </c>
      <c r="F24973" s="3">
        <v>6168745.46</v>
      </c>
      <c r="G24973" s="3">
        <v>5319384.9385280004</v>
      </c>
      <c r="H24973" s="3">
        <v>849360.52147200005</v>
      </c>
      <c r="I24973" s="6">
        <v>115.967269360789</v>
      </c>
      <c r="J24973" s="3">
        <v>6447720.3531737002</v>
      </c>
      <c r="K24973" s="3">
        <v>5291143.9370569699</v>
      </c>
      <c r="L24973" s="6">
        <v>1156576.4161167301</v>
      </c>
      <c r="M24973" s="6">
        <v>121.858721476401</v>
      </c>
      <c r="N24973" s="2" t="s">
        <v>95</v>
      </c>
      <c r="O24973" s="1"/>
      <c r="P24973" s="1"/>
    </row>
    <row r="24974" spans="1:16" x14ac:dyDescent="0.2">
      <c r="A24974" s="2" t="s">
        <v>332</v>
      </c>
      <c r="B24974" s="2" t="s">
        <v>96</v>
      </c>
      <c r="C24974" s="2" t="s">
        <v>134</v>
      </c>
      <c r="D24974" s="4">
        <v>0.95673278648997495</v>
      </c>
      <c r="E24974" s="5">
        <v>1786</v>
      </c>
      <c r="F24974" s="3">
        <v>322521.83</v>
      </c>
      <c r="G24974" s="3">
        <v>465052.91680599999</v>
      </c>
      <c r="H24974" s="3">
        <v>-142531.08680600001</v>
      </c>
      <c r="I24974" s="6">
        <v>69.3516411455048</v>
      </c>
      <c r="J24974" s="3">
        <v>337107.53363356198</v>
      </c>
      <c r="K24974" s="3">
        <v>468333.42683735403</v>
      </c>
      <c r="L24974" s="6">
        <v>-131225.89320379199</v>
      </c>
      <c r="M24974" s="6">
        <v>71.980241920813199</v>
      </c>
      <c r="N24974" s="2" t="s">
        <v>44</v>
      </c>
      <c r="O24974" s="1"/>
      <c r="P24974" s="1"/>
    </row>
    <row r="24975" spans="1:16" x14ac:dyDescent="0.2">
      <c r="A24975" s="2" t="s">
        <v>332</v>
      </c>
      <c r="B24975" s="2" t="s">
        <v>96</v>
      </c>
      <c r="C24975" s="2" t="s">
        <v>97</v>
      </c>
      <c r="D24975" s="4">
        <v>0.95673278648997495</v>
      </c>
      <c r="E24975" s="5">
        <v>1186</v>
      </c>
      <c r="F24975" s="3">
        <v>260549.39</v>
      </c>
      <c r="G24975" s="3">
        <v>280492.39122400002</v>
      </c>
      <c r="H24975" s="3">
        <v>-19943.001224</v>
      </c>
      <c r="I24975" s="6">
        <v>92.890002777981394</v>
      </c>
      <c r="J24975" s="3">
        <v>272332.45654295402</v>
      </c>
      <c r="K24975" s="3">
        <v>286256.13856835401</v>
      </c>
      <c r="L24975" s="6">
        <v>-13923.682025399499</v>
      </c>
      <c r="M24975" s="6">
        <v>95.135935915632899</v>
      </c>
      <c r="N24975" s="2" t="s">
        <v>44</v>
      </c>
      <c r="O24975" s="1"/>
      <c r="P24975" s="1"/>
    </row>
    <row r="24976" spans="1:16" x14ac:dyDescent="0.2">
      <c r="A24976" s="2" t="s">
        <v>332</v>
      </c>
      <c r="B24976" s="2" t="s">
        <v>98</v>
      </c>
      <c r="C24976" s="2" t="s">
        <v>134</v>
      </c>
      <c r="D24976" s="4">
        <v>0.95673278648997495</v>
      </c>
      <c r="E24976" s="5">
        <v>185</v>
      </c>
      <c r="F24976" s="3">
        <v>357145.62</v>
      </c>
      <c r="G24976" s="3">
        <v>190556.34536100001</v>
      </c>
      <c r="H24976" s="3">
        <v>166589.27463900001</v>
      </c>
      <c r="I24976" s="6">
        <v>187.42258061436101</v>
      </c>
      <c r="J24976" s="3">
        <v>373297.14737830102</v>
      </c>
      <c r="K24976" s="3">
        <v>189035.64252985499</v>
      </c>
      <c r="L24976" s="6">
        <v>184261.504848446</v>
      </c>
      <c r="M24976" s="6">
        <v>197.47447750195801</v>
      </c>
      <c r="N24976" s="2" t="s">
        <v>44</v>
      </c>
      <c r="O24976" s="1"/>
      <c r="P24976" s="1"/>
    </row>
    <row r="24977" spans="1:16" x14ac:dyDescent="0.2">
      <c r="A24977" s="2" t="s">
        <v>332</v>
      </c>
      <c r="B24977" s="2" t="s">
        <v>98</v>
      </c>
      <c r="C24977" s="2" t="s">
        <v>46</v>
      </c>
      <c r="D24977" s="4">
        <v>0.95673278648997495</v>
      </c>
      <c r="E24977" s="5">
        <v>406</v>
      </c>
      <c r="F24977" s="3">
        <v>649163.93000000005</v>
      </c>
      <c r="G24977" s="3">
        <v>671260.98489900003</v>
      </c>
      <c r="H24977" s="3">
        <v>-22097.054899000101</v>
      </c>
      <c r="I24977" s="6">
        <v>96.708127629028695</v>
      </c>
      <c r="J24977" s="3">
        <v>678521.67205602804</v>
      </c>
      <c r="K24977" s="3">
        <v>677400.41857456695</v>
      </c>
      <c r="L24977" s="6">
        <v>1121.25348146085</v>
      </c>
      <c r="M24977" s="6">
        <v>100.165522998025</v>
      </c>
      <c r="N24977" s="2" t="s">
        <v>44</v>
      </c>
      <c r="O24977" s="1"/>
      <c r="P24977" s="1"/>
    </row>
    <row r="24978" spans="1:16" x14ac:dyDescent="0.2">
      <c r="A24978" s="2" t="s">
        <v>332</v>
      </c>
      <c r="B24978" s="2" t="s">
        <v>98</v>
      </c>
      <c r="C24978" s="2" t="s">
        <v>97</v>
      </c>
      <c r="D24978" s="4">
        <v>0.95673278648997495</v>
      </c>
      <c r="E24978" s="5">
        <v>1165</v>
      </c>
      <c r="F24978" s="3">
        <v>2142797.7400000002</v>
      </c>
      <c r="G24978" s="3">
        <v>991602.17642899998</v>
      </c>
      <c r="H24978" s="3">
        <v>1151195.563571</v>
      </c>
      <c r="I24978" s="6">
        <v>216.09449746436999</v>
      </c>
      <c r="J24978" s="3">
        <v>2239703.4681558399</v>
      </c>
      <c r="K24978" s="3">
        <v>999408.035800235</v>
      </c>
      <c r="L24978" s="6">
        <v>1240295.4323555999</v>
      </c>
      <c r="M24978" s="6">
        <v>224.103007773245</v>
      </c>
      <c r="N24978" s="2" t="s">
        <v>44</v>
      </c>
      <c r="O24978" s="1"/>
      <c r="P24978" s="1"/>
    </row>
    <row r="24979" spans="1:16" x14ac:dyDescent="0.2">
      <c r="A24979" s="2" t="s">
        <v>332</v>
      </c>
      <c r="B24979" s="2" t="s">
        <v>1</v>
      </c>
      <c r="C24979" s="2" t="s">
        <v>2</v>
      </c>
      <c r="D24979" s="4">
        <v>0.95673278648997495</v>
      </c>
      <c r="E24979" s="5">
        <v>10800</v>
      </c>
      <c r="F24979" s="3">
        <v>1186373.68</v>
      </c>
      <c r="G24979" s="3">
        <v>1217462.4327070001</v>
      </c>
      <c r="H24979" s="3">
        <v>-31088.752706999901</v>
      </c>
      <c r="I24979" s="6">
        <v>97.446430224719606</v>
      </c>
      <c r="J24979" s="3">
        <v>1240026.15647</v>
      </c>
      <c r="K24979" s="3">
        <v>1216166.22437524</v>
      </c>
      <c r="L24979" s="6">
        <v>23859.932094763699</v>
      </c>
      <c r="M24979" s="6">
        <v>101.96189728151801</v>
      </c>
      <c r="N24979" s="2" t="s">
        <v>3</v>
      </c>
      <c r="O24979" s="1"/>
      <c r="P24979" s="1"/>
    </row>
    <row r="24980" spans="1:16" x14ac:dyDescent="0.2">
      <c r="A24980" s="2" t="s">
        <v>332</v>
      </c>
      <c r="B24980" s="2" t="s">
        <v>1</v>
      </c>
      <c r="C24980" s="2" t="s">
        <v>7</v>
      </c>
      <c r="D24980" s="4">
        <v>0.95673278648997495</v>
      </c>
      <c r="E24980" s="5">
        <v>46642</v>
      </c>
      <c r="F24980" s="3">
        <v>2593633.29</v>
      </c>
      <c r="G24980" s="3">
        <v>3192291.8369479999</v>
      </c>
      <c r="H24980" s="3">
        <v>-598658.54694799997</v>
      </c>
      <c r="I24980" s="6">
        <v>81.246747555500804</v>
      </c>
      <c r="J24980" s="3">
        <v>2710927.5720710098</v>
      </c>
      <c r="K24980" s="3">
        <v>3225554.2788885301</v>
      </c>
      <c r="L24980" s="6">
        <v>-514626.70681752398</v>
      </c>
      <c r="M24980" s="6">
        <v>84.045324855148493</v>
      </c>
      <c r="N24980" s="2" t="s">
        <v>3</v>
      </c>
      <c r="O24980" s="1"/>
      <c r="P24980" s="1"/>
    </row>
    <row r="24981" spans="1:16" x14ac:dyDescent="0.2">
      <c r="A24981" s="2" t="s">
        <v>332</v>
      </c>
      <c r="B24981" s="2" t="s">
        <v>1</v>
      </c>
      <c r="C24981" s="2" t="s">
        <v>10</v>
      </c>
      <c r="D24981" s="4">
        <v>0.95673278648997495</v>
      </c>
      <c r="E24981" s="5">
        <v>26087</v>
      </c>
      <c r="F24981" s="3">
        <v>875535.86</v>
      </c>
      <c r="G24981" s="3">
        <v>1870178.446128</v>
      </c>
      <c r="H24981" s="3">
        <v>-994642.58612800005</v>
      </c>
      <c r="I24981" s="6">
        <v>46.815632049054003</v>
      </c>
      <c r="J24981" s="3">
        <v>915131.02964949398</v>
      </c>
      <c r="K24981" s="3">
        <v>1875604.51705284</v>
      </c>
      <c r="L24981" s="6">
        <v>-960473.48740334203</v>
      </c>
      <c r="M24981" s="6">
        <v>48.791257502805102</v>
      </c>
      <c r="N24981" s="2" t="s">
        <v>3</v>
      </c>
      <c r="O24981" s="1"/>
      <c r="P24981" s="1"/>
    </row>
    <row r="24982" spans="1:16" x14ac:dyDescent="0.2">
      <c r="A24982" s="2" t="s">
        <v>332</v>
      </c>
      <c r="B24982" s="2" t="s">
        <v>13</v>
      </c>
      <c r="C24982" s="2" t="s">
        <v>14</v>
      </c>
      <c r="D24982" s="4">
        <v>0.95673278648997495</v>
      </c>
      <c r="E24982" s="5">
        <v>28491</v>
      </c>
      <c r="F24982" s="3">
        <v>3302745.7126710699</v>
      </c>
      <c r="G24982" s="3">
        <v>3854375.0283149998</v>
      </c>
      <c r="H24982" s="3">
        <v>-551629.31564392895</v>
      </c>
      <c r="I24982" s="6">
        <v>85.688229308472799</v>
      </c>
      <c r="J24982" s="3">
        <v>3452108.84304285</v>
      </c>
      <c r="K24982" s="3">
        <v>3860315.8825553302</v>
      </c>
      <c r="L24982" s="6">
        <v>-408207.03951248102</v>
      </c>
      <c r="M24982" s="6">
        <v>89.425553453872595</v>
      </c>
      <c r="N24982" s="2" t="s">
        <v>15</v>
      </c>
      <c r="O24982" s="1"/>
      <c r="P24982" s="1"/>
    </row>
    <row r="24983" spans="1:16" x14ac:dyDescent="0.2">
      <c r="A24983" s="2" t="s">
        <v>332</v>
      </c>
      <c r="B24983" s="2" t="s">
        <v>13</v>
      </c>
      <c r="C24983" s="2" t="s">
        <v>16</v>
      </c>
      <c r="D24983" s="4">
        <v>0.95673278648997495</v>
      </c>
      <c r="E24983" s="5">
        <v>17982</v>
      </c>
      <c r="F24983" s="3">
        <v>1613236.19460395</v>
      </c>
      <c r="G24983" s="3">
        <v>1843895.834029</v>
      </c>
      <c r="H24983" s="3">
        <v>-230659.63942504901</v>
      </c>
      <c r="I24983" s="6">
        <v>87.490636121182206</v>
      </c>
      <c r="J24983" s="3">
        <v>1686193.0701910299</v>
      </c>
      <c r="K24983" s="3">
        <v>1840069.9227926801</v>
      </c>
      <c r="L24983" s="6">
        <v>-153876.852601647</v>
      </c>
      <c r="M24983" s="6">
        <v>91.637445365765899</v>
      </c>
      <c r="N24983" s="2" t="s">
        <v>15</v>
      </c>
      <c r="O24983" s="1"/>
      <c r="P24983" s="1"/>
    </row>
    <row r="24984" spans="1:16" x14ac:dyDescent="0.2">
      <c r="A24984" s="2" t="s">
        <v>332</v>
      </c>
      <c r="B24984" s="2" t="s">
        <v>13</v>
      </c>
      <c r="C24984" s="2" t="s">
        <v>99</v>
      </c>
      <c r="D24984" s="4">
        <v>0.95673278648997495</v>
      </c>
      <c r="E24984" s="5">
        <v>16620</v>
      </c>
      <c r="F24984" s="3">
        <v>1820961.6455842501</v>
      </c>
      <c r="G24984" s="3">
        <v>2036950.8903620001</v>
      </c>
      <c r="H24984" s="3">
        <v>-215989.24477774999</v>
      </c>
      <c r="I24984" s="6">
        <v>89.396443193612498</v>
      </c>
      <c r="J24984" s="3">
        <v>1903312.6817624001</v>
      </c>
      <c r="K24984" s="3">
        <v>2046982.9386921099</v>
      </c>
      <c r="L24984" s="6">
        <v>-143670.256929711</v>
      </c>
      <c r="M24984" s="6">
        <v>92.981365197821006</v>
      </c>
      <c r="N24984" s="2" t="s">
        <v>15</v>
      </c>
      <c r="O24984" s="1"/>
      <c r="P24984" s="1"/>
    </row>
    <row r="24985" spans="1:16" x14ac:dyDescent="0.2">
      <c r="A24985" s="2" t="s">
        <v>332</v>
      </c>
      <c r="B24985" s="2" t="s">
        <v>13</v>
      </c>
      <c r="C24985" s="2" t="s">
        <v>118</v>
      </c>
      <c r="D24985" s="4">
        <v>0.95673278648997495</v>
      </c>
      <c r="E24985" s="5">
        <v>1321</v>
      </c>
      <c r="F24985" s="3">
        <v>87897.927502039995</v>
      </c>
      <c r="G24985" s="3">
        <v>190285.477266</v>
      </c>
      <c r="H24985" s="3">
        <v>-102387.54976396001</v>
      </c>
      <c r="I24985" s="6">
        <v>46.192662080652397</v>
      </c>
      <c r="J24985" s="3">
        <v>91873.016941874201</v>
      </c>
      <c r="K24985" s="3">
        <v>192085.22886570299</v>
      </c>
      <c r="L24985" s="6">
        <v>-100212.211923828</v>
      </c>
      <c r="M24985" s="6">
        <v>47.829298215381101</v>
      </c>
      <c r="N24985" s="2" t="s">
        <v>15</v>
      </c>
      <c r="O24985" s="1"/>
      <c r="P24985" s="1"/>
    </row>
    <row r="24986" spans="1:16" x14ac:dyDescent="0.2">
      <c r="A24986" s="2" t="s">
        <v>332</v>
      </c>
      <c r="B24986" s="2" t="s">
        <v>13</v>
      </c>
      <c r="C24986" s="2" t="s">
        <v>17</v>
      </c>
      <c r="D24986" s="4">
        <v>0.95673278648997495</v>
      </c>
      <c r="E24986" s="5">
        <v>6468</v>
      </c>
      <c r="F24986" s="3">
        <v>953154.11102656997</v>
      </c>
      <c r="G24986" s="3">
        <v>914959.98853500001</v>
      </c>
      <c r="H24986" s="3">
        <v>38194.12249157</v>
      </c>
      <c r="I24986" s="6">
        <v>104.174403577224</v>
      </c>
      <c r="J24986" s="3">
        <v>996259.48277937295</v>
      </c>
      <c r="K24986" s="3">
        <v>917890.29330892395</v>
      </c>
      <c r="L24986" s="6">
        <v>78369.189470449506</v>
      </c>
      <c r="M24986" s="6">
        <v>108.53796908429401</v>
      </c>
      <c r="N24986" s="2" t="s">
        <v>15</v>
      </c>
      <c r="O24986" s="1"/>
      <c r="P24986" s="1"/>
    </row>
    <row r="24987" spans="1:16" x14ac:dyDescent="0.2">
      <c r="A24987" s="2" t="s">
        <v>332</v>
      </c>
      <c r="B24987" s="2" t="s">
        <v>13</v>
      </c>
      <c r="C24987" s="2" t="s">
        <v>18</v>
      </c>
      <c r="D24987" s="4">
        <v>0.95673278648997495</v>
      </c>
      <c r="E24987" s="5">
        <v>66604</v>
      </c>
      <c r="F24987" s="3">
        <v>5591610.4528781902</v>
      </c>
      <c r="G24987" s="3">
        <v>7616602.3640900003</v>
      </c>
      <c r="H24987" s="3">
        <v>-2024991.9112118101</v>
      </c>
      <c r="I24987" s="6">
        <v>73.413448485127205</v>
      </c>
      <c r="J24987" s="3">
        <v>5844485.0347320903</v>
      </c>
      <c r="K24987" s="3">
        <v>7689948.4923962597</v>
      </c>
      <c r="L24987" s="6">
        <v>-1845463.4576641601</v>
      </c>
      <c r="M24987" s="6">
        <v>76.001614841907696</v>
      </c>
      <c r="N24987" s="2" t="s">
        <v>15</v>
      </c>
      <c r="O24987" s="1"/>
      <c r="P24987" s="1"/>
    </row>
    <row r="24988" spans="1:16" x14ac:dyDescent="0.2">
      <c r="A24988" s="2" t="s">
        <v>332</v>
      </c>
      <c r="B24988" s="2" t="s">
        <v>13</v>
      </c>
      <c r="C24988" s="2" t="s">
        <v>19</v>
      </c>
      <c r="D24988" s="4">
        <v>0.95673278648997495</v>
      </c>
      <c r="E24988" s="5">
        <v>13615</v>
      </c>
      <c r="F24988" s="3">
        <v>614127.61162888003</v>
      </c>
      <c r="G24988" s="3">
        <v>1476374.417374</v>
      </c>
      <c r="H24988" s="3">
        <v>-862246.80574512004</v>
      </c>
      <c r="I24988" s="6">
        <v>41.597009837194101</v>
      </c>
      <c r="J24988" s="3">
        <v>641900.873787308</v>
      </c>
      <c r="K24988" s="3">
        <v>1462215.86903841</v>
      </c>
      <c r="L24988" s="6">
        <v>-820314.99525110098</v>
      </c>
      <c r="M24988" s="6">
        <v>43.899186664513401</v>
      </c>
      <c r="N24988" s="2" t="s">
        <v>15</v>
      </c>
      <c r="O24988" s="1"/>
      <c r="P24988" s="1"/>
    </row>
    <row r="24989" spans="1:16" x14ac:dyDescent="0.2">
      <c r="A24989" s="2" t="s">
        <v>332</v>
      </c>
      <c r="B24989" s="2" t="s">
        <v>13</v>
      </c>
      <c r="C24989" s="2" t="s">
        <v>20</v>
      </c>
      <c r="D24989" s="4">
        <v>0.95673278648997495</v>
      </c>
      <c r="E24989" s="5">
        <v>38576</v>
      </c>
      <c r="F24989" s="3">
        <v>3735027.27905617</v>
      </c>
      <c r="G24989" s="3">
        <v>4170267.6768379998</v>
      </c>
      <c r="H24989" s="3">
        <v>-435240.39778182999</v>
      </c>
      <c r="I24989" s="6">
        <v>89.563250335243694</v>
      </c>
      <c r="J24989" s="3">
        <v>3903939.87934615</v>
      </c>
      <c r="K24989" s="3">
        <v>4163099.0843723998</v>
      </c>
      <c r="L24989" s="6">
        <v>-259159.20502624899</v>
      </c>
      <c r="M24989" s="6">
        <v>93.774848982117902</v>
      </c>
      <c r="N24989" s="2" t="s">
        <v>15</v>
      </c>
      <c r="O24989" s="1"/>
      <c r="P24989" s="1"/>
    </row>
    <row r="24990" spans="1:16" x14ac:dyDescent="0.2">
      <c r="A24990" s="2" t="s">
        <v>332</v>
      </c>
      <c r="B24990" s="2" t="s">
        <v>13</v>
      </c>
      <c r="C24990" s="2" t="s">
        <v>21</v>
      </c>
      <c r="D24990" s="4">
        <v>0.95673278648997495</v>
      </c>
      <c r="E24990" s="5">
        <v>10012</v>
      </c>
      <c r="F24990" s="3">
        <v>1571426.0467147201</v>
      </c>
      <c r="G24990" s="3">
        <v>1374454.0739849999</v>
      </c>
      <c r="H24990" s="3">
        <v>196971.97272972</v>
      </c>
      <c r="I24990" s="6">
        <v>114.330924288989</v>
      </c>
      <c r="J24990" s="3">
        <v>1642492.1032338699</v>
      </c>
      <c r="K24990" s="3">
        <v>1388368.9220480099</v>
      </c>
      <c r="L24990" s="6">
        <v>254123.181185858</v>
      </c>
      <c r="M24990" s="6">
        <v>118.303721521726</v>
      </c>
      <c r="N24990" s="2" t="s">
        <v>15</v>
      </c>
      <c r="O24990" s="1"/>
      <c r="P24990" s="1"/>
    </row>
    <row r="24991" spans="1:16" x14ac:dyDescent="0.2">
      <c r="A24991" s="2" t="s">
        <v>332</v>
      </c>
      <c r="B24991" s="2" t="s">
        <v>13</v>
      </c>
      <c r="C24991" s="2" t="s">
        <v>77</v>
      </c>
      <c r="D24991" s="4">
        <v>0.95673278648997495</v>
      </c>
      <c r="E24991" s="5">
        <v>1</v>
      </c>
      <c r="F24991" s="3">
        <v>57.757484290000001</v>
      </c>
      <c r="G24991" s="3">
        <v>135.799902</v>
      </c>
      <c r="H24991" s="3">
        <v>-78.042417709999995</v>
      </c>
      <c r="I24991" s="6">
        <v>42.531315147782699</v>
      </c>
      <c r="J24991" s="3">
        <v>60.3695045320841</v>
      </c>
      <c r="K24991" s="3">
        <v>137.41953734370799</v>
      </c>
      <c r="L24991" s="6">
        <v>-77.050032811623893</v>
      </c>
      <c r="M24991" s="6">
        <v>43.930801761535903</v>
      </c>
      <c r="N24991" s="2" t="s">
        <v>15</v>
      </c>
      <c r="O24991" s="1"/>
      <c r="P24991" s="1"/>
    </row>
    <row r="24992" spans="1:16" x14ac:dyDescent="0.2">
      <c r="A24992" s="2" t="s">
        <v>332</v>
      </c>
      <c r="B24992" s="2" t="s">
        <v>13</v>
      </c>
      <c r="C24992" s="2" t="s">
        <v>103</v>
      </c>
      <c r="D24992" s="4">
        <v>0.95673278648997495</v>
      </c>
      <c r="E24992" s="5">
        <v>195</v>
      </c>
      <c r="F24992" s="3">
        <v>31354.637310909999</v>
      </c>
      <c r="G24992" s="3">
        <v>24505.721955000001</v>
      </c>
      <c r="H24992" s="3">
        <v>6848.9153559099996</v>
      </c>
      <c r="I24992" s="6">
        <v>127.948229268604</v>
      </c>
      <c r="J24992" s="3">
        <v>32772.617133716798</v>
      </c>
      <c r="K24992" s="3">
        <v>24601.288732029399</v>
      </c>
      <c r="L24992" s="6">
        <v>8171.3284016874004</v>
      </c>
      <c r="M24992" s="6">
        <v>133.21504206829999</v>
      </c>
      <c r="N24992" s="2" t="s">
        <v>15</v>
      </c>
      <c r="O24992" s="1"/>
      <c r="P24992" s="1"/>
    </row>
    <row r="24993" spans="1:16" x14ac:dyDescent="0.2">
      <c r="A24993" s="2" t="s">
        <v>332</v>
      </c>
      <c r="B24993" s="2" t="s">
        <v>13</v>
      </c>
      <c r="C24993" s="2" t="s">
        <v>48</v>
      </c>
      <c r="D24993" s="4">
        <v>0.95673278648997495</v>
      </c>
      <c r="E24993" s="5">
        <v>5968</v>
      </c>
      <c r="F24993" s="3">
        <v>771103.24018544995</v>
      </c>
      <c r="G24993" s="3">
        <v>1209982.7118579999</v>
      </c>
      <c r="H24993" s="3">
        <v>-438879.47167255002</v>
      </c>
      <c r="I24993" s="6">
        <v>63.728451045500897</v>
      </c>
      <c r="J24993" s="3">
        <v>805975.55668019305</v>
      </c>
      <c r="K24993" s="3">
        <v>1200738.00167747</v>
      </c>
      <c r="L24993" s="6">
        <v>-394762.44499727502</v>
      </c>
      <c r="M24993" s="6">
        <v>67.123348770024805</v>
      </c>
      <c r="N24993" s="2" t="s">
        <v>15</v>
      </c>
      <c r="O24993" s="1"/>
      <c r="P24993" s="1"/>
    </row>
    <row r="24994" spans="1:16" x14ac:dyDescent="0.2">
      <c r="A24994" s="2" t="s">
        <v>332</v>
      </c>
      <c r="B24994" s="2" t="s">
        <v>13</v>
      </c>
      <c r="C24994" s="2" t="s">
        <v>149</v>
      </c>
      <c r="D24994" s="4">
        <v>0.95673278648997495</v>
      </c>
      <c r="E24994" s="5">
        <v>555</v>
      </c>
      <c r="F24994" s="3">
        <v>46295.421437079996</v>
      </c>
      <c r="G24994" s="3">
        <v>132474.55251800001</v>
      </c>
      <c r="H24994" s="3">
        <v>-86179.131080919993</v>
      </c>
      <c r="I24994" s="6">
        <v>34.9466524378632</v>
      </c>
      <c r="J24994" s="3">
        <v>48389.082187647</v>
      </c>
      <c r="K24994" s="3">
        <v>128568.95616732301</v>
      </c>
      <c r="L24994" s="6">
        <v>-80179.873979676006</v>
      </c>
      <c r="M24994" s="6">
        <v>37.6366765587427</v>
      </c>
      <c r="N24994" s="2" t="s">
        <v>15</v>
      </c>
      <c r="O24994" s="1"/>
      <c r="P24994" s="1"/>
    </row>
    <row r="24995" spans="1:16" x14ac:dyDescent="0.2">
      <c r="A24995" s="2" t="s">
        <v>332</v>
      </c>
      <c r="B24995" s="2" t="s">
        <v>13</v>
      </c>
      <c r="C24995" s="2" t="s">
        <v>153</v>
      </c>
      <c r="D24995" s="4">
        <v>0.95673278648997495</v>
      </c>
      <c r="E24995" s="5">
        <v>735</v>
      </c>
      <c r="F24995" s="3">
        <v>112147.10391599999</v>
      </c>
      <c r="G24995" s="3">
        <v>172489.326436</v>
      </c>
      <c r="H24995" s="3">
        <v>-60342.222520000003</v>
      </c>
      <c r="I24995" s="6">
        <v>65.016836828805594</v>
      </c>
      <c r="J24995" s="3">
        <v>117218.836335108</v>
      </c>
      <c r="K24995" s="3">
        <v>167604.96748644701</v>
      </c>
      <c r="L24995" s="6">
        <v>-50386.131151338799</v>
      </c>
      <c r="M24995" s="6">
        <v>69.937566942690296</v>
      </c>
      <c r="N24995" s="2" t="s">
        <v>15</v>
      </c>
      <c r="O24995" s="1"/>
      <c r="P24995" s="1"/>
    </row>
    <row r="24996" spans="1:16" x14ac:dyDescent="0.2">
      <c r="A24996" s="2" t="s">
        <v>332</v>
      </c>
      <c r="B24996" s="2" t="s">
        <v>13</v>
      </c>
      <c r="C24996" s="2" t="s">
        <v>157</v>
      </c>
      <c r="D24996" s="4">
        <v>0.95673278648997495</v>
      </c>
      <c r="E24996" s="5">
        <v>523</v>
      </c>
      <c r="F24996" s="3">
        <v>29194.539792430001</v>
      </c>
      <c r="G24996" s="3">
        <v>84430.741569999998</v>
      </c>
      <c r="H24996" s="3">
        <v>-55236.201777570001</v>
      </c>
      <c r="I24996" s="6">
        <v>34.578092350669799</v>
      </c>
      <c r="J24996" s="3">
        <v>30514.831523165201</v>
      </c>
      <c r="K24996" s="3">
        <v>82839.258634458194</v>
      </c>
      <c r="L24996" s="6">
        <v>-52324.427111292898</v>
      </c>
      <c r="M24996" s="6">
        <v>36.836195816064603</v>
      </c>
      <c r="N24996" s="2" t="s">
        <v>15</v>
      </c>
      <c r="O24996" s="1"/>
      <c r="P24996" s="1"/>
    </row>
    <row r="24997" spans="1:16" x14ac:dyDescent="0.2">
      <c r="A24997" s="2" t="s">
        <v>332</v>
      </c>
      <c r="B24997" s="2" t="s">
        <v>13</v>
      </c>
      <c r="C24997" s="2" t="s">
        <v>119</v>
      </c>
      <c r="D24997" s="4">
        <v>0.95673278648997495</v>
      </c>
      <c r="E24997" s="5">
        <v>995</v>
      </c>
      <c r="F24997" s="3">
        <v>1076566.9802421101</v>
      </c>
      <c r="G24997" s="3">
        <v>388784.72790499998</v>
      </c>
      <c r="H24997" s="3">
        <v>687782.25233711</v>
      </c>
      <c r="I24997" s="6">
        <v>276.90567632203101</v>
      </c>
      <c r="J24997" s="3">
        <v>1125253.5665593499</v>
      </c>
      <c r="K24997" s="3">
        <v>388328.95974301599</v>
      </c>
      <c r="L24997" s="6">
        <v>736924.60681633605</v>
      </c>
      <c r="M24997" s="6">
        <v>289.76813042839001</v>
      </c>
      <c r="N24997" s="2" t="s">
        <v>15</v>
      </c>
      <c r="O24997" s="1"/>
      <c r="P24997" s="1"/>
    </row>
    <row r="24998" spans="1:16" x14ac:dyDescent="0.2">
      <c r="A24998" s="2" t="s">
        <v>332</v>
      </c>
      <c r="B24998" s="2" t="s">
        <v>13</v>
      </c>
      <c r="C24998" s="2" t="s">
        <v>22</v>
      </c>
      <c r="D24998" s="4">
        <v>0.95673278648997495</v>
      </c>
      <c r="E24998" s="5">
        <v>4527</v>
      </c>
      <c r="F24998" s="3">
        <v>1907179.83</v>
      </c>
      <c r="G24998" s="3">
        <v>2165964.4223730001</v>
      </c>
      <c r="H24998" s="3">
        <v>-258784.59237299999</v>
      </c>
      <c r="I24998" s="6">
        <v>88.052223309860295</v>
      </c>
      <c r="J24998" s="3">
        <v>1993429.9910396</v>
      </c>
      <c r="K24998" s="3">
        <v>2172033.0131094698</v>
      </c>
      <c r="L24998" s="6">
        <v>-178603.02206987</v>
      </c>
      <c r="M24998" s="6">
        <v>91.777149749018704</v>
      </c>
      <c r="N24998" s="2" t="s">
        <v>15</v>
      </c>
      <c r="O24998" s="1"/>
      <c r="P24998" s="1"/>
    </row>
    <row r="24999" spans="1:16" x14ac:dyDescent="0.2">
      <c r="A24999" s="2" t="s">
        <v>332</v>
      </c>
      <c r="B24999" s="2" t="s">
        <v>13</v>
      </c>
      <c r="C24999" s="2" t="s">
        <v>23</v>
      </c>
      <c r="D24999" s="4">
        <v>0.95673278648997495</v>
      </c>
      <c r="E24999" s="5">
        <v>22591</v>
      </c>
      <c r="F24999" s="3">
        <v>3736331.7821909501</v>
      </c>
      <c r="G24999" s="3">
        <v>4069722.8259330001</v>
      </c>
      <c r="H24999" s="3">
        <v>-333391.043742051</v>
      </c>
      <c r="I24999" s="6">
        <v>91.808015975495394</v>
      </c>
      <c r="J24999" s="3">
        <v>3905303.3772351998</v>
      </c>
      <c r="K24999" s="3">
        <v>4005203.6861547199</v>
      </c>
      <c r="L24999" s="6">
        <v>-99900.308919512201</v>
      </c>
      <c r="M24999" s="6">
        <v>97.505737117319399</v>
      </c>
      <c r="N24999" s="2" t="s">
        <v>15</v>
      </c>
      <c r="O24999" s="1"/>
      <c r="P24999" s="1"/>
    </row>
    <row r="25000" spans="1:16" x14ac:dyDescent="0.2">
      <c r="A25000" s="2" t="s">
        <v>332</v>
      </c>
      <c r="B25000" s="2" t="s">
        <v>13</v>
      </c>
      <c r="C25000" s="2" t="s">
        <v>85</v>
      </c>
      <c r="D25000" s="4">
        <v>0.95673278648997495</v>
      </c>
      <c r="E25000" s="5">
        <v>1</v>
      </c>
      <c r="F25000" s="3">
        <v>127.01366708</v>
      </c>
      <c r="G25000" s="3">
        <v>219.23867899999999</v>
      </c>
      <c r="H25000" s="3">
        <v>-92.22501192</v>
      </c>
      <c r="I25000" s="6">
        <v>57.933968430816897</v>
      </c>
      <c r="J25000" s="3">
        <v>132.75772386350701</v>
      </c>
      <c r="K25000" s="3">
        <v>217.91139243991799</v>
      </c>
      <c r="L25000" s="6">
        <v>-85.153668576410993</v>
      </c>
      <c r="M25000" s="6">
        <v>60.9228009499828</v>
      </c>
      <c r="N25000" s="2" t="s">
        <v>15</v>
      </c>
      <c r="O25000" s="1"/>
      <c r="P25000" s="1"/>
    </row>
    <row r="25001" spans="1:16" x14ac:dyDescent="0.2">
      <c r="A25001" s="2" t="s">
        <v>332</v>
      </c>
      <c r="B25001" s="2" t="s">
        <v>13</v>
      </c>
      <c r="C25001" s="2" t="s">
        <v>24</v>
      </c>
      <c r="D25001" s="4">
        <v>0.95673278648997495</v>
      </c>
      <c r="E25001" s="5">
        <v>9287</v>
      </c>
      <c r="F25001" s="3">
        <v>1268807.4071543401</v>
      </c>
      <c r="G25001" s="3">
        <v>1583223.9345100001</v>
      </c>
      <c r="H25001" s="3">
        <v>-314416.52735565999</v>
      </c>
      <c r="I25001" s="6">
        <v>80.140741906294494</v>
      </c>
      <c r="J25001" s="3">
        <v>1326187.8604675899</v>
      </c>
      <c r="K25001" s="3">
        <v>1560511.8763463299</v>
      </c>
      <c r="L25001" s="6">
        <v>-234324.01587873901</v>
      </c>
      <c r="M25001" s="6">
        <v>84.984156837859601</v>
      </c>
      <c r="N25001" s="2" t="s">
        <v>15</v>
      </c>
      <c r="O25001" s="1"/>
      <c r="P25001" s="1"/>
    </row>
    <row r="25002" spans="1:16" x14ac:dyDescent="0.2">
      <c r="A25002" s="2" t="s">
        <v>332</v>
      </c>
      <c r="B25002" s="2" t="s">
        <v>13</v>
      </c>
      <c r="C25002" s="2" t="s">
        <v>49</v>
      </c>
      <c r="D25002" s="4">
        <v>0.95673278648997495</v>
      </c>
      <c r="E25002" s="5">
        <v>13896</v>
      </c>
      <c r="F25002" s="3">
        <v>1365289.8457173801</v>
      </c>
      <c r="G25002" s="3">
        <v>2257097.9947330002</v>
      </c>
      <c r="H25002" s="3">
        <v>-891808.14901562</v>
      </c>
      <c r="I25002" s="6">
        <v>60.488727069153498</v>
      </c>
      <c r="J25002" s="3">
        <v>1427033.6137703699</v>
      </c>
      <c r="K25002" s="3">
        <v>2263452.91252989</v>
      </c>
      <c r="L25002" s="6">
        <v>-836419.29875952494</v>
      </c>
      <c r="M25002" s="6">
        <v>63.0467550648249</v>
      </c>
      <c r="N25002" s="2" t="s">
        <v>15</v>
      </c>
      <c r="O25002" s="1"/>
      <c r="P25002" s="1"/>
    </row>
    <row r="25003" spans="1:16" x14ac:dyDescent="0.2">
      <c r="A25003" s="2" t="s">
        <v>332</v>
      </c>
      <c r="B25003" s="2" t="s">
        <v>13</v>
      </c>
      <c r="C25003" s="2" t="s">
        <v>106</v>
      </c>
      <c r="D25003" s="4">
        <v>0.95673278648997495</v>
      </c>
      <c r="E25003" s="5">
        <v>401</v>
      </c>
      <c r="F25003" s="3">
        <v>887376.33947522996</v>
      </c>
      <c r="G25003" s="3">
        <v>100530.453569</v>
      </c>
      <c r="H25003" s="3">
        <v>786845.88590622996</v>
      </c>
      <c r="I25003" s="6">
        <v>882.69405734469399</v>
      </c>
      <c r="J25003" s="3">
        <v>927506.98210187105</v>
      </c>
      <c r="K25003" s="3">
        <v>101112.56173250399</v>
      </c>
      <c r="L25003" s="6">
        <v>826394.420369367</v>
      </c>
      <c r="M25003" s="6">
        <v>917.30143733833904</v>
      </c>
      <c r="N25003" s="2" t="s">
        <v>15</v>
      </c>
      <c r="O25003" s="1"/>
      <c r="P25003" s="1"/>
    </row>
    <row r="25004" spans="1:16" x14ac:dyDescent="0.2">
      <c r="A25004" s="2" t="s">
        <v>332</v>
      </c>
      <c r="B25004" s="2" t="s">
        <v>13</v>
      </c>
      <c r="C25004" s="2" t="s">
        <v>25</v>
      </c>
      <c r="D25004" s="4">
        <v>0.95673278648997495</v>
      </c>
      <c r="E25004" s="5">
        <v>16393</v>
      </c>
      <c r="F25004" s="3">
        <v>1220699.9233337899</v>
      </c>
      <c r="G25004" s="3">
        <v>2463970.9973670002</v>
      </c>
      <c r="H25004" s="3">
        <v>-1243271.0740332101</v>
      </c>
      <c r="I25004" s="6">
        <v>49.541976128705599</v>
      </c>
      <c r="J25004" s="3">
        <v>1275904.76731988</v>
      </c>
      <c r="K25004" s="3">
        <v>2447928.43432061</v>
      </c>
      <c r="L25004" s="6">
        <v>-1172023.6670007301</v>
      </c>
      <c r="M25004" s="6">
        <v>52.121816529901501</v>
      </c>
      <c r="N25004" s="2" t="s">
        <v>15</v>
      </c>
      <c r="O25004" s="1"/>
      <c r="P25004" s="1"/>
    </row>
    <row r="25005" spans="1:16" x14ac:dyDescent="0.2">
      <c r="A25005" s="2" t="s">
        <v>332</v>
      </c>
      <c r="B25005" s="2" t="s">
        <v>13</v>
      </c>
      <c r="C25005" s="2" t="s">
        <v>167</v>
      </c>
      <c r="D25005" s="4">
        <v>0.95673278648997495</v>
      </c>
      <c r="E25005" s="5">
        <v>1241</v>
      </c>
      <c r="F25005" s="3">
        <v>79489.476898780005</v>
      </c>
      <c r="G25005" s="3">
        <v>238727.39994800001</v>
      </c>
      <c r="H25005" s="3">
        <v>-159237.92304922</v>
      </c>
      <c r="I25005" s="6">
        <v>33.297173644958399</v>
      </c>
      <c r="J25005" s="3">
        <v>83084.303183972603</v>
      </c>
      <c r="K25005" s="3">
        <v>231478.18380106601</v>
      </c>
      <c r="L25005" s="6">
        <v>-148393.880617093</v>
      </c>
      <c r="M25005" s="6">
        <v>35.8929303054218</v>
      </c>
      <c r="N25005" s="2" t="s">
        <v>15</v>
      </c>
      <c r="O25005" s="1"/>
      <c r="P25005" s="1"/>
    </row>
    <row r="25006" spans="1:16" x14ac:dyDescent="0.2">
      <c r="A25006" s="2" t="s">
        <v>332</v>
      </c>
      <c r="B25006" s="2" t="s">
        <v>13</v>
      </c>
      <c r="C25006" s="2" t="s">
        <v>81</v>
      </c>
      <c r="D25006" s="4">
        <v>0.95673278648997495</v>
      </c>
      <c r="E25006" s="5">
        <v>1482</v>
      </c>
      <c r="F25006" s="3">
        <v>695011.89773090999</v>
      </c>
      <c r="G25006" s="3">
        <v>314817.699371</v>
      </c>
      <c r="H25006" s="3">
        <v>380194.19835990999</v>
      </c>
      <c r="I25006" s="6">
        <v>220.766462342979</v>
      </c>
      <c r="J25006" s="3">
        <v>726443.06492384803</v>
      </c>
      <c r="K25006" s="3">
        <v>318620.16261138598</v>
      </c>
      <c r="L25006" s="6">
        <v>407822.90231246199</v>
      </c>
      <c r="M25006" s="6">
        <v>227.99657716887</v>
      </c>
      <c r="N25006" s="2" t="s">
        <v>15</v>
      </c>
      <c r="O25006" s="1"/>
      <c r="P25006" s="1"/>
    </row>
    <row r="25007" spans="1:16" x14ac:dyDescent="0.2">
      <c r="A25007" s="2" t="s">
        <v>332</v>
      </c>
      <c r="B25007" s="2" t="s">
        <v>13</v>
      </c>
      <c r="C25007" s="2" t="s">
        <v>107</v>
      </c>
      <c r="D25007" s="4">
        <v>0.95673278648997495</v>
      </c>
      <c r="E25007" s="5">
        <v>3331</v>
      </c>
      <c r="F25007" s="3">
        <v>780205.21601891005</v>
      </c>
      <c r="G25007" s="3">
        <v>478343.03905800002</v>
      </c>
      <c r="H25007" s="3">
        <v>301862.17696090997</v>
      </c>
      <c r="I25007" s="6">
        <v>163.10579486122899</v>
      </c>
      <c r="J25007" s="3">
        <v>815489.15960254497</v>
      </c>
      <c r="K25007" s="3">
        <v>482454.15923298697</v>
      </c>
      <c r="L25007" s="6">
        <v>333035.00036955799</v>
      </c>
      <c r="M25007" s="6">
        <v>169.02935626029699</v>
      </c>
      <c r="N25007" s="2" t="s">
        <v>15</v>
      </c>
      <c r="O25007" s="1"/>
      <c r="P25007" s="1"/>
    </row>
    <row r="25008" spans="1:16" x14ac:dyDescent="0.2">
      <c r="A25008" s="2" t="s">
        <v>332</v>
      </c>
      <c r="B25008" s="2" t="s">
        <v>13</v>
      </c>
      <c r="C25008" s="2" t="s">
        <v>26</v>
      </c>
      <c r="D25008" s="4">
        <v>0.95673278648997495</v>
      </c>
      <c r="E25008" s="5">
        <v>25704</v>
      </c>
      <c r="F25008" s="3">
        <v>2443244.5024511302</v>
      </c>
      <c r="G25008" s="3">
        <v>3207969.3147749999</v>
      </c>
      <c r="H25008" s="3">
        <v>-764724.81232387095</v>
      </c>
      <c r="I25008" s="6">
        <v>76.161716734578306</v>
      </c>
      <c r="J25008" s="3">
        <v>2553737.61300145</v>
      </c>
      <c r="K25008" s="3">
        <v>3174551.0560420998</v>
      </c>
      <c r="L25008" s="6">
        <v>-620813.44304064999</v>
      </c>
      <c r="M25008" s="6">
        <v>80.444055487497707</v>
      </c>
      <c r="N25008" s="2" t="s">
        <v>15</v>
      </c>
      <c r="O25008" s="1"/>
      <c r="P25008" s="1"/>
    </row>
    <row r="25009" spans="1:16" x14ac:dyDescent="0.2">
      <c r="A25009" s="2" t="s">
        <v>332</v>
      </c>
      <c r="B25009" s="2" t="s">
        <v>13</v>
      </c>
      <c r="C25009" s="2" t="s">
        <v>86</v>
      </c>
      <c r="D25009" s="4">
        <v>0.95673278648997495</v>
      </c>
      <c r="E25009" s="5">
        <v>13191</v>
      </c>
      <c r="F25009" s="3">
        <v>2515497.6039509499</v>
      </c>
      <c r="G25009" s="3">
        <v>2039559.7274799999</v>
      </c>
      <c r="H25009" s="3">
        <v>475937.87647095002</v>
      </c>
      <c r="I25009" s="6">
        <v>123.33532428878701</v>
      </c>
      <c r="J25009" s="3">
        <v>2629258.2834750698</v>
      </c>
      <c r="K25009" s="3">
        <v>2037085.63841085</v>
      </c>
      <c r="L25009" s="6">
        <v>592172.64506421098</v>
      </c>
      <c r="M25009" s="6">
        <v>129.069599917565</v>
      </c>
      <c r="N25009" s="2" t="s">
        <v>15</v>
      </c>
      <c r="O25009" s="1"/>
      <c r="P25009" s="1"/>
    </row>
    <row r="25010" spans="1:16" x14ac:dyDescent="0.2">
      <c r="A25010" s="2" t="s">
        <v>332</v>
      </c>
      <c r="B25010" s="2" t="s">
        <v>13</v>
      </c>
      <c r="C25010" s="2" t="s">
        <v>120</v>
      </c>
      <c r="D25010" s="4">
        <v>0.95673278648997495</v>
      </c>
      <c r="E25010" s="5">
        <v>1</v>
      </c>
      <c r="F25010" s="3">
        <v>27.53459075</v>
      </c>
      <c r="G25010" s="3">
        <v>122.39646500000001</v>
      </c>
      <c r="H25010" s="3">
        <v>-94.86187425</v>
      </c>
      <c r="I25010" s="6">
        <v>22.496230385411899</v>
      </c>
      <c r="J25010" s="3">
        <v>28.779813066737098</v>
      </c>
      <c r="K25010" s="3">
        <v>118.987098715874</v>
      </c>
      <c r="L25010" s="6">
        <v>-90.207285649136907</v>
      </c>
      <c r="M25010" s="6">
        <v>24.187339112671001</v>
      </c>
      <c r="N25010" s="2" t="s">
        <v>15</v>
      </c>
      <c r="O25010" s="1"/>
      <c r="P25010" s="1"/>
    </row>
    <row r="25011" spans="1:16" x14ac:dyDescent="0.2">
      <c r="A25011" s="2" t="s">
        <v>332</v>
      </c>
      <c r="B25011" s="2" t="s">
        <v>13</v>
      </c>
      <c r="C25011" s="2" t="s">
        <v>27</v>
      </c>
      <c r="D25011" s="4">
        <v>0.95673278648997495</v>
      </c>
      <c r="E25011" s="5">
        <v>36794</v>
      </c>
      <c r="F25011" s="3">
        <v>3104422.86</v>
      </c>
      <c r="G25011" s="3">
        <v>4316705.2680839999</v>
      </c>
      <c r="H25011" s="3">
        <v>-1212282.408084</v>
      </c>
      <c r="I25011" s="6">
        <v>71.916488784927395</v>
      </c>
      <c r="J25011" s="3">
        <v>3244817.0521984398</v>
      </c>
      <c r="K25011" s="3">
        <v>4189845.8393136398</v>
      </c>
      <c r="L25011" s="6">
        <v>-945028.78711519798</v>
      </c>
      <c r="M25011" s="6">
        <v>77.444783809277098</v>
      </c>
      <c r="N25011" s="2" t="s">
        <v>15</v>
      </c>
      <c r="O25011" s="1"/>
      <c r="P25011" s="1"/>
    </row>
    <row r="25012" spans="1:16" x14ac:dyDescent="0.2">
      <c r="A25012" s="2" t="s">
        <v>332</v>
      </c>
      <c r="B25012" s="2" t="s">
        <v>13</v>
      </c>
      <c r="C25012" s="2" t="s">
        <v>123</v>
      </c>
      <c r="D25012" s="4">
        <v>0.95673278648997495</v>
      </c>
      <c r="E25012" s="5">
        <v>6517</v>
      </c>
      <c r="F25012" s="3">
        <v>1202490.06941697</v>
      </c>
      <c r="G25012" s="3">
        <v>1102992.8058160001</v>
      </c>
      <c r="H25012" s="3">
        <v>99497.263600969905</v>
      </c>
      <c r="I25012" s="6">
        <v>109.02066297045</v>
      </c>
      <c r="J25012" s="3">
        <v>1256871.3923023599</v>
      </c>
      <c r="K25012" s="3">
        <v>1088593.71083713</v>
      </c>
      <c r="L25012" s="6">
        <v>168277.681465236</v>
      </c>
      <c r="M25012" s="6">
        <v>115.458263242751</v>
      </c>
      <c r="N25012" s="2" t="s">
        <v>15</v>
      </c>
      <c r="O25012" s="1"/>
      <c r="P25012" s="1"/>
    </row>
    <row r="25013" spans="1:16" x14ac:dyDescent="0.2">
      <c r="A25013" s="2" t="s">
        <v>332</v>
      </c>
      <c r="B25013" s="2" t="s">
        <v>13</v>
      </c>
      <c r="C25013" s="2" t="s">
        <v>50</v>
      </c>
      <c r="D25013" s="4">
        <v>0.95673278648997495</v>
      </c>
      <c r="E25013" s="5">
        <v>15730</v>
      </c>
      <c r="F25013" s="3">
        <v>1892912.1393657001</v>
      </c>
      <c r="G25013" s="3">
        <v>2286169.0410250002</v>
      </c>
      <c r="H25013" s="3">
        <v>-393256.90165930003</v>
      </c>
      <c r="I25013" s="6">
        <v>82.798432897902302</v>
      </c>
      <c r="J25013" s="3">
        <v>1978517.0594083499</v>
      </c>
      <c r="K25013" s="3">
        <v>2275730.42929332</v>
      </c>
      <c r="L25013" s="6">
        <v>-297213.36988496798</v>
      </c>
      <c r="M25013" s="6">
        <v>86.9398692367417</v>
      </c>
      <c r="N25013" s="2" t="s">
        <v>15</v>
      </c>
      <c r="O25013" s="1"/>
      <c r="P25013" s="1"/>
    </row>
    <row r="25014" spans="1:16" x14ac:dyDescent="0.2">
      <c r="A25014" s="2" t="s">
        <v>332</v>
      </c>
      <c r="B25014" s="2" t="s">
        <v>13</v>
      </c>
      <c r="C25014" s="2" t="s">
        <v>28</v>
      </c>
      <c r="D25014" s="4">
        <v>0.95673278648997495</v>
      </c>
      <c r="E25014" s="5">
        <v>19647</v>
      </c>
      <c r="F25014" s="3">
        <v>2032030.57690935</v>
      </c>
      <c r="G25014" s="3">
        <v>4819285.3775519999</v>
      </c>
      <c r="H25014" s="3">
        <v>-2787254.8006426501</v>
      </c>
      <c r="I25014" s="6">
        <v>42.164562123140698</v>
      </c>
      <c r="J25014" s="3">
        <v>2123926.9789889702</v>
      </c>
      <c r="K25014" s="3">
        <v>4854964.7585845198</v>
      </c>
      <c r="L25014" s="6">
        <v>-2731037.7795955501</v>
      </c>
      <c r="M25014" s="6">
        <v>43.7475261840667</v>
      </c>
      <c r="N25014" s="2" t="s">
        <v>15</v>
      </c>
      <c r="O25014" s="1"/>
      <c r="P25014" s="1"/>
    </row>
    <row r="25015" spans="1:16" x14ac:dyDescent="0.2">
      <c r="A25015" s="2" t="s">
        <v>332</v>
      </c>
      <c r="B25015" s="2" t="s">
        <v>13</v>
      </c>
      <c r="C25015" s="2" t="s">
        <v>29</v>
      </c>
      <c r="D25015" s="4">
        <v>0.95673278648997495</v>
      </c>
      <c r="E25015" s="5">
        <v>2605</v>
      </c>
      <c r="F25015" s="3">
        <v>141760.88638916999</v>
      </c>
      <c r="G25015" s="3">
        <v>672175.30829700001</v>
      </c>
      <c r="H25015" s="3">
        <v>-530414.42190783005</v>
      </c>
      <c r="I25015" s="6">
        <v>21.089868169708701</v>
      </c>
      <c r="J25015" s="3">
        <v>148171.870339321</v>
      </c>
      <c r="K25015" s="3">
        <v>673577.674847455</v>
      </c>
      <c r="L25015" s="6">
        <v>-525405.80450813402</v>
      </c>
      <c r="M25015" s="6">
        <v>21.997740701972901</v>
      </c>
      <c r="N25015" s="2" t="s">
        <v>15</v>
      </c>
      <c r="O25015" s="1"/>
      <c r="P25015" s="1"/>
    </row>
    <row r="25016" spans="1:16" x14ac:dyDescent="0.2">
      <c r="A25016" s="2" t="s">
        <v>332</v>
      </c>
      <c r="B25016" s="2" t="s">
        <v>13</v>
      </c>
      <c r="C25016" s="2" t="s">
        <v>207</v>
      </c>
      <c r="D25016" s="4">
        <v>0.95673278648997495</v>
      </c>
      <c r="E25016" s="5">
        <v>853</v>
      </c>
      <c r="F25016" s="3">
        <v>57039.783983970003</v>
      </c>
      <c r="G25016" s="3">
        <v>88664.923072000005</v>
      </c>
      <c r="H25016" s="3">
        <v>-31625.139088029999</v>
      </c>
      <c r="I25016" s="6">
        <v>64.331848500732406</v>
      </c>
      <c r="J25016" s="3">
        <v>59619.346999944901</v>
      </c>
      <c r="K25016" s="3">
        <v>86194.675817484997</v>
      </c>
      <c r="L25016" s="6">
        <v>-26575.328817540099</v>
      </c>
      <c r="M25016" s="6">
        <v>69.168247846522902</v>
      </c>
      <c r="N25016" s="2" t="s">
        <v>15</v>
      </c>
      <c r="O25016" s="1"/>
      <c r="P25016" s="1"/>
    </row>
    <row r="25017" spans="1:16" x14ac:dyDescent="0.2">
      <c r="A25017" s="2" t="s">
        <v>332</v>
      </c>
      <c r="B25017" s="2" t="s">
        <v>13</v>
      </c>
      <c r="C25017" s="2" t="s">
        <v>108</v>
      </c>
      <c r="D25017" s="4">
        <v>0.95673278648997495</v>
      </c>
      <c r="E25017" s="5">
        <v>15935</v>
      </c>
      <c r="F25017" s="3">
        <v>5623204.1751642898</v>
      </c>
      <c r="G25017" s="3">
        <v>2395508.1930590002</v>
      </c>
      <c r="H25017" s="3">
        <v>3227695.9821052901</v>
      </c>
      <c r="I25017" s="6">
        <v>234.73950919715301</v>
      </c>
      <c r="J25017" s="3">
        <v>5877507.5492024198</v>
      </c>
      <c r="K25017" s="3">
        <v>2371953.2815364599</v>
      </c>
      <c r="L25017" s="6">
        <v>3505554.2676659599</v>
      </c>
      <c r="M25017" s="6">
        <v>247.79187663406199</v>
      </c>
      <c r="N25017" s="2" t="s">
        <v>15</v>
      </c>
      <c r="O25017" s="1"/>
      <c r="P25017" s="1"/>
    </row>
    <row r="25018" spans="1:16" x14ac:dyDescent="0.2">
      <c r="A25018" s="2" t="s">
        <v>332</v>
      </c>
      <c r="B25018" s="2" t="s">
        <v>13</v>
      </c>
      <c r="C25018" s="2" t="s">
        <v>30</v>
      </c>
      <c r="D25018" s="4">
        <v>0.95673278648997495</v>
      </c>
      <c r="E25018" s="5">
        <v>16882</v>
      </c>
      <c r="F25018" s="3">
        <v>1921171.4557618899</v>
      </c>
      <c r="G25018" s="3">
        <v>2290279.3805550002</v>
      </c>
      <c r="H25018" s="3">
        <v>-369107.92479311099</v>
      </c>
      <c r="I25018" s="6">
        <v>83.883716199564006</v>
      </c>
      <c r="J25018" s="3">
        <v>2008054.37306085</v>
      </c>
      <c r="K25018" s="3">
        <v>2271881.1358605102</v>
      </c>
      <c r="L25018" s="6">
        <v>-263826.76279965701</v>
      </c>
      <c r="M25018" s="6">
        <v>88.387299025671595</v>
      </c>
      <c r="N25018" s="2" t="s">
        <v>15</v>
      </c>
      <c r="O25018" s="1"/>
      <c r="P25018" s="1"/>
    </row>
    <row r="25019" spans="1:16" x14ac:dyDescent="0.2">
      <c r="A25019" s="2" t="s">
        <v>332</v>
      </c>
      <c r="B25019" s="2" t="s">
        <v>13</v>
      </c>
      <c r="C25019" s="2" t="s">
        <v>121</v>
      </c>
      <c r="D25019" s="4">
        <v>0.95673278648997495</v>
      </c>
      <c r="E25019" s="5">
        <v>280</v>
      </c>
      <c r="F25019" s="3">
        <v>26156.498681199999</v>
      </c>
      <c r="G25019" s="3">
        <v>29421.845445999999</v>
      </c>
      <c r="H25019" s="3">
        <v>-3265.3467648000001</v>
      </c>
      <c r="I25019" s="6">
        <v>88.901624914069004</v>
      </c>
      <c r="J25019" s="3">
        <v>27339.398263084498</v>
      </c>
      <c r="K25019" s="3">
        <v>28934.510100639</v>
      </c>
      <c r="L25019" s="6">
        <v>-1595.11183755452</v>
      </c>
      <c r="M25019" s="6">
        <v>94.487164869885603</v>
      </c>
      <c r="N25019" s="2" t="s">
        <v>15</v>
      </c>
      <c r="O25019" s="1"/>
      <c r="P25019" s="1"/>
    </row>
    <row r="25020" spans="1:16" x14ac:dyDescent="0.2">
      <c r="A25020" s="2" t="s">
        <v>332</v>
      </c>
      <c r="B25020" s="2" t="s">
        <v>13</v>
      </c>
      <c r="C25020" s="2" t="s">
        <v>65</v>
      </c>
      <c r="D25020" s="4">
        <v>0.95673278648997495</v>
      </c>
      <c r="E25020" s="5">
        <v>2739</v>
      </c>
      <c r="F25020" s="3">
        <v>395672.83579417999</v>
      </c>
      <c r="G25020" s="3">
        <v>167748.048266</v>
      </c>
      <c r="H25020" s="3">
        <v>227924.78752817999</v>
      </c>
      <c r="I25020" s="6">
        <v>235.87328728067101</v>
      </c>
      <c r="J25020" s="3">
        <v>413566.71515963197</v>
      </c>
      <c r="K25020" s="3">
        <v>171416.93542561599</v>
      </c>
      <c r="L25020" s="6">
        <v>242149.77973401701</v>
      </c>
      <c r="M25020" s="6">
        <v>241.26362668471299</v>
      </c>
      <c r="N25020" s="2" t="s">
        <v>15</v>
      </c>
      <c r="O25020" s="1"/>
      <c r="P25020" s="1"/>
    </row>
    <row r="25021" spans="1:16" x14ac:dyDescent="0.2">
      <c r="A25021" s="2" t="s">
        <v>332</v>
      </c>
      <c r="B25021" s="2" t="s">
        <v>13</v>
      </c>
      <c r="C25021" s="2" t="s">
        <v>183</v>
      </c>
      <c r="D25021" s="4">
        <v>0.95673278648997495</v>
      </c>
      <c r="E25021" s="5">
        <v>446</v>
      </c>
      <c r="F25021" s="3">
        <v>10318.53522767</v>
      </c>
      <c r="G25021" s="3">
        <v>51326.886512999998</v>
      </c>
      <c r="H25021" s="3">
        <v>-41008.351285329998</v>
      </c>
      <c r="I25021" s="6">
        <v>20.103567406249201</v>
      </c>
      <c r="J25021" s="3">
        <v>10785.179909561</v>
      </c>
      <c r="K25021" s="3">
        <v>49151.063267122801</v>
      </c>
      <c r="L25021" s="6">
        <v>-38365.883357561797</v>
      </c>
      <c r="M25021" s="6">
        <v>21.942922884386999</v>
      </c>
      <c r="N25021" s="2" t="s">
        <v>15</v>
      </c>
      <c r="O25021" s="1"/>
      <c r="P25021" s="1"/>
    </row>
    <row r="25022" spans="1:16" x14ac:dyDescent="0.2">
      <c r="A25022" s="2" t="s">
        <v>332</v>
      </c>
      <c r="B25022" s="2" t="s">
        <v>13</v>
      </c>
      <c r="C25022" s="2" t="s">
        <v>51</v>
      </c>
      <c r="D25022" s="4">
        <v>0.95673278648997495</v>
      </c>
      <c r="E25022" s="5">
        <v>159</v>
      </c>
      <c r="F25022" s="3">
        <v>84992</v>
      </c>
      <c r="G25022" s="3">
        <v>14940.570707000001</v>
      </c>
      <c r="H25022" s="3">
        <v>70051.429292999994</v>
      </c>
      <c r="I25022" s="6">
        <v>568.86715820152199</v>
      </c>
      <c r="J25022" s="3">
        <v>88835.671987175694</v>
      </c>
      <c r="K25022" s="3">
        <v>15534.6823204132</v>
      </c>
      <c r="L25022" s="6">
        <v>73300.9896667625</v>
      </c>
      <c r="M25022" s="6">
        <v>571.85380527828397</v>
      </c>
      <c r="N25022" s="2" t="s">
        <v>15</v>
      </c>
      <c r="O25022" s="1"/>
      <c r="P25022" s="1"/>
    </row>
    <row r="25023" spans="1:16" x14ac:dyDescent="0.2">
      <c r="A25023" s="2" t="s">
        <v>332</v>
      </c>
      <c r="B25023" s="2" t="s">
        <v>13</v>
      </c>
      <c r="C25023" s="2" t="s">
        <v>52</v>
      </c>
      <c r="D25023" s="4">
        <v>0.95673278648997495</v>
      </c>
      <c r="E25023" s="5">
        <v>3212</v>
      </c>
      <c r="F25023" s="3">
        <v>910780</v>
      </c>
      <c r="G25023" s="3">
        <v>410873.70341999998</v>
      </c>
      <c r="H25023" s="3">
        <v>499906.29658000002</v>
      </c>
      <c r="I25023" s="6">
        <v>221.66909014106199</v>
      </c>
      <c r="J25023" s="3">
        <v>951969.04805722798</v>
      </c>
      <c r="K25023" s="3">
        <v>429644.39239560498</v>
      </c>
      <c r="L25023" s="6">
        <v>522324.65566162299</v>
      </c>
      <c r="M25023" s="6">
        <v>221.571389015286</v>
      </c>
      <c r="N25023" s="2" t="s">
        <v>15</v>
      </c>
      <c r="O25023" s="1"/>
      <c r="P25023" s="1"/>
    </row>
    <row r="25024" spans="1:16" x14ac:dyDescent="0.2">
      <c r="A25024" s="2" t="s">
        <v>332</v>
      </c>
      <c r="B25024" s="2" t="s">
        <v>13</v>
      </c>
      <c r="C25024" s="2" t="s">
        <v>53</v>
      </c>
      <c r="D25024" s="4">
        <v>0.95673278648997495</v>
      </c>
      <c r="E25024" s="5">
        <v>398</v>
      </c>
      <c r="F25024" s="3">
        <v>135847.53</v>
      </c>
      <c r="G25024" s="3">
        <v>51797.359199999999</v>
      </c>
      <c r="H25024" s="3">
        <v>84050.170800000007</v>
      </c>
      <c r="I25024" s="6">
        <v>262.26728948760802</v>
      </c>
      <c r="J25024" s="3">
        <v>141991.088753624</v>
      </c>
      <c r="K25024" s="3">
        <v>54457.472685560999</v>
      </c>
      <c r="L25024" s="6">
        <v>87533.616068062896</v>
      </c>
      <c r="M25024" s="6">
        <v>260.73756594156401</v>
      </c>
      <c r="N25024" s="2" t="s">
        <v>15</v>
      </c>
      <c r="O25024" s="1"/>
      <c r="P25024" s="1"/>
    </row>
    <row r="25025" spans="1:16" x14ac:dyDescent="0.2">
      <c r="A25025" s="2" t="s">
        <v>332</v>
      </c>
      <c r="B25025" s="2" t="s">
        <v>110</v>
      </c>
      <c r="C25025" s="2" t="s">
        <v>111</v>
      </c>
      <c r="D25025" s="4">
        <v>0.95673278648997495</v>
      </c>
      <c r="E25025" s="5">
        <v>3597</v>
      </c>
      <c r="F25025" s="3">
        <v>187619.52</v>
      </c>
      <c r="G25025" s="3">
        <v>370946.63918400003</v>
      </c>
      <c r="H25025" s="3">
        <v>-183327.11918400001</v>
      </c>
      <c r="I25025" s="6">
        <v>50.578573892115898</v>
      </c>
      <c r="J25025" s="3">
        <v>196104.41144003399</v>
      </c>
      <c r="K25025" s="3">
        <v>370353.63799227501</v>
      </c>
      <c r="L25025" s="6">
        <v>-174249.22655224099</v>
      </c>
      <c r="M25025" s="6">
        <v>52.950583259593699</v>
      </c>
      <c r="N25025" s="2" t="s">
        <v>15</v>
      </c>
      <c r="O25025" s="1"/>
      <c r="P25025" s="1"/>
    </row>
    <row r="25026" spans="1:16" x14ac:dyDescent="0.2">
      <c r="A25026" s="2" t="s">
        <v>332</v>
      </c>
      <c r="B25026" s="2" t="s">
        <v>110</v>
      </c>
      <c r="C25026" s="2" t="s">
        <v>112</v>
      </c>
      <c r="D25026" s="4">
        <v>0.95673278648997495</v>
      </c>
      <c r="E25026" s="5">
        <v>1799</v>
      </c>
      <c r="F25026" s="3">
        <v>165346.09</v>
      </c>
      <c r="G25026" s="3">
        <v>245340.99968000001</v>
      </c>
      <c r="H25026" s="3">
        <v>-79994.909679999997</v>
      </c>
      <c r="I25026" s="6">
        <v>67.394398089052402</v>
      </c>
      <c r="J25026" s="3">
        <v>172823.68947197401</v>
      </c>
      <c r="K25026" s="3">
        <v>247630.97026398001</v>
      </c>
      <c r="L25026" s="6">
        <v>-74807.280792006</v>
      </c>
      <c r="M25026" s="6">
        <v>69.790821918494402</v>
      </c>
      <c r="N25026" s="2" t="s">
        <v>15</v>
      </c>
      <c r="O25026" s="1"/>
      <c r="P25026" s="1"/>
    </row>
    <row r="25027" spans="1:16" x14ac:dyDescent="0.2">
      <c r="A25027" s="2" t="s">
        <v>332</v>
      </c>
      <c r="B25027" s="2" t="s">
        <v>110</v>
      </c>
      <c r="C25027" s="2" t="s">
        <v>113</v>
      </c>
      <c r="D25027" s="4">
        <v>0.95673278648997495</v>
      </c>
      <c r="E25027" s="5">
        <v>655</v>
      </c>
      <c r="F25027" s="3">
        <v>33929</v>
      </c>
      <c r="G25027" s="3">
        <v>85765.519874999998</v>
      </c>
      <c r="H25027" s="3">
        <v>-51836.519874999998</v>
      </c>
      <c r="I25027" s="6">
        <v>39.5601869486132</v>
      </c>
      <c r="J25027" s="3">
        <v>35463.402612632803</v>
      </c>
      <c r="K25027" s="3">
        <v>85380.413632056006</v>
      </c>
      <c r="L25027" s="6">
        <v>-49917.011019423197</v>
      </c>
      <c r="M25027" s="6">
        <v>41.5357587343874</v>
      </c>
      <c r="N25027" s="2" t="s">
        <v>15</v>
      </c>
      <c r="O25027" s="1"/>
      <c r="P25027" s="1"/>
    </row>
    <row r="25028" spans="1:16" x14ac:dyDescent="0.2">
      <c r="A25028" s="2" t="s">
        <v>332</v>
      </c>
      <c r="B25028" s="2" t="s">
        <v>110</v>
      </c>
      <c r="C25028" s="2" t="s">
        <v>451</v>
      </c>
      <c r="D25028" s="4">
        <v>0.95673278648997495</v>
      </c>
      <c r="E25028" s="5">
        <v>4184</v>
      </c>
      <c r="F25028" s="3">
        <v>531828.24</v>
      </c>
      <c r="G25028" s="3">
        <v>485515.42266400001</v>
      </c>
      <c r="H25028" s="3">
        <v>46312.817336</v>
      </c>
      <c r="I25028" s="6">
        <v>109.538897257245</v>
      </c>
      <c r="J25028" s="3">
        <v>555879.60139962495</v>
      </c>
      <c r="K25028" s="3">
        <v>484413.20443185099</v>
      </c>
      <c r="L25028" s="6">
        <v>71466.396967773995</v>
      </c>
      <c r="M25028" s="6">
        <v>114.75318928425899</v>
      </c>
      <c r="N25028" s="2" t="s">
        <v>15</v>
      </c>
      <c r="O25028" s="1"/>
      <c r="P25028" s="1"/>
    </row>
    <row r="25029" spans="1:16" x14ac:dyDescent="0.2">
      <c r="A25029" s="2" t="s">
        <v>332</v>
      </c>
      <c r="B25029" s="2" t="s">
        <v>110</v>
      </c>
      <c r="C25029" s="2" t="s">
        <v>453</v>
      </c>
      <c r="D25029" s="4">
        <v>0.95673278648997495</v>
      </c>
      <c r="E25029" s="5">
        <v>880</v>
      </c>
      <c r="F25029" s="3">
        <v>92910.399999999994</v>
      </c>
      <c r="G25029" s="3">
        <v>117068.10896</v>
      </c>
      <c r="H25029" s="3">
        <v>-24157.70896</v>
      </c>
      <c r="I25029" s="6">
        <v>79.364398063135894</v>
      </c>
      <c r="J25029" s="3">
        <v>97112.173129203802</v>
      </c>
      <c r="K25029" s="3">
        <v>117041.696379915</v>
      </c>
      <c r="L25029" s="6">
        <v>-19929.523250711201</v>
      </c>
      <c r="M25029" s="6">
        <v>82.972287768266497</v>
      </c>
      <c r="N25029" s="2" t="s">
        <v>15</v>
      </c>
      <c r="O25029" s="1"/>
      <c r="P25029" s="1"/>
    </row>
    <row r="25030" spans="1:16" x14ac:dyDescent="0.2">
      <c r="A25030" s="2" t="s">
        <v>332</v>
      </c>
      <c r="B25030" s="2" t="s">
        <v>54</v>
      </c>
      <c r="C25030" s="2" t="s">
        <v>72</v>
      </c>
      <c r="D25030" s="4">
        <v>0.95673278648997495</v>
      </c>
      <c r="E25030" s="5">
        <v>115458</v>
      </c>
      <c r="F25030" s="3">
        <v>4337470.8899999997</v>
      </c>
      <c r="G25030" s="3">
        <v>3806177.1758280001</v>
      </c>
      <c r="H25030" s="3">
        <v>531293.71417199995</v>
      </c>
      <c r="I25030" s="6">
        <v>113.958722614021</v>
      </c>
      <c r="J25030" s="3">
        <v>4533628.3560565999</v>
      </c>
      <c r="K25030" s="3">
        <v>3831789.2438730402</v>
      </c>
      <c r="L25030" s="6">
        <v>701839.11218355701</v>
      </c>
      <c r="M25030" s="6">
        <v>118.316224288843</v>
      </c>
      <c r="N25030" s="2" t="s">
        <v>56</v>
      </c>
      <c r="O25030" s="1"/>
      <c r="P25030" s="1"/>
    </row>
    <row r="25031" spans="1:16" x14ac:dyDescent="0.2">
      <c r="A25031" s="2" t="s">
        <v>332</v>
      </c>
      <c r="B25031" s="2" t="s">
        <v>54</v>
      </c>
      <c r="C25031" s="2" t="s">
        <v>55</v>
      </c>
      <c r="D25031" s="4">
        <v>0.95673278648997495</v>
      </c>
      <c r="E25031" s="5">
        <v>4301731</v>
      </c>
      <c r="F25031" s="3">
        <v>8592717.0399999991</v>
      </c>
      <c r="G25031" s="3">
        <v>8043347.36063</v>
      </c>
      <c r="H25031" s="3">
        <v>549369.67937000096</v>
      </c>
      <c r="I25031" s="6">
        <v>106.83011257301899</v>
      </c>
      <c r="J25031" s="3">
        <v>8981313.4464897308</v>
      </c>
      <c r="K25031" s="3">
        <v>7921173.6461776998</v>
      </c>
      <c r="L25031" s="6">
        <v>1060139.8003120299</v>
      </c>
      <c r="M25031" s="6">
        <v>113.38362025207699</v>
      </c>
      <c r="N25031" s="2" t="s">
        <v>56</v>
      </c>
      <c r="O25031" s="1"/>
      <c r="P25031" s="1"/>
    </row>
    <row r="25032" spans="1:16" x14ac:dyDescent="0.2">
      <c r="A25032" s="2" t="s">
        <v>332</v>
      </c>
      <c r="B25032" s="2" t="s">
        <v>57</v>
      </c>
      <c r="C25032" s="2" t="s">
        <v>14</v>
      </c>
      <c r="D25032" s="4">
        <v>0.95673278648997495</v>
      </c>
      <c r="E25032" s="5">
        <v>13250</v>
      </c>
      <c r="F25032" s="3">
        <v>6681359.7058969196</v>
      </c>
      <c r="G25032" s="3">
        <v>9394326.6282909997</v>
      </c>
      <c r="H25032" s="3">
        <v>-2712966.9223940801</v>
      </c>
      <c r="I25032" s="6">
        <v>71.121219968826907</v>
      </c>
      <c r="J25032" s="3">
        <v>6983517.0282072602</v>
      </c>
      <c r="K25032" s="3">
        <v>9474247.6455329899</v>
      </c>
      <c r="L25032" s="6">
        <v>-2490730.6173257302</v>
      </c>
      <c r="M25032" s="6">
        <v>73.710518127525603</v>
      </c>
      <c r="N25032" s="2" t="s">
        <v>58</v>
      </c>
      <c r="O25032" s="1"/>
      <c r="P25032" s="1"/>
    </row>
    <row r="25033" spans="1:16" x14ac:dyDescent="0.2">
      <c r="A25033" s="2" t="s">
        <v>332</v>
      </c>
      <c r="B25033" s="2" t="s">
        <v>57</v>
      </c>
      <c r="C25033" s="2" t="s">
        <v>16</v>
      </c>
      <c r="D25033" s="4">
        <v>0.95673278648997495</v>
      </c>
      <c r="E25033" s="5">
        <v>765</v>
      </c>
      <c r="F25033" s="3">
        <v>1020650.67976115</v>
      </c>
      <c r="G25033" s="3">
        <v>980881.93949899997</v>
      </c>
      <c r="H25033" s="3">
        <v>39768.740262149397</v>
      </c>
      <c r="I25033" s="6">
        <v>104.05438602350701</v>
      </c>
      <c r="J25033" s="3">
        <v>1066808.5113981301</v>
      </c>
      <c r="K25033" s="3">
        <v>980446.65458632202</v>
      </c>
      <c r="L25033" s="6">
        <v>86361.856811803795</v>
      </c>
      <c r="M25033" s="6">
        <v>108.808419755203</v>
      </c>
      <c r="N25033" s="2" t="s">
        <v>58</v>
      </c>
      <c r="O25033" s="1"/>
      <c r="P25033" s="1"/>
    </row>
    <row r="25034" spans="1:16" x14ac:dyDescent="0.2">
      <c r="A25034" s="2" t="s">
        <v>332</v>
      </c>
      <c r="B25034" s="2" t="s">
        <v>57</v>
      </c>
      <c r="C25034" s="2" t="s">
        <v>99</v>
      </c>
      <c r="D25034" s="4">
        <v>0.95673278648997495</v>
      </c>
      <c r="E25034" s="5">
        <v>484</v>
      </c>
      <c r="F25034" s="3">
        <v>1399737.0267553299</v>
      </c>
      <c r="G25034" s="3">
        <v>1196301.113905</v>
      </c>
      <c r="H25034" s="3">
        <v>203435.91285033099</v>
      </c>
      <c r="I25034" s="6">
        <v>117.005410300611</v>
      </c>
      <c r="J25034" s="3">
        <v>1463038.6316022801</v>
      </c>
      <c r="K25034" s="3">
        <v>1206238.3277761801</v>
      </c>
      <c r="L25034" s="6">
        <v>256800.30382610601</v>
      </c>
      <c r="M25034" s="6">
        <v>121.289350364081</v>
      </c>
      <c r="N25034" s="2" t="s">
        <v>58</v>
      </c>
      <c r="O25034" s="1"/>
      <c r="P25034" s="1"/>
    </row>
    <row r="25035" spans="1:16" x14ac:dyDescent="0.2">
      <c r="A25035" s="2" t="s">
        <v>332</v>
      </c>
      <c r="B25035" s="2" t="s">
        <v>57</v>
      </c>
      <c r="C25035" s="2" t="s">
        <v>118</v>
      </c>
      <c r="D25035" s="4">
        <v>0.95673278648997495</v>
      </c>
      <c r="E25035" s="5">
        <v>24</v>
      </c>
      <c r="F25035" s="3">
        <v>29448.74697163</v>
      </c>
      <c r="G25035" s="3">
        <v>43495.882001999998</v>
      </c>
      <c r="H25035" s="3">
        <v>-14047.13503037</v>
      </c>
      <c r="I25035" s="6">
        <v>67.704678273395899</v>
      </c>
      <c r="J25035" s="3">
        <v>30780.534949231202</v>
      </c>
      <c r="K25035" s="3">
        <v>44697.661097046403</v>
      </c>
      <c r="L25035" s="6">
        <v>-13917.126147815099</v>
      </c>
      <c r="M25035" s="6">
        <v>68.863860420797707</v>
      </c>
      <c r="N25035" s="2" t="s">
        <v>58</v>
      </c>
      <c r="O25035" s="1"/>
      <c r="P25035" s="1"/>
    </row>
    <row r="25036" spans="1:16" x14ac:dyDescent="0.2">
      <c r="A25036" s="2" t="s">
        <v>332</v>
      </c>
      <c r="B25036" s="2" t="s">
        <v>57</v>
      </c>
      <c r="C25036" s="2" t="s">
        <v>17</v>
      </c>
      <c r="D25036" s="4">
        <v>0.95673278648997495</v>
      </c>
      <c r="E25036" s="5">
        <v>378</v>
      </c>
      <c r="F25036" s="3">
        <v>393723.00106841</v>
      </c>
      <c r="G25036" s="3">
        <v>548495.98741900001</v>
      </c>
      <c r="H25036" s="3">
        <v>-154772.98635059001</v>
      </c>
      <c r="I25036" s="6">
        <v>71.782293781420506</v>
      </c>
      <c r="J25036" s="3">
        <v>411528.70125093701</v>
      </c>
      <c r="K25036" s="3">
        <v>558254.36382637499</v>
      </c>
      <c r="L25036" s="6">
        <v>-146725.66257543801</v>
      </c>
      <c r="M25036" s="6">
        <v>73.717059447640693</v>
      </c>
      <c r="N25036" s="2" t="s">
        <v>58</v>
      </c>
      <c r="O25036" s="1"/>
      <c r="P25036" s="1"/>
    </row>
    <row r="25037" spans="1:16" x14ac:dyDescent="0.2">
      <c r="A25037" s="2" t="s">
        <v>332</v>
      </c>
      <c r="B25037" s="2" t="s">
        <v>57</v>
      </c>
      <c r="C25037" s="2" t="s">
        <v>18</v>
      </c>
      <c r="D25037" s="4">
        <v>0.95673278648997495</v>
      </c>
      <c r="E25037" s="5">
        <v>3172</v>
      </c>
      <c r="F25037" s="3">
        <v>4432914.4473838499</v>
      </c>
      <c r="G25037" s="3">
        <v>4728152.9015729995</v>
      </c>
      <c r="H25037" s="3">
        <v>-295238.45418914902</v>
      </c>
      <c r="I25037" s="6">
        <v>93.755733785789204</v>
      </c>
      <c r="J25037" s="3">
        <v>4633388.2458937801</v>
      </c>
      <c r="K25037" s="3">
        <v>4782975.6790843699</v>
      </c>
      <c r="L25037" s="6">
        <v>-149587.43319059099</v>
      </c>
      <c r="M25037" s="6">
        <v>96.872502742492998</v>
      </c>
      <c r="N25037" s="2" t="s">
        <v>58</v>
      </c>
      <c r="O25037" s="1"/>
      <c r="P25037" s="1"/>
    </row>
    <row r="25038" spans="1:16" x14ac:dyDescent="0.2">
      <c r="A25038" s="2" t="s">
        <v>332</v>
      </c>
      <c r="B25038" s="2" t="s">
        <v>57</v>
      </c>
      <c r="C25038" s="2" t="s">
        <v>19</v>
      </c>
      <c r="D25038" s="4">
        <v>0.95673278648997495</v>
      </c>
      <c r="E25038" s="5">
        <v>1762</v>
      </c>
      <c r="F25038" s="3">
        <v>2374199.9427660699</v>
      </c>
      <c r="G25038" s="3">
        <v>2698144.4711469999</v>
      </c>
      <c r="H25038" s="3">
        <v>-323944.52838092699</v>
      </c>
      <c r="I25038" s="6">
        <v>87.993803451035504</v>
      </c>
      <c r="J25038" s="3">
        <v>2481570.5872027702</v>
      </c>
      <c r="K25038" s="3">
        <v>2721107.53997928</v>
      </c>
      <c r="L25038" s="6">
        <v>-239536.95277651199</v>
      </c>
      <c r="M25038" s="6">
        <v>91.197078790265806</v>
      </c>
      <c r="N25038" s="2" t="s">
        <v>58</v>
      </c>
      <c r="O25038" s="1"/>
      <c r="P25038" s="1"/>
    </row>
    <row r="25039" spans="1:16" x14ac:dyDescent="0.2">
      <c r="A25039" s="2" t="s">
        <v>332</v>
      </c>
      <c r="B25039" s="2" t="s">
        <v>57</v>
      </c>
      <c r="C25039" s="2" t="s">
        <v>20</v>
      </c>
      <c r="D25039" s="4">
        <v>0.95673278648997495</v>
      </c>
      <c r="E25039" s="5">
        <v>2635</v>
      </c>
      <c r="F25039" s="3">
        <v>2563295.0334777399</v>
      </c>
      <c r="G25039" s="3">
        <v>2737249.7025629999</v>
      </c>
      <c r="H25039" s="3">
        <v>-173954.66908525999</v>
      </c>
      <c r="I25039" s="6">
        <v>93.644910476293802</v>
      </c>
      <c r="J25039" s="3">
        <v>2679217.30045634</v>
      </c>
      <c r="K25039" s="3">
        <v>2736304.9174324102</v>
      </c>
      <c r="L25039" s="6">
        <v>-57087.616976069803</v>
      </c>
      <c r="M25039" s="6">
        <v>97.913696802853494</v>
      </c>
      <c r="N25039" s="2" t="s">
        <v>58</v>
      </c>
      <c r="O25039" s="1"/>
      <c r="P25039" s="1"/>
    </row>
    <row r="25040" spans="1:16" x14ac:dyDescent="0.2">
      <c r="A25040" s="2" t="s">
        <v>332</v>
      </c>
      <c r="B25040" s="2" t="s">
        <v>57</v>
      </c>
      <c r="C25040" s="2" t="s">
        <v>21</v>
      </c>
      <c r="D25040" s="4">
        <v>0.95673278648997495</v>
      </c>
      <c r="E25040" s="5">
        <v>517</v>
      </c>
      <c r="F25040" s="3">
        <v>669783.45195426</v>
      </c>
      <c r="G25040" s="3">
        <v>495527.73723099998</v>
      </c>
      <c r="H25040" s="3">
        <v>174255.71472326</v>
      </c>
      <c r="I25040" s="6">
        <v>135.16568329696301</v>
      </c>
      <c r="J25040" s="3">
        <v>700073.68976194202</v>
      </c>
      <c r="K25040" s="3">
        <v>502715.05048427603</v>
      </c>
      <c r="L25040" s="6">
        <v>197358.63927766599</v>
      </c>
      <c r="M25040" s="6">
        <v>139.25854996534201</v>
      </c>
      <c r="N25040" s="2" t="s">
        <v>58</v>
      </c>
      <c r="O25040" s="1"/>
      <c r="P25040" s="1"/>
    </row>
    <row r="25041" spans="1:16" x14ac:dyDescent="0.2">
      <c r="A25041" s="2" t="s">
        <v>332</v>
      </c>
      <c r="B25041" s="2" t="s">
        <v>57</v>
      </c>
      <c r="C25041" s="2" t="s">
        <v>138</v>
      </c>
      <c r="D25041" s="4">
        <v>0.95673278648997495</v>
      </c>
      <c r="E25041" s="5">
        <v>754</v>
      </c>
      <c r="F25041" s="3">
        <v>293065.10267184</v>
      </c>
      <c r="G25041" s="3">
        <v>820196.922242</v>
      </c>
      <c r="H25041" s="3">
        <v>-527131.81957016001</v>
      </c>
      <c r="I25041" s="6">
        <v>35.7310658848548</v>
      </c>
      <c r="J25041" s="3">
        <v>306318.65742474003</v>
      </c>
      <c r="K25041" s="3">
        <v>786830.91239304096</v>
      </c>
      <c r="L25041" s="6">
        <v>-480512.25496830099</v>
      </c>
      <c r="M25041" s="6">
        <v>38.930684166069803</v>
      </c>
      <c r="N25041" s="2" t="s">
        <v>58</v>
      </c>
      <c r="O25041" s="1"/>
      <c r="P25041" s="1"/>
    </row>
    <row r="25042" spans="1:16" x14ac:dyDescent="0.2">
      <c r="A25042" s="2" t="s">
        <v>332</v>
      </c>
      <c r="B25042" s="2" t="s">
        <v>57</v>
      </c>
      <c r="C25042" s="2" t="s">
        <v>77</v>
      </c>
      <c r="D25042" s="4">
        <v>0.95673278648997495</v>
      </c>
      <c r="E25042" s="5">
        <v>1</v>
      </c>
      <c r="F25042" s="3">
        <v>103.07457418</v>
      </c>
      <c r="G25042" s="3">
        <v>160.33083400000001</v>
      </c>
      <c r="H25042" s="3">
        <v>-57.256259819999997</v>
      </c>
      <c r="I25042" s="6">
        <v>64.288678358649307</v>
      </c>
      <c r="J25042" s="3">
        <v>107.736011178373</v>
      </c>
      <c r="K25042" s="3">
        <v>167.18033552787901</v>
      </c>
      <c r="L25042" s="6">
        <v>-59.444324349505997</v>
      </c>
      <c r="M25042" s="6">
        <v>64.442992555429399</v>
      </c>
      <c r="N25042" s="2" t="s">
        <v>58</v>
      </c>
      <c r="O25042" s="1"/>
      <c r="P25042" s="1"/>
    </row>
    <row r="25043" spans="1:16" x14ac:dyDescent="0.2">
      <c r="A25043" s="2" t="s">
        <v>332</v>
      </c>
      <c r="B25043" s="2" t="s">
        <v>57</v>
      </c>
      <c r="C25043" s="2" t="s">
        <v>48</v>
      </c>
      <c r="D25043" s="4">
        <v>0.95673278648997495</v>
      </c>
      <c r="E25043" s="5">
        <v>1674</v>
      </c>
      <c r="F25043" s="3">
        <v>672675.93861673004</v>
      </c>
      <c r="G25043" s="3">
        <v>1488369.9203059999</v>
      </c>
      <c r="H25043" s="3">
        <v>-815693.98168927</v>
      </c>
      <c r="I25043" s="6">
        <v>45.195480601921297</v>
      </c>
      <c r="J25043" s="3">
        <v>703096.98602952505</v>
      </c>
      <c r="K25043" s="3">
        <v>1489184.41099737</v>
      </c>
      <c r="L25043" s="6">
        <v>-786087.42496784602</v>
      </c>
      <c r="M25043" s="6">
        <v>47.213560713990503</v>
      </c>
      <c r="N25043" s="2" t="s">
        <v>58</v>
      </c>
      <c r="O25043" s="1"/>
      <c r="P25043" s="1"/>
    </row>
    <row r="25044" spans="1:16" x14ac:dyDescent="0.2">
      <c r="A25044" s="2" t="s">
        <v>332</v>
      </c>
      <c r="B25044" s="2" t="s">
        <v>57</v>
      </c>
      <c r="C25044" s="2" t="s">
        <v>23</v>
      </c>
      <c r="D25044" s="4">
        <v>0.95673278648997495</v>
      </c>
      <c r="E25044" s="5">
        <v>11221</v>
      </c>
      <c r="F25044" s="3">
        <v>4072848.3999392502</v>
      </c>
      <c r="G25044" s="3">
        <v>5461170.8390509998</v>
      </c>
      <c r="H25044" s="3">
        <v>-1388322.4391117501</v>
      </c>
      <c r="I25044" s="6">
        <v>74.578300514162194</v>
      </c>
      <c r="J25044" s="3">
        <v>4257038.5978738703</v>
      </c>
      <c r="K25044" s="3">
        <v>5527456.0562834702</v>
      </c>
      <c r="L25044" s="6">
        <v>-1270417.4584096</v>
      </c>
      <c r="M25044" s="6">
        <v>77.016235941569803</v>
      </c>
      <c r="N25044" s="2" t="s">
        <v>58</v>
      </c>
      <c r="O25044" s="1"/>
      <c r="P25044" s="1"/>
    </row>
    <row r="25045" spans="1:16" x14ac:dyDescent="0.2">
      <c r="A25045" s="2" t="s">
        <v>332</v>
      </c>
      <c r="B25045" s="2" t="s">
        <v>57</v>
      </c>
      <c r="C25045" s="2" t="s">
        <v>24</v>
      </c>
      <c r="D25045" s="4">
        <v>0.95673278648997495</v>
      </c>
      <c r="E25045" s="5">
        <v>3277</v>
      </c>
      <c r="F25045" s="3">
        <v>770476.86628222</v>
      </c>
      <c r="G25045" s="3">
        <v>1316669.0769150001</v>
      </c>
      <c r="H25045" s="3">
        <v>-546192.21063277905</v>
      </c>
      <c r="I25045" s="6">
        <v>58.517123230954397</v>
      </c>
      <c r="J25045" s="3">
        <v>805320.85568941</v>
      </c>
      <c r="K25045" s="3">
        <v>1327204.1405283001</v>
      </c>
      <c r="L25045" s="6">
        <v>-521883.28483888798</v>
      </c>
      <c r="M25045" s="6">
        <v>60.677994522293297</v>
      </c>
      <c r="N25045" s="2" t="s">
        <v>58</v>
      </c>
      <c r="O25045" s="1"/>
      <c r="P25045" s="1"/>
    </row>
    <row r="25046" spans="1:16" x14ac:dyDescent="0.2">
      <c r="A25046" s="2" t="s">
        <v>332</v>
      </c>
      <c r="B25046" s="2" t="s">
        <v>57</v>
      </c>
      <c r="C25046" s="2" t="s">
        <v>49</v>
      </c>
      <c r="D25046" s="4">
        <v>0.95673278648997495</v>
      </c>
      <c r="E25046" s="5">
        <v>457</v>
      </c>
      <c r="F25046" s="3">
        <v>95380.986476270002</v>
      </c>
      <c r="G25046" s="3">
        <v>110281.79969699999</v>
      </c>
      <c r="H25046" s="3">
        <v>-14900.81322073</v>
      </c>
      <c r="I25046" s="6">
        <v>86.488420336202296</v>
      </c>
      <c r="J25046" s="3">
        <v>99694.4892274468</v>
      </c>
      <c r="K25046" s="3">
        <v>112973.405909643</v>
      </c>
      <c r="L25046" s="6">
        <v>-13278.916682195701</v>
      </c>
      <c r="M25046" s="6">
        <v>88.245980038154897</v>
      </c>
      <c r="N25046" s="2" t="s">
        <v>58</v>
      </c>
      <c r="O25046" s="1"/>
      <c r="P25046" s="1"/>
    </row>
    <row r="25047" spans="1:16" x14ac:dyDescent="0.2">
      <c r="A25047" s="2" t="s">
        <v>332</v>
      </c>
      <c r="B25047" s="2" t="s">
        <v>57</v>
      </c>
      <c r="C25047" s="2" t="s">
        <v>25</v>
      </c>
      <c r="D25047" s="4">
        <v>0.95673278648997495</v>
      </c>
      <c r="E25047" s="5">
        <v>731</v>
      </c>
      <c r="F25047" s="3">
        <v>817277.74767705996</v>
      </c>
      <c r="G25047" s="3">
        <v>914099.73063000001</v>
      </c>
      <c r="H25047" s="3">
        <v>-96821.982952940394</v>
      </c>
      <c r="I25047" s="6">
        <v>89.407940981865295</v>
      </c>
      <c r="J25047" s="3">
        <v>854238.25671895</v>
      </c>
      <c r="K25047" s="3">
        <v>924927.19520403002</v>
      </c>
      <c r="L25047" s="6">
        <v>-70688.938485079896</v>
      </c>
      <c r="M25047" s="6">
        <v>92.357351059454302</v>
      </c>
      <c r="N25047" s="2" t="s">
        <v>58</v>
      </c>
      <c r="O25047" s="1"/>
      <c r="P25047" s="1"/>
    </row>
    <row r="25048" spans="1:16" x14ac:dyDescent="0.2">
      <c r="A25048" s="2" t="s">
        <v>332</v>
      </c>
      <c r="B25048" s="2" t="s">
        <v>57</v>
      </c>
      <c r="C25048" s="2" t="s">
        <v>81</v>
      </c>
      <c r="D25048" s="4">
        <v>0.95673278648997495</v>
      </c>
      <c r="E25048" s="5">
        <v>1</v>
      </c>
      <c r="F25048" s="3">
        <v>663.78478869000003</v>
      </c>
      <c r="G25048" s="3">
        <v>663.78478800000005</v>
      </c>
      <c r="H25048" s="3">
        <v>6.8999997893115495E-7</v>
      </c>
      <c r="I25048" s="6">
        <v>100.00000010394901</v>
      </c>
      <c r="J25048" s="3">
        <v>693.80374338927902</v>
      </c>
      <c r="K25048" s="3">
        <v>693.80374338927902</v>
      </c>
      <c r="L25048" s="6">
        <v>0</v>
      </c>
      <c r="M25048" s="6">
        <v>100</v>
      </c>
      <c r="N25048" s="2" t="s">
        <v>58</v>
      </c>
      <c r="O25048" s="1"/>
      <c r="P25048" s="1"/>
    </row>
    <row r="25049" spans="1:16" x14ac:dyDescent="0.2">
      <c r="A25049" s="2" t="s">
        <v>332</v>
      </c>
      <c r="B25049" s="2" t="s">
        <v>57</v>
      </c>
      <c r="C25049" s="2" t="s">
        <v>26</v>
      </c>
      <c r="D25049" s="4">
        <v>0.95673278648997495</v>
      </c>
      <c r="E25049" s="5">
        <v>21</v>
      </c>
      <c r="F25049" s="3">
        <v>33782.761337780001</v>
      </c>
      <c r="G25049" s="3">
        <v>71972.271299</v>
      </c>
      <c r="H25049" s="3">
        <v>-38189.509961219999</v>
      </c>
      <c r="I25049" s="6">
        <v>46.938578883294703</v>
      </c>
      <c r="J25049" s="3">
        <v>35310.550463856198</v>
      </c>
      <c r="K25049" s="3">
        <v>72256.374545014201</v>
      </c>
      <c r="L25049" s="6">
        <v>-36945.824081158004</v>
      </c>
      <c r="M25049" s="6">
        <v>48.868422594131701</v>
      </c>
      <c r="N25049" s="2" t="s">
        <v>58</v>
      </c>
      <c r="O25049" s="1"/>
      <c r="P25049" s="1"/>
    </row>
    <row r="25050" spans="1:16" x14ac:dyDescent="0.2">
      <c r="A25050" s="2" t="s">
        <v>332</v>
      </c>
      <c r="B25050" s="2" t="s">
        <v>57</v>
      </c>
      <c r="C25050" s="2" t="s">
        <v>86</v>
      </c>
      <c r="D25050" s="4">
        <v>0.95673278648997495</v>
      </c>
      <c r="E25050" s="5">
        <v>126</v>
      </c>
      <c r="F25050" s="3">
        <v>46979.34636453</v>
      </c>
      <c r="G25050" s="3">
        <v>72425.121979999996</v>
      </c>
      <c r="H25050" s="3">
        <v>-25445.77561547</v>
      </c>
      <c r="I25050" s="6">
        <v>64.866092151702901</v>
      </c>
      <c r="J25050" s="3">
        <v>49103.936885957599</v>
      </c>
      <c r="K25050" s="3">
        <v>72044.334955063503</v>
      </c>
      <c r="L25050" s="6">
        <v>-22940.398069105901</v>
      </c>
      <c r="M25050" s="6">
        <v>68.1579431839927</v>
      </c>
      <c r="N25050" s="2" t="s">
        <v>58</v>
      </c>
      <c r="O25050" s="1"/>
      <c r="P25050" s="1"/>
    </row>
    <row r="25051" spans="1:16" x14ac:dyDescent="0.2">
      <c r="A25051" s="2" t="s">
        <v>332</v>
      </c>
      <c r="B25051" s="2" t="s">
        <v>57</v>
      </c>
      <c r="C25051" s="2" t="s">
        <v>123</v>
      </c>
      <c r="D25051" s="4">
        <v>0.95673278648997495</v>
      </c>
      <c r="E25051" s="5">
        <v>28</v>
      </c>
      <c r="F25051" s="3">
        <v>4044.9470063600002</v>
      </c>
      <c r="G25051" s="3">
        <v>14111.172664</v>
      </c>
      <c r="H25051" s="3">
        <v>-10066.22565764</v>
      </c>
      <c r="I25051" s="6">
        <v>28.664853748684902</v>
      </c>
      <c r="J25051" s="3">
        <v>4227.8753937135898</v>
      </c>
      <c r="K25051" s="3">
        <v>14071.0185914836</v>
      </c>
      <c r="L25051" s="6">
        <v>-9843.1431977700195</v>
      </c>
      <c r="M25051" s="6">
        <v>30.0466904099784</v>
      </c>
      <c r="N25051" s="2" t="s">
        <v>58</v>
      </c>
      <c r="O25051" s="1"/>
      <c r="P25051" s="1"/>
    </row>
    <row r="25052" spans="1:16" x14ac:dyDescent="0.2">
      <c r="A25052" s="2" t="s">
        <v>332</v>
      </c>
      <c r="B25052" s="2" t="s">
        <v>57</v>
      </c>
      <c r="C25052" s="2" t="s">
        <v>50</v>
      </c>
      <c r="D25052" s="4">
        <v>0.95673278648997495</v>
      </c>
      <c r="E25052" s="5">
        <v>1420</v>
      </c>
      <c r="F25052" s="3">
        <v>583151.54357375996</v>
      </c>
      <c r="G25052" s="3">
        <v>575988.77215900004</v>
      </c>
      <c r="H25052" s="3">
        <v>7162.7714147602701</v>
      </c>
      <c r="I25052" s="6">
        <v>101.243560944411</v>
      </c>
      <c r="J25052" s="3">
        <v>609523.94629769598</v>
      </c>
      <c r="K25052" s="3">
        <v>582556.68408776296</v>
      </c>
      <c r="L25052" s="6">
        <v>26967.262209933098</v>
      </c>
      <c r="M25052" s="6">
        <v>104.629122443623</v>
      </c>
      <c r="N25052" s="2" t="s">
        <v>58</v>
      </c>
      <c r="O25052" s="1"/>
      <c r="P25052" s="1"/>
    </row>
    <row r="25053" spans="1:16" x14ac:dyDescent="0.2">
      <c r="A25053" s="2" t="s">
        <v>332</v>
      </c>
      <c r="B25053" s="2" t="s">
        <v>57</v>
      </c>
      <c r="C25053" s="2" t="s">
        <v>28</v>
      </c>
      <c r="D25053" s="4">
        <v>0.95673278648997495</v>
      </c>
      <c r="E25053" s="5">
        <v>23</v>
      </c>
      <c r="F25053" s="3">
        <v>8952.8890256300001</v>
      </c>
      <c r="G25053" s="3">
        <v>11745.812606</v>
      </c>
      <c r="H25053" s="3">
        <v>-2792.9235803699999</v>
      </c>
      <c r="I25053" s="6">
        <v>76.221963740990404</v>
      </c>
      <c r="J25053" s="3">
        <v>9357.7738236357709</v>
      </c>
      <c r="K25053" s="3">
        <v>11461.9534743597</v>
      </c>
      <c r="L25053" s="6">
        <v>-2104.1796507239401</v>
      </c>
      <c r="M25053" s="6">
        <v>81.642050323873903</v>
      </c>
      <c r="N25053" s="2" t="s">
        <v>58</v>
      </c>
      <c r="O25053" s="1"/>
      <c r="P25053" s="1"/>
    </row>
    <row r="25054" spans="1:16" x14ac:dyDescent="0.2">
      <c r="A25054" s="2" t="s">
        <v>332</v>
      </c>
      <c r="B25054" s="2" t="s">
        <v>57</v>
      </c>
      <c r="C25054" s="2" t="s">
        <v>29</v>
      </c>
      <c r="D25054" s="4">
        <v>0.95673278648997495</v>
      </c>
      <c r="E25054" s="5">
        <v>9</v>
      </c>
      <c r="F25054" s="3">
        <v>1235.3980904299999</v>
      </c>
      <c r="G25054" s="3">
        <v>3762.373795</v>
      </c>
      <c r="H25054" s="3">
        <v>-2526.9757045699998</v>
      </c>
      <c r="I25054" s="6">
        <v>32.835602142237398</v>
      </c>
      <c r="J25054" s="3">
        <v>1291.26764324904</v>
      </c>
      <c r="K25054" s="3">
        <v>3817.21325570218</v>
      </c>
      <c r="L25054" s="6">
        <v>-2525.9456124531298</v>
      </c>
      <c r="M25054" s="6">
        <v>33.827495524913097</v>
      </c>
      <c r="N25054" s="2" t="s">
        <v>58</v>
      </c>
      <c r="O25054" s="1"/>
      <c r="P25054" s="1"/>
    </row>
    <row r="25055" spans="1:16" x14ac:dyDescent="0.2">
      <c r="A25055" s="2" t="s">
        <v>332</v>
      </c>
      <c r="B25055" s="2" t="s">
        <v>57</v>
      </c>
      <c r="C25055" s="2" t="s">
        <v>207</v>
      </c>
      <c r="D25055" s="4">
        <v>0.95673278648997495</v>
      </c>
      <c r="E25055" s="5">
        <v>6554</v>
      </c>
      <c r="F25055" s="3">
        <v>1151922.7958779901</v>
      </c>
      <c r="G25055" s="3">
        <v>1151143.9660449999</v>
      </c>
      <c r="H25055" s="3">
        <v>778.82983298995498</v>
      </c>
      <c r="I25055" s="6">
        <v>100.067657031263</v>
      </c>
      <c r="J25055" s="3">
        <v>1204017.2680860299</v>
      </c>
      <c r="K25055" s="3">
        <v>1203074.51607128</v>
      </c>
      <c r="L25055" s="6">
        <v>942.75201474526</v>
      </c>
      <c r="M25055" s="6">
        <v>100.078361897135</v>
      </c>
      <c r="N25055" s="2" t="s">
        <v>58</v>
      </c>
      <c r="O25055" s="1"/>
      <c r="P25055" s="1"/>
    </row>
    <row r="25056" spans="1:16" x14ac:dyDescent="0.2">
      <c r="A25056" s="2" t="s">
        <v>332</v>
      </c>
      <c r="B25056" s="2" t="s">
        <v>57</v>
      </c>
      <c r="C25056" s="2" t="s">
        <v>108</v>
      </c>
      <c r="D25056" s="4">
        <v>0.95673278648997495</v>
      </c>
      <c r="E25056" s="5">
        <v>1</v>
      </c>
      <c r="F25056" s="3">
        <v>276.69324638000001</v>
      </c>
      <c r="G25056" s="3">
        <v>379.31154800000002</v>
      </c>
      <c r="H25056" s="3">
        <v>-102.61830162</v>
      </c>
      <c r="I25056" s="6">
        <v>72.9461699331126</v>
      </c>
      <c r="J25056" s="3">
        <v>289.20640150226501</v>
      </c>
      <c r="K25056" s="3">
        <v>369.40212188369998</v>
      </c>
      <c r="L25056" s="6">
        <v>-80.195720381434995</v>
      </c>
      <c r="M25056" s="6">
        <v>78.290400723068103</v>
      </c>
      <c r="N25056" s="2" t="s">
        <v>58</v>
      </c>
      <c r="O25056" s="1"/>
      <c r="P25056" s="1"/>
    </row>
    <row r="25057" spans="1:16" x14ac:dyDescent="0.2">
      <c r="A25057" s="2" t="s">
        <v>332</v>
      </c>
      <c r="B25057" s="2" t="s">
        <v>57</v>
      </c>
      <c r="C25057" s="2" t="s">
        <v>30</v>
      </c>
      <c r="D25057" s="4">
        <v>0.95673278648997495</v>
      </c>
      <c r="E25057" s="5">
        <v>1279</v>
      </c>
      <c r="F25057" s="3">
        <v>881851.12313343002</v>
      </c>
      <c r="G25057" s="3">
        <v>1564121.580663</v>
      </c>
      <c r="H25057" s="3">
        <v>-682270.45752956904</v>
      </c>
      <c r="I25057" s="6">
        <v>56.3799601025664</v>
      </c>
      <c r="J25057" s="3">
        <v>921731.893780638</v>
      </c>
      <c r="K25057" s="3">
        <v>1563629.3103798199</v>
      </c>
      <c r="L25057" s="6">
        <v>-641897.41659918102</v>
      </c>
      <c r="M25057" s="6">
        <v>58.948235855002103</v>
      </c>
      <c r="N25057" s="2" t="s">
        <v>58</v>
      </c>
      <c r="O25057" s="1"/>
      <c r="P25057" s="1"/>
    </row>
    <row r="25058" spans="1:16" x14ac:dyDescent="0.2">
      <c r="A25058" s="2" t="s">
        <v>332</v>
      </c>
      <c r="B25058" s="2" t="s">
        <v>57</v>
      </c>
      <c r="C25058" s="2" t="s">
        <v>65</v>
      </c>
      <c r="D25058" s="4">
        <v>0.95673278648997495</v>
      </c>
      <c r="E25058" s="5">
        <v>357</v>
      </c>
      <c r="F25058" s="3">
        <v>389008.83107781003</v>
      </c>
      <c r="G25058" s="3">
        <v>455558.99296200002</v>
      </c>
      <c r="H25058" s="3">
        <v>-66550.1618841897</v>
      </c>
      <c r="I25058" s="6">
        <v>85.391538107614295</v>
      </c>
      <c r="J25058" s="3">
        <v>406601.33798172697</v>
      </c>
      <c r="K25058" s="3">
        <v>430857.86120087502</v>
      </c>
      <c r="L25058" s="6">
        <v>-24256.523219148199</v>
      </c>
      <c r="M25058" s="6">
        <v>94.370179726664105</v>
      </c>
      <c r="N25058" s="2" t="s">
        <v>58</v>
      </c>
      <c r="O25058" s="1"/>
      <c r="P25058" s="1"/>
    </row>
    <row r="25059" spans="1:16" x14ac:dyDescent="0.2">
      <c r="A25059" s="2" t="s">
        <v>332</v>
      </c>
      <c r="B25059" s="2" t="s">
        <v>57</v>
      </c>
      <c r="C25059" s="2" t="s">
        <v>59</v>
      </c>
      <c r="D25059" s="4">
        <v>0.95673278648997495</v>
      </c>
      <c r="E25059" s="5">
        <v>35</v>
      </c>
      <c r="F25059" s="3">
        <v>51375.122503630002</v>
      </c>
      <c r="G25059" s="3">
        <v>47613.185483000001</v>
      </c>
      <c r="H25059" s="3">
        <v>3761.93702063</v>
      </c>
      <c r="I25059" s="6">
        <v>107.901040399772</v>
      </c>
      <c r="J25059" s="3">
        <v>53698.5072834319</v>
      </c>
      <c r="K25059" s="3">
        <v>48758.917416349497</v>
      </c>
      <c r="L25059" s="6">
        <v>4939.5898670824499</v>
      </c>
      <c r="M25059" s="6">
        <v>110.130638924781</v>
      </c>
      <c r="N25059" s="2" t="s">
        <v>58</v>
      </c>
      <c r="O25059" s="1"/>
      <c r="P25059" s="1"/>
    </row>
    <row r="25060" spans="1:16" x14ac:dyDescent="0.2">
      <c r="A25060" s="2" t="s">
        <v>332</v>
      </c>
      <c r="B25060" s="2" t="s">
        <v>79</v>
      </c>
      <c r="C25060" s="2" t="s">
        <v>14</v>
      </c>
      <c r="D25060" s="4">
        <v>0.95673278648997495</v>
      </c>
      <c r="E25060" s="5">
        <v>1543</v>
      </c>
      <c r="F25060" s="3">
        <v>4997010.8433772204</v>
      </c>
      <c r="G25060" s="3">
        <v>6342338.1147069996</v>
      </c>
      <c r="H25060" s="3">
        <v>-1345327.2713297801</v>
      </c>
      <c r="I25060" s="6">
        <v>78.788149622453105</v>
      </c>
      <c r="J25060" s="3">
        <v>5222995.2960116202</v>
      </c>
      <c r="K25060" s="3">
        <v>6384564.0899941297</v>
      </c>
      <c r="L25060" s="6">
        <v>-1161568.79398251</v>
      </c>
      <c r="M25060" s="6">
        <v>81.8066076617052</v>
      </c>
      <c r="N25060" s="2" t="s">
        <v>58</v>
      </c>
      <c r="O25060" s="1"/>
      <c r="P25060" s="1"/>
    </row>
    <row r="25061" spans="1:16" x14ac:dyDescent="0.2">
      <c r="A25061" s="2" t="s">
        <v>332</v>
      </c>
      <c r="B25061" s="2" t="s">
        <v>79</v>
      </c>
      <c r="C25061" s="2" t="s">
        <v>16</v>
      </c>
      <c r="D25061" s="4">
        <v>0.95673278648997495</v>
      </c>
      <c r="E25061" s="5">
        <v>1164</v>
      </c>
      <c r="F25061" s="3">
        <v>2888944.7315579499</v>
      </c>
      <c r="G25061" s="3">
        <v>3510145.5456630001</v>
      </c>
      <c r="H25061" s="3">
        <v>-621200.81410505006</v>
      </c>
      <c r="I25061" s="6">
        <v>82.302704944170102</v>
      </c>
      <c r="J25061" s="3">
        <v>3019594.15664723</v>
      </c>
      <c r="K25061" s="3">
        <v>3516716.4765833099</v>
      </c>
      <c r="L25061" s="6">
        <v>-497122.31993608002</v>
      </c>
      <c r="M25061" s="6">
        <v>85.864020507588293</v>
      </c>
      <c r="N25061" s="2" t="s">
        <v>58</v>
      </c>
      <c r="O25061" s="1"/>
      <c r="P25061" s="1"/>
    </row>
    <row r="25062" spans="1:16" x14ac:dyDescent="0.2">
      <c r="A25062" s="2" t="s">
        <v>332</v>
      </c>
      <c r="B25062" s="2" t="s">
        <v>79</v>
      </c>
      <c r="C25062" s="2" t="s">
        <v>99</v>
      </c>
      <c r="D25062" s="4">
        <v>0.95673278648997495</v>
      </c>
      <c r="E25062" s="5">
        <v>240</v>
      </c>
      <c r="F25062" s="3">
        <v>1038462.7350686199</v>
      </c>
      <c r="G25062" s="3">
        <v>1015513.640468</v>
      </c>
      <c r="H25062" s="3">
        <v>22949.094600619901</v>
      </c>
      <c r="I25062" s="6">
        <v>102.25985094499001</v>
      </c>
      <c r="J25062" s="3">
        <v>1085426.0977910999</v>
      </c>
      <c r="K25062" s="3">
        <v>1018759.46115677</v>
      </c>
      <c r="L25062" s="6">
        <v>66666.636634331997</v>
      </c>
      <c r="M25062" s="6">
        <v>106.543903558808</v>
      </c>
      <c r="N25062" s="2" t="s">
        <v>58</v>
      </c>
      <c r="O25062" s="1"/>
      <c r="P25062" s="1"/>
    </row>
    <row r="25063" spans="1:16" x14ac:dyDescent="0.2">
      <c r="A25063" s="2" t="s">
        <v>332</v>
      </c>
      <c r="B25063" s="2" t="s">
        <v>79</v>
      </c>
      <c r="C25063" s="2" t="s">
        <v>118</v>
      </c>
      <c r="D25063" s="4">
        <v>0.95673278648997495</v>
      </c>
      <c r="E25063" s="5">
        <v>137</v>
      </c>
      <c r="F25063" s="3">
        <v>619221.06611440005</v>
      </c>
      <c r="G25063" s="3">
        <v>695256.57258200005</v>
      </c>
      <c r="H25063" s="3">
        <v>-76035.506467599902</v>
      </c>
      <c r="I25063" s="6">
        <v>89.063676710710695</v>
      </c>
      <c r="J25063" s="3">
        <v>647224.674285674</v>
      </c>
      <c r="K25063" s="3">
        <v>711169.59994134097</v>
      </c>
      <c r="L25063" s="6">
        <v>-63944.925655666302</v>
      </c>
      <c r="M25063" s="6">
        <v>91.0084843810899</v>
      </c>
      <c r="N25063" s="2" t="s">
        <v>58</v>
      </c>
      <c r="O25063" s="1"/>
      <c r="P25063" s="1"/>
    </row>
    <row r="25064" spans="1:16" x14ac:dyDescent="0.2">
      <c r="A25064" s="2" t="s">
        <v>332</v>
      </c>
      <c r="B25064" s="2" t="s">
        <v>79</v>
      </c>
      <c r="C25064" s="2" t="s">
        <v>17</v>
      </c>
      <c r="D25064" s="4">
        <v>0.95673278648997495</v>
      </c>
      <c r="E25064" s="5">
        <v>352</v>
      </c>
      <c r="F25064" s="3">
        <v>1631118.0896503299</v>
      </c>
      <c r="G25064" s="3">
        <v>1916780.7676659999</v>
      </c>
      <c r="H25064" s="3">
        <v>-285662.678015668</v>
      </c>
      <c r="I25064" s="6">
        <v>85.096747482315905</v>
      </c>
      <c r="J25064" s="3">
        <v>1704883.6547501599</v>
      </c>
      <c r="K25064" s="3">
        <v>1941091.94901172</v>
      </c>
      <c r="L25064" s="6">
        <v>-236208.294261567</v>
      </c>
      <c r="M25064" s="6">
        <v>87.831164083606197</v>
      </c>
      <c r="N25064" s="2" t="s">
        <v>58</v>
      </c>
      <c r="O25064" s="1"/>
      <c r="P25064" s="1"/>
    </row>
    <row r="25065" spans="1:16" x14ac:dyDescent="0.2">
      <c r="A25065" s="2" t="s">
        <v>332</v>
      </c>
      <c r="B25065" s="2" t="s">
        <v>79</v>
      </c>
      <c r="C25065" s="2" t="s">
        <v>18</v>
      </c>
      <c r="D25065" s="4">
        <v>0.95673278648997495</v>
      </c>
      <c r="E25065" s="5">
        <v>1924</v>
      </c>
      <c r="F25065" s="3">
        <v>9483940.3519305903</v>
      </c>
      <c r="G25065" s="3">
        <v>10537225.774854001</v>
      </c>
      <c r="H25065" s="3">
        <v>-1053285.4229234101</v>
      </c>
      <c r="I25065" s="6">
        <v>90.004148668457205</v>
      </c>
      <c r="J25065" s="3">
        <v>9912841.3762477208</v>
      </c>
      <c r="K25065" s="3">
        <v>10595135.650781799</v>
      </c>
      <c r="L25065" s="6">
        <v>-682294.27453403699</v>
      </c>
      <c r="M25065" s="6">
        <v>93.560306379997201</v>
      </c>
      <c r="N25065" s="2" t="s">
        <v>58</v>
      </c>
      <c r="O25065" s="1"/>
      <c r="P25065" s="1"/>
    </row>
    <row r="25066" spans="1:16" x14ac:dyDescent="0.2">
      <c r="A25066" s="2" t="s">
        <v>332</v>
      </c>
      <c r="B25066" s="2" t="s">
        <v>79</v>
      </c>
      <c r="C25066" s="2" t="s">
        <v>19</v>
      </c>
      <c r="D25066" s="4">
        <v>0.95673278648997495</v>
      </c>
      <c r="E25066" s="5">
        <v>543</v>
      </c>
      <c r="F25066" s="3">
        <v>1508449.6584026499</v>
      </c>
      <c r="G25066" s="3">
        <v>1897397.029387</v>
      </c>
      <c r="H25066" s="3">
        <v>-388947.37098434998</v>
      </c>
      <c r="I25066" s="6">
        <v>79.501002428047002</v>
      </c>
      <c r="J25066" s="3">
        <v>1576667.6753462099</v>
      </c>
      <c r="K25066" s="3">
        <v>1901920.99550536</v>
      </c>
      <c r="L25066" s="6">
        <v>-325253.32015914703</v>
      </c>
      <c r="M25066" s="6">
        <v>82.898694481643105</v>
      </c>
      <c r="N25066" s="2" t="s">
        <v>58</v>
      </c>
      <c r="O25066" s="1"/>
      <c r="P25066" s="1"/>
    </row>
    <row r="25067" spans="1:16" x14ac:dyDescent="0.2">
      <c r="A25067" s="2" t="s">
        <v>332</v>
      </c>
      <c r="B25067" s="2" t="s">
        <v>79</v>
      </c>
      <c r="C25067" s="2" t="s">
        <v>20</v>
      </c>
      <c r="D25067" s="4">
        <v>0.95673278648997495</v>
      </c>
      <c r="E25067" s="5">
        <v>42</v>
      </c>
      <c r="F25067" s="3">
        <v>60487.707089249998</v>
      </c>
      <c r="G25067" s="3">
        <v>88332.450660000002</v>
      </c>
      <c r="H25067" s="3">
        <v>-27844.743570750001</v>
      </c>
      <c r="I25067" s="6">
        <v>68.477333796696001</v>
      </c>
      <c r="J25067" s="3">
        <v>63223.198727374103</v>
      </c>
      <c r="K25067" s="3">
        <v>88826.183875611299</v>
      </c>
      <c r="L25067" s="6">
        <v>-25602.9851482372</v>
      </c>
      <c r="M25067" s="6">
        <v>71.1763085712535</v>
      </c>
      <c r="N25067" s="2" t="s">
        <v>58</v>
      </c>
      <c r="O25067" s="1"/>
      <c r="P25067" s="1"/>
    </row>
    <row r="25068" spans="1:16" x14ac:dyDescent="0.2">
      <c r="A25068" s="2" t="s">
        <v>332</v>
      </c>
      <c r="B25068" s="2" t="s">
        <v>79</v>
      </c>
      <c r="C25068" s="2" t="s">
        <v>21</v>
      </c>
      <c r="D25068" s="4">
        <v>0.95673278648997495</v>
      </c>
      <c r="E25068" s="5">
        <v>1</v>
      </c>
      <c r="F25068" s="3">
        <v>2026.85754296</v>
      </c>
      <c r="G25068" s="3">
        <v>1917.7261900000001</v>
      </c>
      <c r="H25068" s="3">
        <v>109.13135296</v>
      </c>
      <c r="I25068" s="6">
        <v>105.69066395031101</v>
      </c>
      <c r="J25068" s="3">
        <v>2118.5200001309199</v>
      </c>
      <c r="K25068" s="3">
        <v>1969.2639091900501</v>
      </c>
      <c r="L25068" s="6">
        <v>149.25609094087</v>
      </c>
      <c r="M25068" s="6">
        <v>107.579283317199</v>
      </c>
      <c r="N25068" s="2" t="s">
        <v>58</v>
      </c>
      <c r="O25068" s="1"/>
      <c r="P25068" s="1"/>
    </row>
    <row r="25069" spans="1:16" x14ac:dyDescent="0.2">
      <c r="A25069" s="2" t="s">
        <v>332</v>
      </c>
      <c r="B25069" s="2" t="s">
        <v>79</v>
      </c>
      <c r="C25069" s="2" t="s">
        <v>138</v>
      </c>
      <c r="D25069" s="4">
        <v>0.95673278648997495</v>
      </c>
      <c r="E25069" s="5">
        <v>4</v>
      </c>
      <c r="F25069" s="3">
        <v>5727.0517280200002</v>
      </c>
      <c r="G25069" s="3">
        <v>9581.1342499999992</v>
      </c>
      <c r="H25069" s="3">
        <v>-3854.0825219799999</v>
      </c>
      <c r="I25069" s="6">
        <v>59.7742561432119</v>
      </c>
      <c r="J25069" s="3">
        <v>5986.0514961875597</v>
      </c>
      <c r="K25069" s="3">
        <v>8963.2546726189903</v>
      </c>
      <c r="L25069" s="6">
        <v>-2977.2031764314302</v>
      </c>
      <c r="M25069" s="6">
        <v>66.784351386040498</v>
      </c>
      <c r="N25069" s="2" t="s">
        <v>58</v>
      </c>
      <c r="O25069" s="1"/>
      <c r="P25069" s="1"/>
    </row>
    <row r="25070" spans="1:16" x14ac:dyDescent="0.2">
      <c r="A25070" s="2" t="s">
        <v>332</v>
      </c>
      <c r="B25070" s="2" t="s">
        <v>79</v>
      </c>
      <c r="C25070" s="2" t="s">
        <v>77</v>
      </c>
      <c r="D25070" s="4">
        <v>0.95673278648997495</v>
      </c>
      <c r="E25070" s="5">
        <v>4</v>
      </c>
      <c r="F25070" s="3">
        <v>619.07370836999996</v>
      </c>
      <c r="G25070" s="3">
        <v>1199.8805199999999</v>
      </c>
      <c r="H25070" s="3">
        <v>-580.80681162999997</v>
      </c>
      <c r="I25070" s="6">
        <v>51.5946128011146</v>
      </c>
      <c r="J25070" s="3">
        <v>647.07065244542798</v>
      </c>
      <c r="K25070" s="3">
        <v>1230.3583784105101</v>
      </c>
      <c r="L25070" s="6">
        <v>-583.28772596507804</v>
      </c>
      <c r="M25070" s="6">
        <v>52.592046658907201</v>
      </c>
      <c r="N25070" s="2" t="s">
        <v>58</v>
      </c>
      <c r="O25070" s="1"/>
      <c r="P25070" s="1"/>
    </row>
    <row r="25071" spans="1:16" x14ac:dyDescent="0.2">
      <c r="A25071" s="2" t="s">
        <v>332</v>
      </c>
      <c r="B25071" s="2" t="s">
        <v>79</v>
      </c>
      <c r="C25071" s="2" t="s">
        <v>48</v>
      </c>
      <c r="D25071" s="4">
        <v>0.95673278648997495</v>
      </c>
      <c r="E25071" s="5">
        <v>4</v>
      </c>
      <c r="F25071" s="3">
        <v>5222.4353276499996</v>
      </c>
      <c r="G25071" s="3">
        <v>9238.9237880000001</v>
      </c>
      <c r="H25071" s="3">
        <v>-4016.48846035</v>
      </c>
      <c r="I25071" s="6">
        <v>56.526446667231703</v>
      </c>
      <c r="J25071" s="3">
        <v>5458.6143606616397</v>
      </c>
      <c r="K25071" s="3">
        <v>8642.33524492982</v>
      </c>
      <c r="L25071" s="6">
        <v>-3183.7208842681798</v>
      </c>
      <c r="M25071" s="6">
        <v>63.161335518244698</v>
      </c>
      <c r="N25071" s="2" t="s">
        <v>58</v>
      </c>
      <c r="O25071" s="1"/>
      <c r="P25071" s="1"/>
    </row>
    <row r="25072" spans="1:16" x14ac:dyDescent="0.2">
      <c r="A25072" s="2" t="s">
        <v>332</v>
      </c>
      <c r="B25072" s="2" t="s">
        <v>79</v>
      </c>
      <c r="C25072" s="2" t="s">
        <v>23</v>
      </c>
      <c r="D25072" s="4">
        <v>0.95673278648997495</v>
      </c>
      <c r="E25072" s="5">
        <v>994</v>
      </c>
      <c r="F25072" s="3">
        <v>1068283.2448000701</v>
      </c>
      <c r="G25072" s="3">
        <v>1173011.8974200001</v>
      </c>
      <c r="H25072" s="3">
        <v>-104728.65261992899</v>
      </c>
      <c r="I25072" s="6">
        <v>91.071816675493494</v>
      </c>
      <c r="J25072" s="3">
        <v>1116595.2080719899</v>
      </c>
      <c r="K25072" s="3">
        <v>1191227.8684990201</v>
      </c>
      <c r="L25072" s="6">
        <v>-74632.660427027105</v>
      </c>
      <c r="M25072" s="6">
        <v>93.734812423330396</v>
      </c>
      <c r="N25072" s="2" t="s">
        <v>58</v>
      </c>
      <c r="O25072" s="1"/>
      <c r="P25072" s="1"/>
    </row>
    <row r="25073" spans="1:16" x14ac:dyDescent="0.2">
      <c r="A25073" s="2" t="s">
        <v>332</v>
      </c>
      <c r="B25073" s="2" t="s">
        <v>79</v>
      </c>
      <c r="C25073" s="2" t="s">
        <v>24</v>
      </c>
      <c r="D25073" s="4">
        <v>0.95673278648997495</v>
      </c>
      <c r="E25073" s="5">
        <v>161</v>
      </c>
      <c r="F25073" s="3">
        <v>405470.00634060998</v>
      </c>
      <c r="G25073" s="3">
        <v>690016.53575499996</v>
      </c>
      <c r="H25073" s="3">
        <v>-284546.52941438998</v>
      </c>
      <c r="I25073" s="6">
        <v>58.762360802984901</v>
      </c>
      <c r="J25073" s="3">
        <v>423806.95222976798</v>
      </c>
      <c r="K25073" s="3">
        <v>671581.70718518505</v>
      </c>
      <c r="L25073" s="6">
        <v>-247774.75495541701</v>
      </c>
      <c r="M25073" s="6">
        <v>63.105791550827</v>
      </c>
      <c r="N25073" s="2" t="s">
        <v>58</v>
      </c>
      <c r="O25073" s="1"/>
      <c r="P25073" s="1"/>
    </row>
    <row r="25074" spans="1:16" x14ac:dyDescent="0.2">
      <c r="A25074" s="2" t="s">
        <v>332</v>
      </c>
      <c r="B25074" s="2" t="s">
        <v>79</v>
      </c>
      <c r="C25074" s="2" t="s">
        <v>49</v>
      </c>
      <c r="D25074" s="4">
        <v>0.95673278648997495</v>
      </c>
      <c r="E25074" s="5">
        <v>41</v>
      </c>
      <c r="F25074" s="3">
        <v>64049.763994519999</v>
      </c>
      <c r="G25074" s="3">
        <v>115822.08974700001</v>
      </c>
      <c r="H25074" s="3">
        <v>-51772.325752479999</v>
      </c>
      <c r="I25074" s="6">
        <v>55.300128096833099</v>
      </c>
      <c r="J25074" s="3">
        <v>66946.345833410203</v>
      </c>
      <c r="K25074" s="3">
        <v>119898.476048753</v>
      </c>
      <c r="L25074" s="6">
        <v>-52952.130215342397</v>
      </c>
      <c r="M25074" s="6">
        <v>55.835860504339301</v>
      </c>
      <c r="N25074" s="2" t="s">
        <v>58</v>
      </c>
      <c r="O25074" s="1"/>
      <c r="P25074" s="1"/>
    </row>
    <row r="25075" spans="1:16" x14ac:dyDescent="0.2">
      <c r="A25075" s="2" t="s">
        <v>332</v>
      </c>
      <c r="B25075" s="2" t="s">
        <v>79</v>
      </c>
      <c r="C25075" s="2" t="s">
        <v>25</v>
      </c>
      <c r="D25075" s="4">
        <v>0.95673278648997495</v>
      </c>
      <c r="E25075" s="5">
        <v>68</v>
      </c>
      <c r="F25075" s="3">
        <v>187020.53176864001</v>
      </c>
      <c r="G25075" s="3">
        <v>164301.464595</v>
      </c>
      <c r="H25075" s="3">
        <v>22719.06717364</v>
      </c>
      <c r="I25075" s="6">
        <v>113.82767173113299</v>
      </c>
      <c r="J25075" s="3">
        <v>195478.33460874099</v>
      </c>
      <c r="K25075" s="3">
        <v>163481.23014328399</v>
      </c>
      <c r="L25075" s="6">
        <v>31997.104465457101</v>
      </c>
      <c r="M25075" s="6">
        <v>119.572341385866</v>
      </c>
      <c r="N25075" s="2" t="s">
        <v>58</v>
      </c>
      <c r="O25075" s="1"/>
      <c r="P25075" s="1"/>
    </row>
    <row r="25076" spans="1:16" x14ac:dyDescent="0.2">
      <c r="A25076" s="2" t="s">
        <v>332</v>
      </c>
      <c r="B25076" s="2" t="s">
        <v>79</v>
      </c>
      <c r="C25076" s="2" t="s">
        <v>81</v>
      </c>
      <c r="D25076" s="4">
        <v>0.95673278648997495</v>
      </c>
      <c r="E25076" s="5">
        <v>10</v>
      </c>
      <c r="F25076" s="3">
        <v>22199.102402100001</v>
      </c>
      <c r="G25076" s="3">
        <v>53960.145109999998</v>
      </c>
      <c r="H25076" s="3">
        <v>-31761.0427079</v>
      </c>
      <c r="I25076" s="6">
        <v>41.139812275979303</v>
      </c>
      <c r="J25076" s="3">
        <v>23203.032984312398</v>
      </c>
      <c r="K25076" s="3">
        <v>55930.433891730499</v>
      </c>
      <c r="L25076" s="6">
        <v>-32727.400907418101</v>
      </c>
      <c r="M25076" s="6">
        <v>41.485522943069903</v>
      </c>
      <c r="N25076" s="2" t="s">
        <v>58</v>
      </c>
      <c r="O25076" s="1"/>
      <c r="P25076" s="1"/>
    </row>
    <row r="25077" spans="1:16" x14ac:dyDescent="0.2">
      <c r="A25077" s="2" t="s">
        <v>332</v>
      </c>
      <c r="B25077" s="2" t="s">
        <v>79</v>
      </c>
      <c r="C25077" s="2" t="s">
        <v>26</v>
      </c>
      <c r="D25077" s="4">
        <v>0.95673278648997495</v>
      </c>
      <c r="E25077" s="5">
        <v>1</v>
      </c>
      <c r="F25077" s="3">
        <v>1532.6900279399999</v>
      </c>
      <c r="G25077" s="3">
        <v>1754.9643920000001</v>
      </c>
      <c r="H25077" s="3">
        <v>-222.27436406000001</v>
      </c>
      <c r="I25077" s="6">
        <v>87.3345370952689</v>
      </c>
      <c r="J25077" s="3">
        <v>1602.0042895812901</v>
      </c>
      <c r="K25077" s="3">
        <v>1794.1881755827101</v>
      </c>
      <c r="L25077" s="6">
        <v>-192.18388600142001</v>
      </c>
      <c r="M25077" s="6">
        <v>89.288532350348206</v>
      </c>
      <c r="N25077" s="2" t="s">
        <v>58</v>
      </c>
      <c r="O25077" s="1"/>
      <c r="P25077" s="1"/>
    </row>
    <row r="25078" spans="1:16" x14ac:dyDescent="0.2">
      <c r="A25078" s="2" t="s">
        <v>332</v>
      </c>
      <c r="B25078" s="2" t="s">
        <v>79</v>
      </c>
      <c r="C25078" s="2" t="s">
        <v>86</v>
      </c>
      <c r="D25078" s="4">
        <v>0.95673278648997495</v>
      </c>
      <c r="E25078" s="5">
        <v>10</v>
      </c>
      <c r="F25078" s="3">
        <v>8321.9331951099994</v>
      </c>
      <c r="G25078" s="3">
        <v>12694.29768</v>
      </c>
      <c r="H25078" s="3">
        <v>-4372.3644848900003</v>
      </c>
      <c r="I25078" s="6">
        <v>65.556467989728105</v>
      </c>
      <c r="J25078" s="3">
        <v>8698.2836928179295</v>
      </c>
      <c r="K25078" s="3">
        <v>12701.582517708801</v>
      </c>
      <c r="L25078" s="6">
        <v>-4003.29882489087</v>
      </c>
      <c r="M25078" s="6">
        <v>68.481889407801006</v>
      </c>
      <c r="N25078" s="2" t="s">
        <v>58</v>
      </c>
      <c r="O25078" s="1"/>
      <c r="P25078" s="1"/>
    </row>
    <row r="25079" spans="1:16" x14ac:dyDescent="0.2">
      <c r="A25079" s="2" t="s">
        <v>332</v>
      </c>
      <c r="B25079" s="2" t="s">
        <v>79</v>
      </c>
      <c r="C25079" s="2" t="s">
        <v>123</v>
      </c>
      <c r="D25079" s="4">
        <v>0.95673278648997495</v>
      </c>
      <c r="E25079" s="5">
        <v>59</v>
      </c>
      <c r="F25079" s="3">
        <v>86898.780918010001</v>
      </c>
      <c r="G25079" s="3">
        <v>145994.160837</v>
      </c>
      <c r="H25079" s="3">
        <v>-59095.379918990002</v>
      </c>
      <c r="I25079" s="6">
        <v>59.5220935000483</v>
      </c>
      <c r="J25079" s="3">
        <v>90828.685025858606</v>
      </c>
      <c r="K25079" s="3">
        <v>144064.64167017699</v>
      </c>
      <c r="L25079" s="6">
        <v>-53235.956644318503</v>
      </c>
      <c r="M25079" s="6">
        <v>63.047173805355101</v>
      </c>
      <c r="N25079" s="2" t="s">
        <v>58</v>
      </c>
      <c r="O25079" s="1"/>
      <c r="P25079" s="1"/>
    </row>
    <row r="25080" spans="1:16" x14ac:dyDescent="0.2">
      <c r="A25080" s="2" t="s">
        <v>332</v>
      </c>
      <c r="B25080" s="2" t="s">
        <v>79</v>
      </c>
      <c r="C25080" s="2" t="s">
        <v>50</v>
      </c>
      <c r="D25080" s="4">
        <v>0.95673278648997495</v>
      </c>
      <c r="E25080" s="5">
        <v>24</v>
      </c>
      <c r="F25080" s="3">
        <v>8911.4315103299996</v>
      </c>
      <c r="G25080" s="3">
        <v>29548.820976999999</v>
      </c>
      <c r="H25080" s="3">
        <v>-20637.38946667</v>
      </c>
      <c r="I25080" s="6">
        <v>30.158331925549302</v>
      </c>
      <c r="J25080" s="3">
        <v>9314.4414366982601</v>
      </c>
      <c r="K25080" s="3">
        <v>29932.806247949102</v>
      </c>
      <c r="L25080" s="6">
        <v>-20618.364811250802</v>
      </c>
      <c r="M25080" s="6">
        <v>31.1178355933015</v>
      </c>
      <c r="N25080" s="2" t="s">
        <v>58</v>
      </c>
      <c r="O25080" s="1"/>
      <c r="P25080" s="1"/>
    </row>
    <row r="25081" spans="1:16" x14ac:dyDescent="0.2">
      <c r="A25081" s="2" t="s">
        <v>332</v>
      </c>
      <c r="B25081" s="2" t="s">
        <v>79</v>
      </c>
      <c r="C25081" s="2" t="s">
        <v>28</v>
      </c>
      <c r="D25081" s="4">
        <v>0.95673278648997495</v>
      </c>
      <c r="E25081" s="5">
        <v>78</v>
      </c>
      <c r="F25081" s="3">
        <v>138749.64830233</v>
      </c>
      <c r="G25081" s="3">
        <v>135395.968257</v>
      </c>
      <c r="H25081" s="3">
        <v>3353.6800453299702</v>
      </c>
      <c r="I25081" s="6">
        <v>102.476942325908</v>
      </c>
      <c r="J25081" s="3">
        <v>145024.452241644</v>
      </c>
      <c r="K25081" s="3">
        <v>137339.762635886</v>
      </c>
      <c r="L25081" s="6">
        <v>7684.6896057579997</v>
      </c>
      <c r="M25081" s="6">
        <v>105.595385821462</v>
      </c>
      <c r="N25081" s="2" t="s">
        <v>58</v>
      </c>
      <c r="O25081" s="1"/>
      <c r="P25081" s="1"/>
    </row>
    <row r="25082" spans="1:16" x14ac:dyDescent="0.2">
      <c r="A25082" s="2" t="s">
        <v>332</v>
      </c>
      <c r="B25082" s="2" t="s">
        <v>79</v>
      </c>
      <c r="C25082" s="2" t="s">
        <v>29</v>
      </c>
      <c r="D25082" s="4">
        <v>0.95673278648997495</v>
      </c>
      <c r="E25082" s="5">
        <v>30</v>
      </c>
      <c r="F25082" s="3">
        <v>58002.688072819998</v>
      </c>
      <c r="G25082" s="3">
        <v>82229.215844999999</v>
      </c>
      <c r="H25082" s="3">
        <v>-24226.527772180001</v>
      </c>
      <c r="I25082" s="6">
        <v>70.537810043274206</v>
      </c>
      <c r="J25082" s="3">
        <v>60625.797392831199</v>
      </c>
      <c r="K25082" s="3">
        <v>82906.853885384102</v>
      </c>
      <c r="L25082" s="6">
        <v>-22281.0564925529</v>
      </c>
      <c r="M25082" s="6">
        <v>73.125193577655594</v>
      </c>
      <c r="N25082" s="2" t="s">
        <v>58</v>
      </c>
      <c r="O25082" s="1"/>
      <c r="P25082" s="1"/>
    </row>
    <row r="25083" spans="1:16" x14ac:dyDescent="0.2">
      <c r="A25083" s="2" t="s">
        <v>332</v>
      </c>
      <c r="B25083" s="2" t="s">
        <v>79</v>
      </c>
      <c r="C25083" s="2" t="s">
        <v>207</v>
      </c>
      <c r="D25083" s="4">
        <v>0.95673278648997495</v>
      </c>
      <c r="E25083" s="5">
        <v>13</v>
      </c>
      <c r="F25083" s="3">
        <v>4638.6832405799996</v>
      </c>
      <c r="G25083" s="3">
        <v>4285.6213989999997</v>
      </c>
      <c r="H25083" s="3">
        <v>353.06184158000099</v>
      </c>
      <c r="I25083" s="6">
        <v>108.238288189955</v>
      </c>
      <c r="J25083" s="3">
        <v>4848.4627119325796</v>
      </c>
      <c r="K25083" s="3">
        <v>4481.92313148839</v>
      </c>
      <c r="L25083" s="6">
        <v>366.53958044419301</v>
      </c>
      <c r="M25083" s="6">
        <v>108.17817641425</v>
      </c>
      <c r="N25083" s="2" t="s">
        <v>58</v>
      </c>
      <c r="O25083" s="1"/>
      <c r="P25083" s="1"/>
    </row>
    <row r="25084" spans="1:16" x14ac:dyDescent="0.2">
      <c r="A25084" s="2" t="s">
        <v>332</v>
      </c>
      <c r="B25084" s="2" t="s">
        <v>79</v>
      </c>
      <c r="C25084" s="2" t="s">
        <v>108</v>
      </c>
      <c r="D25084" s="4">
        <v>0.95673278648997495</v>
      </c>
      <c r="E25084" s="5">
        <v>436</v>
      </c>
      <c r="F25084" s="3">
        <v>1156617.50978557</v>
      </c>
      <c r="G25084" s="3">
        <v>1516411.772108</v>
      </c>
      <c r="H25084" s="3">
        <v>-359794.26232242998</v>
      </c>
      <c r="I25084" s="6">
        <v>76.273313822783706</v>
      </c>
      <c r="J25084" s="3">
        <v>1208924.29539174</v>
      </c>
      <c r="K25084" s="3">
        <v>1490889.6438676999</v>
      </c>
      <c r="L25084" s="6">
        <v>-281965.34847596003</v>
      </c>
      <c r="M25084" s="6">
        <v>81.0874433506374</v>
      </c>
      <c r="N25084" s="2" t="s">
        <v>58</v>
      </c>
      <c r="O25084" s="1"/>
      <c r="P25084" s="1"/>
    </row>
    <row r="25085" spans="1:16" x14ac:dyDescent="0.2">
      <c r="A25085" s="2" t="s">
        <v>332</v>
      </c>
      <c r="B25085" s="2" t="s">
        <v>79</v>
      </c>
      <c r="C25085" s="2" t="s">
        <v>30</v>
      </c>
      <c r="D25085" s="4">
        <v>0.95673278648997495</v>
      </c>
      <c r="E25085" s="5">
        <v>1128</v>
      </c>
      <c r="F25085" s="3">
        <v>1619600.7843353299</v>
      </c>
      <c r="G25085" s="3">
        <v>3299840.8017310002</v>
      </c>
      <c r="H25085" s="3">
        <v>-1680240.0173956701</v>
      </c>
      <c r="I25085" s="6">
        <v>49.081179415859602</v>
      </c>
      <c r="J25085" s="3">
        <v>1692845.4916625801</v>
      </c>
      <c r="K25085" s="3">
        <v>3318078.8914804999</v>
      </c>
      <c r="L25085" s="6">
        <v>-1625233.3998179201</v>
      </c>
      <c r="M25085" s="6">
        <v>51.018843946391002</v>
      </c>
      <c r="N25085" s="2" t="s">
        <v>58</v>
      </c>
      <c r="O25085" s="1"/>
      <c r="P25085" s="1"/>
    </row>
    <row r="25086" spans="1:16" x14ac:dyDescent="0.2">
      <c r="A25086" s="2" t="s">
        <v>332</v>
      </c>
      <c r="B25086" s="2" t="s">
        <v>79</v>
      </c>
      <c r="C25086" s="2" t="s">
        <v>121</v>
      </c>
      <c r="D25086" s="4">
        <v>0.95673278648997495</v>
      </c>
      <c r="E25086" s="5">
        <v>1</v>
      </c>
      <c r="F25086" s="3">
        <v>123.07570320000001</v>
      </c>
      <c r="G25086" s="3">
        <v>948.38931100000002</v>
      </c>
      <c r="H25086" s="3">
        <v>-825.3136078</v>
      </c>
      <c r="I25086" s="6">
        <v>12.977339766748999</v>
      </c>
      <c r="J25086" s="3">
        <v>128.64166979322999</v>
      </c>
      <c r="K25086" s="3">
        <v>887.80157644614997</v>
      </c>
      <c r="L25086" s="6">
        <v>-759.15990665291997</v>
      </c>
      <c r="M25086" s="6">
        <v>14.4899122964142</v>
      </c>
      <c r="N25086" s="2" t="s">
        <v>58</v>
      </c>
      <c r="O25086" s="1"/>
      <c r="P25086" s="1"/>
    </row>
    <row r="25087" spans="1:16" x14ac:dyDescent="0.2">
      <c r="A25087" s="2" t="s">
        <v>332</v>
      </c>
      <c r="B25087" s="2" t="s">
        <v>79</v>
      </c>
      <c r="C25087" s="2" t="s">
        <v>59</v>
      </c>
      <c r="D25087" s="4">
        <v>0.95673278648997495</v>
      </c>
      <c r="E25087" s="5">
        <v>1</v>
      </c>
      <c r="F25087" s="3">
        <v>3676.96508881</v>
      </c>
      <c r="G25087" s="3">
        <v>3676.9650879999999</v>
      </c>
      <c r="H25087" s="3">
        <v>8.1000007412512797E-7</v>
      </c>
      <c r="I25087" s="6">
        <v>100.000000022029</v>
      </c>
      <c r="J25087" s="3">
        <v>3843.2518888580298</v>
      </c>
      <c r="K25087" s="3">
        <v>3843.2518888580298</v>
      </c>
      <c r="L25087" s="6">
        <v>0</v>
      </c>
      <c r="M25087" s="6">
        <v>100</v>
      </c>
      <c r="N25087" s="2" t="s">
        <v>58</v>
      </c>
      <c r="O25087" s="1"/>
      <c r="P25087" s="1"/>
    </row>
    <row r="25088" spans="1:16" x14ac:dyDescent="0.2">
      <c r="A25088" s="2" t="s">
        <v>332</v>
      </c>
      <c r="B25088" s="2" t="s">
        <v>116</v>
      </c>
      <c r="C25088" s="2" t="s">
        <v>43</v>
      </c>
      <c r="D25088" s="4">
        <v>0.95673278648997495</v>
      </c>
      <c r="E25088" s="5">
        <v>4513</v>
      </c>
      <c r="F25088" s="3">
        <v>2085792.09</v>
      </c>
      <c r="G25088" s="3">
        <v>2243891.9906179998</v>
      </c>
      <c r="H25088" s="3">
        <v>-158099.90061800001</v>
      </c>
      <c r="I25088" s="6">
        <v>92.954210751719103</v>
      </c>
      <c r="J25088" s="3">
        <v>2180119.7988126599</v>
      </c>
      <c r="K25088" s="3">
        <v>2262708.5468061301</v>
      </c>
      <c r="L25088" s="6">
        <v>-82588.747993471596</v>
      </c>
      <c r="M25088" s="6">
        <v>96.350005036660704</v>
      </c>
      <c r="N25088" s="2" t="s">
        <v>44</v>
      </c>
      <c r="O25088" s="1"/>
      <c r="P25088" s="1"/>
    </row>
    <row r="25089" spans="1:16" x14ac:dyDescent="0.2">
      <c r="A25089" s="2" t="s">
        <v>332</v>
      </c>
      <c r="B25089" s="2" t="s">
        <v>116</v>
      </c>
      <c r="C25089" s="2" t="s">
        <v>97</v>
      </c>
      <c r="D25089" s="4">
        <v>0.95673278648997495</v>
      </c>
      <c r="E25089" s="5">
        <v>1681</v>
      </c>
      <c r="F25089" s="3">
        <v>1256754.8400000001</v>
      </c>
      <c r="G25089" s="3">
        <v>1180589.0200759999</v>
      </c>
      <c r="H25089" s="3">
        <v>76165.819923999501</v>
      </c>
      <c r="I25089" s="6">
        <v>106.4515101046</v>
      </c>
      <c r="J25089" s="3">
        <v>1313590.22889843</v>
      </c>
      <c r="K25089" s="3">
        <v>1158671.63808538</v>
      </c>
      <c r="L25089" s="6">
        <v>154918.59081305601</v>
      </c>
      <c r="M25089" s="6">
        <v>113.37036186274899</v>
      </c>
      <c r="N25089" s="2" t="s">
        <v>44</v>
      </c>
      <c r="O25089" s="1"/>
      <c r="P25089" s="1"/>
    </row>
    <row r="25090" spans="1:16" x14ac:dyDescent="0.2">
      <c r="A25090" s="2" t="s">
        <v>332</v>
      </c>
      <c r="B25090" s="2" t="s">
        <v>74</v>
      </c>
      <c r="C25090" s="2" t="s">
        <v>182</v>
      </c>
      <c r="D25090" s="4">
        <v>0.95673278648997495</v>
      </c>
      <c r="E25090" s="5">
        <v>19615</v>
      </c>
      <c r="F25090" s="3">
        <v>1236796.18</v>
      </c>
      <c r="G25090" s="3">
        <v>1498960.0962739999</v>
      </c>
      <c r="H25090" s="3">
        <v>-262163.91627400002</v>
      </c>
      <c r="I25090" s="6">
        <v>82.510280498749296</v>
      </c>
      <c r="J25090" s="3">
        <v>1292728.9599194301</v>
      </c>
      <c r="K25090" s="3">
        <v>1503332.10492668</v>
      </c>
      <c r="L25090" s="6">
        <v>-210603.145007257</v>
      </c>
      <c r="M25090" s="6">
        <v>85.990910171007897</v>
      </c>
      <c r="N25090" s="2" t="s">
        <v>44</v>
      </c>
      <c r="O25090" s="1"/>
      <c r="P25090" s="1"/>
    </row>
    <row r="25091" spans="1:16" x14ac:dyDescent="0.2">
      <c r="A25091" s="2" t="s">
        <v>332</v>
      </c>
      <c r="B25091" s="2" t="s">
        <v>39</v>
      </c>
      <c r="C25091" s="2" t="s">
        <v>14</v>
      </c>
      <c r="D25091" s="4">
        <v>0.95673278648997495</v>
      </c>
      <c r="E25091" s="5">
        <v>10</v>
      </c>
      <c r="F25091" s="3">
        <v>531.89742134000005</v>
      </c>
      <c r="G25091" s="3">
        <v>1318.911597</v>
      </c>
      <c r="H25091" s="3">
        <v>-787.01417565999998</v>
      </c>
      <c r="I25091" s="6">
        <v>40.328511975317802</v>
      </c>
      <c r="J25091" s="3">
        <v>555.95191139148199</v>
      </c>
      <c r="K25091" s="3">
        <v>1357.72165377025</v>
      </c>
      <c r="L25091" s="6">
        <v>-801.769742378773</v>
      </c>
      <c r="M25091" s="6">
        <v>40.947414357549597</v>
      </c>
      <c r="N25091" s="2" t="s">
        <v>15</v>
      </c>
      <c r="O25091" s="1"/>
      <c r="P25091" s="1"/>
    </row>
    <row r="25092" spans="1:16" x14ac:dyDescent="0.2">
      <c r="A25092" s="2" t="s">
        <v>332</v>
      </c>
      <c r="B25092" s="2" t="s">
        <v>39</v>
      </c>
      <c r="C25092" s="2" t="s">
        <v>18</v>
      </c>
      <c r="D25092" s="4">
        <v>0.95673278648997495</v>
      </c>
      <c r="E25092" s="5">
        <v>13763</v>
      </c>
      <c r="F25092" s="3">
        <v>811625.70936603996</v>
      </c>
      <c r="G25092" s="3">
        <v>1463771.6657070001</v>
      </c>
      <c r="H25092" s="3">
        <v>-652145.95634095999</v>
      </c>
      <c r="I25092" s="6">
        <v>55.447562511331</v>
      </c>
      <c r="J25092" s="3">
        <v>848330.611041044</v>
      </c>
      <c r="K25092" s="3">
        <v>1490582.5022136499</v>
      </c>
      <c r="L25092" s="6">
        <v>-642251.89117260498</v>
      </c>
      <c r="M25092" s="6">
        <v>56.912690829336597</v>
      </c>
      <c r="N25092" s="2" t="s">
        <v>15</v>
      </c>
      <c r="O25092" s="1"/>
      <c r="P25092" s="1"/>
    </row>
    <row r="25093" spans="1:16" x14ac:dyDescent="0.2">
      <c r="A25093" s="2" t="s">
        <v>332</v>
      </c>
      <c r="B25093" s="2" t="s">
        <v>39</v>
      </c>
      <c r="C25093" s="2" t="s">
        <v>19</v>
      </c>
      <c r="D25093" s="4">
        <v>0.95673278648997495</v>
      </c>
      <c r="E25093" s="5">
        <v>2175</v>
      </c>
      <c r="F25093" s="3">
        <v>9954.1584958999993</v>
      </c>
      <c r="G25093" s="3">
        <v>223824.37550600001</v>
      </c>
      <c r="H25093" s="3">
        <v>-213870.21701009999</v>
      </c>
      <c r="I25093" s="6">
        <v>4.4473076149086204</v>
      </c>
      <c r="J25093" s="3">
        <v>10404.324631143299</v>
      </c>
      <c r="K25093" s="3">
        <v>229482.912465753</v>
      </c>
      <c r="L25093" s="6">
        <v>-219078.58783460999</v>
      </c>
      <c r="M25093" s="6">
        <v>4.5338123520181304</v>
      </c>
      <c r="N25093" s="2" t="s">
        <v>15</v>
      </c>
      <c r="O25093" s="1"/>
      <c r="P25093" s="1"/>
    </row>
    <row r="25094" spans="1:16" x14ac:dyDescent="0.2">
      <c r="A25094" s="2" t="s">
        <v>332</v>
      </c>
      <c r="B25094" s="2" t="s">
        <v>39</v>
      </c>
      <c r="C25094" s="2" t="s">
        <v>20</v>
      </c>
      <c r="D25094" s="4">
        <v>0.95673278648997495</v>
      </c>
      <c r="E25094" s="5">
        <v>2280</v>
      </c>
      <c r="F25094" s="3">
        <v>128787.11911181</v>
      </c>
      <c r="G25094" s="3">
        <v>202705.522459</v>
      </c>
      <c r="H25094" s="3">
        <v>-73918.403347190004</v>
      </c>
      <c r="I25094" s="6">
        <v>63.534094951882203</v>
      </c>
      <c r="J25094" s="3">
        <v>134611.3783602</v>
      </c>
      <c r="K25094" s="3">
        <v>207622.223308413</v>
      </c>
      <c r="L25094" s="6">
        <v>-73010.8449482133</v>
      </c>
      <c r="M25094" s="6">
        <v>64.834763935766603</v>
      </c>
      <c r="N25094" s="2" t="s">
        <v>15</v>
      </c>
      <c r="O25094" s="1"/>
      <c r="P25094" s="1"/>
    </row>
    <row r="25095" spans="1:16" x14ac:dyDescent="0.2">
      <c r="A25095" s="2" t="s">
        <v>332</v>
      </c>
      <c r="B25095" s="2" t="s">
        <v>39</v>
      </c>
      <c r="C25095" s="2" t="s">
        <v>101</v>
      </c>
      <c r="D25095" s="4">
        <v>0.95673278648997495</v>
      </c>
      <c r="E25095" s="5">
        <v>1497</v>
      </c>
      <c r="F25095" s="3">
        <v>224374.38411643999</v>
      </c>
      <c r="G25095" s="3">
        <v>241854.94107999999</v>
      </c>
      <c r="H25095" s="3">
        <v>-17480.55696356</v>
      </c>
      <c r="I25095" s="6">
        <v>92.772296945639894</v>
      </c>
      <c r="J25095" s="3">
        <v>234521.47484107499</v>
      </c>
      <c r="K25095" s="3">
        <v>245521.39224846501</v>
      </c>
      <c r="L25095" s="6">
        <v>-10999.917407389799</v>
      </c>
      <c r="M25095" s="6">
        <v>95.519772307148699</v>
      </c>
      <c r="N25095" s="2" t="s">
        <v>15</v>
      </c>
      <c r="O25095" s="1"/>
      <c r="P25095" s="1"/>
    </row>
    <row r="25096" spans="1:16" x14ac:dyDescent="0.2">
      <c r="A25096" s="2" t="s">
        <v>332</v>
      </c>
      <c r="B25096" s="2" t="s">
        <v>39</v>
      </c>
      <c r="C25096" s="2" t="s">
        <v>24</v>
      </c>
      <c r="D25096" s="4">
        <v>0.95673278648997495</v>
      </c>
      <c r="E25096" s="5">
        <v>13662</v>
      </c>
      <c r="F25096" s="3">
        <v>514841.35683467</v>
      </c>
      <c r="G25096" s="3">
        <v>1514899.4655559999</v>
      </c>
      <c r="H25096" s="3">
        <v>-1000058.1087213299</v>
      </c>
      <c r="I25096" s="6">
        <v>33.985183079176302</v>
      </c>
      <c r="J25096" s="3">
        <v>538124.50467334804</v>
      </c>
      <c r="K25096" s="3">
        <v>1531564.0709595301</v>
      </c>
      <c r="L25096" s="6">
        <v>-993439.56628618005</v>
      </c>
      <c r="M25096" s="6">
        <v>35.135618213883298</v>
      </c>
      <c r="N25096" s="2" t="s">
        <v>15</v>
      </c>
      <c r="O25096" s="1"/>
      <c r="P25096" s="1"/>
    </row>
    <row r="25097" spans="1:16" x14ac:dyDescent="0.2">
      <c r="A25097" s="2" t="s">
        <v>332</v>
      </c>
      <c r="B25097" s="2" t="s">
        <v>39</v>
      </c>
      <c r="C25097" s="2" t="s">
        <v>25</v>
      </c>
      <c r="D25097" s="4">
        <v>0.95673278648997495</v>
      </c>
      <c r="E25097" s="5">
        <v>3240</v>
      </c>
      <c r="F25097" s="3">
        <v>132393.02983995</v>
      </c>
      <c r="G25097" s="3">
        <v>384575.99046499998</v>
      </c>
      <c r="H25097" s="3">
        <v>-252182.96062505001</v>
      </c>
      <c r="I25097" s="6">
        <v>34.425713804928499</v>
      </c>
      <c r="J25097" s="3">
        <v>138380.36253118099</v>
      </c>
      <c r="K25097" s="3">
        <v>387419.34621162701</v>
      </c>
      <c r="L25097" s="6">
        <v>-249038.983680445</v>
      </c>
      <c r="M25097" s="6">
        <v>35.718495703513902</v>
      </c>
      <c r="N25097" s="2" t="s">
        <v>15</v>
      </c>
      <c r="O25097" s="1"/>
      <c r="P25097" s="1"/>
    </row>
    <row r="25098" spans="1:16" x14ac:dyDescent="0.2">
      <c r="A25098" s="2" t="s">
        <v>332</v>
      </c>
      <c r="B25098" s="2" t="s">
        <v>39</v>
      </c>
      <c r="C25098" s="2" t="s">
        <v>86</v>
      </c>
      <c r="D25098" s="4">
        <v>0.95673278648997495</v>
      </c>
      <c r="E25098" s="5">
        <v>641</v>
      </c>
      <c r="F25098" s="3">
        <v>49077.233108230001</v>
      </c>
      <c r="G25098" s="3">
        <v>81628.531155999997</v>
      </c>
      <c r="H25098" s="3">
        <v>-32551.29804777</v>
      </c>
      <c r="I25098" s="6">
        <v>60.122646350745498</v>
      </c>
      <c r="J25098" s="3">
        <v>51296.698306203798</v>
      </c>
      <c r="K25098" s="3">
        <v>82454.3548387521</v>
      </c>
      <c r="L25098" s="6">
        <v>-31157.656532548299</v>
      </c>
      <c r="M25098" s="6">
        <v>62.212236584131603</v>
      </c>
      <c r="N25098" s="2" t="s">
        <v>15</v>
      </c>
      <c r="O25098" s="1"/>
      <c r="P25098" s="1"/>
    </row>
    <row r="25099" spans="1:16" x14ac:dyDescent="0.2">
      <c r="A25099" s="2" t="s">
        <v>332</v>
      </c>
      <c r="B25099" s="2" t="s">
        <v>39</v>
      </c>
      <c r="C25099" s="2" t="s">
        <v>120</v>
      </c>
      <c r="D25099" s="4">
        <v>0.95673278648997495</v>
      </c>
      <c r="E25099" s="5">
        <v>5766</v>
      </c>
      <c r="F25099" s="3">
        <v>725001.83653191</v>
      </c>
      <c r="G25099" s="3">
        <v>654746.66415800003</v>
      </c>
      <c r="H25099" s="3">
        <v>70255.172373910202</v>
      </c>
      <c r="I25099" s="6">
        <v>110.730130632167</v>
      </c>
      <c r="J25099" s="3">
        <v>757789.26652212802</v>
      </c>
      <c r="K25099" s="3">
        <v>659451.46170846804</v>
      </c>
      <c r="L25099" s="6">
        <v>98337.804813659997</v>
      </c>
      <c r="M25099" s="6">
        <v>114.912061087694</v>
      </c>
      <c r="N25099" s="2" t="s">
        <v>15</v>
      </c>
      <c r="O25099" s="1"/>
      <c r="P25099" s="1"/>
    </row>
    <row r="25100" spans="1:16" x14ac:dyDescent="0.2">
      <c r="A25100" s="2" t="s">
        <v>332</v>
      </c>
      <c r="B25100" s="2" t="s">
        <v>39</v>
      </c>
      <c r="C25100" s="2" t="s">
        <v>123</v>
      </c>
      <c r="D25100" s="4">
        <v>0.95673278648997495</v>
      </c>
      <c r="E25100" s="5">
        <v>296</v>
      </c>
      <c r="F25100" s="3">
        <v>38392.72833967</v>
      </c>
      <c r="G25100" s="3">
        <v>43512.629628000002</v>
      </c>
      <c r="H25100" s="3">
        <v>-5119.9012883300002</v>
      </c>
      <c r="I25100" s="6">
        <v>88.233528214448796</v>
      </c>
      <c r="J25100" s="3">
        <v>40128.998276022103</v>
      </c>
      <c r="K25100" s="3">
        <v>43117.241237807197</v>
      </c>
      <c r="L25100" s="6">
        <v>-2988.2429617851399</v>
      </c>
      <c r="M25100" s="6">
        <v>93.069494067804797</v>
      </c>
      <c r="N25100" s="2" t="s">
        <v>15</v>
      </c>
      <c r="O25100" s="1"/>
      <c r="P25100" s="1"/>
    </row>
    <row r="25101" spans="1:16" x14ac:dyDescent="0.2">
      <c r="A25101" s="2" t="s">
        <v>332</v>
      </c>
      <c r="B25101" s="2" t="s">
        <v>39</v>
      </c>
      <c r="C25101" s="2" t="s">
        <v>28</v>
      </c>
      <c r="D25101" s="4">
        <v>0.95673278648997495</v>
      </c>
      <c r="E25101" s="5">
        <v>3</v>
      </c>
      <c r="F25101" s="3">
        <v>282.27905290000001</v>
      </c>
      <c r="G25101" s="3">
        <v>468.11000200000001</v>
      </c>
      <c r="H25101" s="3">
        <v>-185.8309491</v>
      </c>
      <c r="I25101" s="6">
        <v>60.301863171896102</v>
      </c>
      <c r="J25101" s="3">
        <v>295.04482012748298</v>
      </c>
      <c r="K25101" s="3">
        <v>472.78675099186302</v>
      </c>
      <c r="L25101" s="6">
        <v>-177.74193086438001</v>
      </c>
      <c r="M25101" s="6">
        <v>62.405475514807897</v>
      </c>
      <c r="N25101" s="2" t="s">
        <v>15</v>
      </c>
      <c r="O25101" s="1"/>
      <c r="P25101" s="1"/>
    </row>
    <row r="25102" spans="1:16" x14ac:dyDescent="0.2">
      <c r="A25102" s="2" t="s">
        <v>332</v>
      </c>
      <c r="B25102" s="2" t="s">
        <v>39</v>
      </c>
      <c r="C25102" s="2" t="s">
        <v>30</v>
      </c>
      <c r="D25102" s="4">
        <v>0.95673278648997495</v>
      </c>
      <c r="E25102" s="5">
        <v>1</v>
      </c>
      <c r="F25102" s="3">
        <v>102.53075684</v>
      </c>
      <c r="G25102" s="3">
        <v>139.52635599999999</v>
      </c>
      <c r="H25102" s="3">
        <v>-36.995599159999998</v>
      </c>
      <c r="I25102" s="6">
        <v>73.484866787461996</v>
      </c>
      <c r="J25102" s="3">
        <v>107.167600282793</v>
      </c>
      <c r="K25102" s="3">
        <v>141.239473496111</v>
      </c>
      <c r="L25102" s="6">
        <v>-34.071873213318</v>
      </c>
      <c r="M25102" s="6">
        <v>75.876522072807006</v>
      </c>
      <c r="N25102" s="2" t="s">
        <v>15</v>
      </c>
      <c r="O25102" s="1"/>
      <c r="P25102" s="1"/>
    </row>
    <row r="25103" spans="1:16" x14ac:dyDescent="0.2">
      <c r="A25103" s="2" t="s">
        <v>332</v>
      </c>
      <c r="B25103" s="2" t="s">
        <v>39</v>
      </c>
      <c r="C25103" s="2" t="s">
        <v>121</v>
      </c>
      <c r="D25103" s="4">
        <v>0.95673278648997495</v>
      </c>
      <c r="E25103" s="5">
        <v>7396</v>
      </c>
      <c r="F25103" s="3">
        <v>1120567.64567182</v>
      </c>
      <c r="G25103" s="3">
        <v>682579.70039599994</v>
      </c>
      <c r="H25103" s="3">
        <v>437987.94527581998</v>
      </c>
      <c r="I25103" s="6">
        <v>164.166564728151</v>
      </c>
      <c r="J25103" s="3">
        <v>1171244.11486191</v>
      </c>
      <c r="K25103" s="3">
        <v>664953.79447152198</v>
      </c>
      <c r="L25103" s="6">
        <v>506290.32039038901</v>
      </c>
      <c r="M25103" s="6">
        <v>176.139173067321</v>
      </c>
      <c r="N25103" s="2" t="s">
        <v>15</v>
      </c>
      <c r="O25103" s="1"/>
      <c r="P25103" s="1"/>
    </row>
    <row r="25104" spans="1:16" x14ac:dyDescent="0.2">
      <c r="A25104" s="2" t="s">
        <v>332</v>
      </c>
      <c r="B25104" s="2" t="s">
        <v>39</v>
      </c>
      <c r="C25104" s="2" t="s">
        <v>63</v>
      </c>
      <c r="D25104" s="4">
        <v>0.95673278648997495</v>
      </c>
      <c r="E25104" s="5">
        <v>91740</v>
      </c>
      <c r="F25104" s="3">
        <v>5231548.4800000004</v>
      </c>
      <c r="G25104" s="3">
        <v>5923897.7960339999</v>
      </c>
      <c r="H25104" s="3">
        <v>-692349.31603399897</v>
      </c>
      <c r="I25104" s="6">
        <v>88.312605317101799</v>
      </c>
      <c r="J25104" s="3">
        <v>5468139.6455464903</v>
      </c>
      <c r="K25104" s="3">
        <v>5976096.7143173898</v>
      </c>
      <c r="L25104" s="6">
        <v>-507957.06877089897</v>
      </c>
      <c r="M25104" s="6">
        <v>91.500186609196803</v>
      </c>
      <c r="N25104" s="2" t="s">
        <v>15</v>
      </c>
      <c r="O25104" s="1"/>
      <c r="P25104" s="1"/>
    </row>
    <row r="25105" spans="1:16" x14ac:dyDescent="0.2">
      <c r="A25105" s="2" t="s">
        <v>332</v>
      </c>
      <c r="B25105" s="2" t="s">
        <v>39</v>
      </c>
      <c r="C25105" s="2" t="s">
        <v>71</v>
      </c>
      <c r="D25105" s="4">
        <v>0.95673278648997495</v>
      </c>
      <c r="E25105" s="5">
        <v>2493</v>
      </c>
      <c r="F25105" s="3">
        <v>233611.29</v>
      </c>
      <c r="G25105" s="3">
        <v>176664.77463299999</v>
      </c>
      <c r="H25105" s="3">
        <v>56946.515367</v>
      </c>
      <c r="I25105" s="6">
        <v>132.23422183924299</v>
      </c>
      <c r="J25105" s="3">
        <v>244176.10988023601</v>
      </c>
      <c r="K25105" s="3">
        <v>178117.993301938</v>
      </c>
      <c r="L25105" s="6">
        <v>66058.116578297704</v>
      </c>
      <c r="M25105" s="6">
        <v>137.08671726742301</v>
      </c>
      <c r="N25105" s="2" t="s">
        <v>15</v>
      </c>
      <c r="O25105" s="1"/>
      <c r="P25105" s="1"/>
    </row>
    <row r="25106" spans="1:16" x14ac:dyDescent="0.2">
      <c r="A25106" s="2" t="s">
        <v>332</v>
      </c>
      <c r="B25106" s="2" t="s">
        <v>39</v>
      </c>
      <c r="C25106" s="2" t="s">
        <v>64</v>
      </c>
      <c r="D25106" s="4">
        <v>0.95673278648997495</v>
      </c>
      <c r="E25106" s="5">
        <v>9917</v>
      </c>
      <c r="F25106" s="3">
        <v>859792.8</v>
      </c>
      <c r="G25106" s="3">
        <v>1062241.1529939999</v>
      </c>
      <c r="H25106" s="3">
        <v>-202448.35299399999</v>
      </c>
      <c r="I25106" s="6">
        <v>80.941394294187802</v>
      </c>
      <c r="J25106" s="3">
        <v>898676.00665633602</v>
      </c>
      <c r="K25106" s="3">
        <v>1072190.3569018401</v>
      </c>
      <c r="L25106" s="6">
        <v>-173514.350245507</v>
      </c>
      <c r="M25106" s="6">
        <v>83.816833538133395</v>
      </c>
      <c r="N25106" s="2" t="s">
        <v>15</v>
      </c>
      <c r="O25106" s="1"/>
      <c r="P25106" s="1"/>
    </row>
    <row r="25107" spans="1:16" x14ac:dyDescent="0.2">
      <c r="A25107" s="2" t="s">
        <v>332</v>
      </c>
      <c r="B25107" s="2" t="s">
        <v>39</v>
      </c>
      <c r="C25107" s="2" t="s">
        <v>177</v>
      </c>
      <c r="D25107" s="4">
        <v>0.95673278648997495</v>
      </c>
      <c r="E25107" s="5">
        <v>11034</v>
      </c>
      <c r="F25107" s="3">
        <v>790431.24</v>
      </c>
      <c r="G25107" s="3">
        <v>982799.53331199999</v>
      </c>
      <c r="H25107" s="3">
        <v>-192368.29331199999</v>
      </c>
      <c r="I25107" s="6">
        <v>80.426497287424894</v>
      </c>
      <c r="J25107" s="3">
        <v>826177.64454368094</v>
      </c>
      <c r="K25107" s="3">
        <v>989073.48588937405</v>
      </c>
      <c r="L25107" s="6">
        <v>-162895.84134569301</v>
      </c>
      <c r="M25107" s="6">
        <v>83.530461217528497</v>
      </c>
      <c r="N25107" s="2" t="s">
        <v>15</v>
      </c>
      <c r="O25107" s="1"/>
      <c r="P25107" s="1"/>
    </row>
    <row r="25108" spans="1:16" x14ac:dyDescent="0.2">
      <c r="A25108" s="2" t="s">
        <v>332</v>
      </c>
      <c r="B25108" s="2" t="s">
        <v>39</v>
      </c>
      <c r="C25108" s="2" t="s">
        <v>189</v>
      </c>
      <c r="D25108" s="4">
        <v>0.95673278648997495</v>
      </c>
      <c r="E25108" s="5">
        <v>150</v>
      </c>
      <c r="F25108" s="3">
        <v>29025.44704766</v>
      </c>
      <c r="G25108" s="3">
        <v>26875.027898</v>
      </c>
      <c r="H25108" s="3">
        <v>2150.4191496600001</v>
      </c>
      <c r="I25108" s="6">
        <v>108.001551320511</v>
      </c>
      <c r="J25108" s="3">
        <v>30338.091740482199</v>
      </c>
      <c r="K25108" s="3">
        <v>27699.297912939099</v>
      </c>
      <c r="L25108" s="6">
        <v>2638.7938275430902</v>
      </c>
      <c r="M25108" s="6">
        <v>109.526572968878</v>
      </c>
      <c r="N25108" s="2" t="s">
        <v>15</v>
      </c>
      <c r="O25108" s="1"/>
      <c r="P25108" s="1"/>
    </row>
    <row r="25109" spans="1:16" x14ac:dyDescent="0.2">
      <c r="A25109" s="2" t="s">
        <v>332</v>
      </c>
      <c r="B25109" s="2" t="s">
        <v>83</v>
      </c>
      <c r="C25109" s="2" t="s">
        <v>14</v>
      </c>
      <c r="D25109" s="4">
        <v>0.95673278648997495</v>
      </c>
      <c r="E25109" s="5">
        <v>3585</v>
      </c>
      <c r="F25109" s="3">
        <v>11459092.969279001</v>
      </c>
      <c r="G25109" s="3">
        <v>13064291.782306001</v>
      </c>
      <c r="H25109" s="3">
        <v>-1605198.81302698</v>
      </c>
      <c r="I25109" s="6">
        <v>87.713082042449301</v>
      </c>
      <c r="J25109" s="3">
        <v>11977318.1509957</v>
      </c>
      <c r="K25109" s="3">
        <v>13151813.462336799</v>
      </c>
      <c r="L25109" s="6">
        <v>-1174495.3113410999</v>
      </c>
      <c r="M25109" s="6">
        <v>91.069708259590698</v>
      </c>
      <c r="N25109" s="2" t="s">
        <v>84</v>
      </c>
      <c r="O25109" s="1"/>
      <c r="P25109" s="1"/>
    </row>
    <row r="25110" spans="1:16" x14ac:dyDescent="0.2">
      <c r="A25110" s="2" t="s">
        <v>332</v>
      </c>
      <c r="B25110" s="2" t="s">
        <v>83</v>
      </c>
      <c r="C25110" s="2" t="s">
        <v>16</v>
      </c>
      <c r="D25110" s="4">
        <v>0.95673278648997495</v>
      </c>
      <c r="E25110" s="5">
        <v>1143</v>
      </c>
      <c r="F25110" s="3">
        <v>3052025.4870165298</v>
      </c>
      <c r="G25110" s="3">
        <v>3423614.4775760002</v>
      </c>
      <c r="H25110" s="3">
        <v>-371588.990559467</v>
      </c>
      <c r="I25110" s="6">
        <v>89.146295735302502</v>
      </c>
      <c r="J25110" s="3">
        <v>3190050.06425429</v>
      </c>
      <c r="K25110" s="3">
        <v>3448352.9971983498</v>
      </c>
      <c r="L25110" s="6">
        <v>-258302.932944061</v>
      </c>
      <c r="M25110" s="6">
        <v>92.509382503649704</v>
      </c>
      <c r="N25110" s="2" t="s">
        <v>84</v>
      </c>
      <c r="O25110" s="1"/>
      <c r="P25110" s="1"/>
    </row>
    <row r="25111" spans="1:16" x14ac:dyDescent="0.2">
      <c r="A25111" s="2" t="s">
        <v>332</v>
      </c>
      <c r="B25111" s="2" t="s">
        <v>83</v>
      </c>
      <c r="C25111" s="2" t="s">
        <v>99</v>
      </c>
      <c r="D25111" s="4">
        <v>0.95673278648997495</v>
      </c>
      <c r="E25111" s="5">
        <v>8</v>
      </c>
      <c r="F25111" s="3">
        <v>26077.577895189999</v>
      </c>
      <c r="G25111" s="3">
        <v>26616.930338999999</v>
      </c>
      <c r="H25111" s="3">
        <v>-539.35244380999904</v>
      </c>
      <c r="I25111" s="6">
        <v>97.973648963495506</v>
      </c>
      <c r="J25111" s="3">
        <v>27256.908369224398</v>
      </c>
      <c r="K25111" s="3">
        <v>26852.702198257499</v>
      </c>
      <c r="L25111" s="6">
        <v>404.20617096692098</v>
      </c>
      <c r="M25111" s="6">
        <v>101.505271864197</v>
      </c>
      <c r="N25111" s="2" t="s">
        <v>84</v>
      </c>
      <c r="O25111" s="1"/>
      <c r="P25111" s="1"/>
    </row>
    <row r="25112" spans="1:16" x14ac:dyDescent="0.2">
      <c r="A25112" s="2" t="s">
        <v>332</v>
      </c>
      <c r="B25112" s="2" t="s">
        <v>83</v>
      </c>
      <c r="C25112" s="2" t="s">
        <v>118</v>
      </c>
      <c r="D25112" s="4">
        <v>0.95673278648997495</v>
      </c>
      <c r="E25112" s="5">
        <v>22</v>
      </c>
      <c r="F25112" s="3">
        <v>56944.132036149997</v>
      </c>
      <c r="G25112" s="3">
        <v>78422.289025999999</v>
      </c>
      <c r="H25112" s="3">
        <v>-21478.156989849998</v>
      </c>
      <c r="I25112" s="6">
        <v>72.612177919559102</v>
      </c>
      <c r="J25112" s="3">
        <v>59519.369295437697</v>
      </c>
      <c r="K25112" s="3">
        <v>80011.221553546799</v>
      </c>
      <c r="L25112" s="6">
        <v>-20491.852258109098</v>
      </c>
      <c r="M25112" s="6">
        <v>74.388777148721502</v>
      </c>
      <c r="N25112" s="2" t="s">
        <v>84</v>
      </c>
      <c r="O25112" s="1"/>
      <c r="P25112" s="1"/>
    </row>
    <row r="25113" spans="1:16" x14ac:dyDescent="0.2">
      <c r="A25113" s="2" t="s">
        <v>332</v>
      </c>
      <c r="B25113" s="2" t="s">
        <v>83</v>
      </c>
      <c r="C25113" s="2" t="s">
        <v>17</v>
      </c>
      <c r="D25113" s="4">
        <v>0.95673278648997495</v>
      </c>
      <c r="E25113" s="5">
        <v>342</v>
      </c>
      <c r="F25113" s="3">
        <v>2645660.1753778099</v>
      </c>
      <c r="G25113" s="3">
        <v>2606059.1628029998</v>
      </c>
      <c r="H25113" s="3">
        <v>39601.012574808199</v>
      </c>
      <c r="I25113" s="6">
        <v>101.519574579888</v>
      </c>
      <c r="J25113" s="3">
        <v>2765307.3175051399</v>
      </c>
      <c r="K25113" s="3">
        <v>2619938.8777434202</v>
      </c>
      <c r="L25113" s="6">
        <v>145368.43976171501</v>
      </c>
      <c r="M25113" s="6">
        <v>105.548543173913</v>
      </c>
      <c r="N25113" s="2" t="s">
        <v>84</v>
      </c>
      <c r="O25113" s="1"/>
      <c r="P25113" s="1"/>
    </row>
    <row r="25114" spans="1:16" x14ac:dyDescent="0.2">
      <c r="A25114" s="2" t="s">
        <v>332</v>
      </c>
      <c r="B25114" s="2" t="s">
        <v>83</v>
      </c>
      <c r="C25114" s="2" t="s">
        <v>18</v>
      </c>
      <c r="D25114" s="4">
        <v>0.95673278648997495</v>
      </c>
      <c r="E25114" s="5">
        <v>1863</v>
      </c>
      <c r="F25114" s="3">
        <v>14012048.472154099</v>
      </c>
      <c r="G25114" s="3">
        <v>13042333.666745</v>
      </c>
      <c r="H25114" s="3">
        <v>969714.80540911097</v>
      </c>
      <c r="I25114" s="6">
        <v>107.435132624169</v>
      </c>
      <c r="J25114" s="3">
        <v>14645728.326674201</v>
      </c>
      <c r="K25114" s="3">
        <v>13184995.594162799</v>
      </c>
      <c r="L25114" s="6">
        <v>1460732.7325113299</v>
      </c>
      <c r="M25114" s="6">
        <v>111.078750251217</v>
      </c>
      <c r="N25114" s="2" t="s">
        <v>84</v>
      </c>
      <c r="O25114" s="1"/>
      <c r="P25114" s="1"/>
    </row>
    <row r="25115" spans="1:16" x14ac:dyDescent="0.2">
      <c r="A25115" s="2" t="s">
        <v>332</v>
      </c>
      <c r="B25115" s="2" t="s">
        <v>83</v>
      </c>
      <c r="C25115" s="2" t="s">
        <v>19</v>
      </c>
      <c r="D25115" s="4">
        <v>0.95673278648997495</v>
      </c>
      <c r="E25115" s="5">
        <v>375</v>
      </c>
      <c r="F25115" s="3">
        <v>959009.78664334002</v>
      </c>
      <c r="G25115" s="3">
        <v>1102660.1956569999</v>
      </c>
      <c r="H25115" s="3">
        <v>-143650.40901366001</v>
      </c>
      <c r="I25115" s="6">
        <v>86.972377385213505</v>
      </c>
      <c r="J25115" s="3">
        <v>1002379.97504164</v>
      </c>
      <c r="K25115" s="3">
        <v>1111597.8421549101</v>
      </c>
      <c r="L25115" s="6">
        <v>-109217.867113274</v>
      </c>
      <c r="M25115" s="6">
        <v>90.174696012224402</v>
      </c>
      <c r="N25115" s="2" t="s">
        <v>84</v>
      </c>
      <c r="O25115" s="1"/>
      <c r="P25115" s="1"/>
    </row>
    <row r="25116" spans="1:16" x14ac:dyDescent="0.2">
      <c r="A25116" s="2" t="s">
        <v>332</v>
      </c>
      <c r="B25116" s="2" t="s">
        <v>83</v>
      </c>
      <c r="C25116" s="2" t="s">
        <v>20</v>
      </c>
      <c r="D25116" s="4">
        <v>0.95673278648997495</v>
      </c>
      <c r="E25116" s="5">
        <v>48</v>
      </c>
      <c r="F25116" s="3">
        <v>299819.59583281999</v>
      </c>
      <c r="G25116" s="3">
        <v>252612.55259199999</v>
      </c>
      <c r="H25116" s="3">
        <v>47207.043240820101</v>
      </c>
      <c r="I25116" s="6">
        <v>118.687528690257</v>
      </c>
      <c r="J25116" s="3">
        <v>313378.61529005098</v>
      </c>
      <c r="K25116" s="3">
        <v>256906.274506927</v>
      </c>
      <c r="L25116" s="6">
        <v>56472.340783123997</v>
      </c>
      <c r="M25116" s="6">
        <v>121.981689972933</v>
      </c>
      <c r="N25116" s="2" t="s">
        <v>84</v>
      </c>
      <c r="O25116" s="1"/>
      <c r="P25116" s="1"/>
    </row>
    <row r="25117" spans="1:16" x14ac:dyDescent="0.2">
      <c r="A25117" s="2" t="s">
        <v>332</v>
      </c>
      <c r="B25117" s="2" t="s">
        <v>83</v>
      </c>
      <c r="C25117" s="2" t="s">
        <v>77</v>
      </c>
      <c r="D25117" s="4">
        <v>0.95673278648997495</v>
      </c>
      <c r="E25117" s="5">
        <v>448</v>
      </c>
      <c r="F25117" s="3">
        <v>321844.80442629999</v>
      </c>
      <c r="G25117" s="3">
        <v>722480.25278600003</v>
      </c>
      <c r="H25117" s="3">
        <v>-400635.44835969998</v>
      </c>
      <c r="I25117" s="6">
        <v>44.547211246980801</v>
      </c>
      <c r="J25117" s="3">
        <v>336399.89030486997</v>
      </c>
      <c r="K25117" s="3">
        <v>716244.94896198204</v>
      </c>
      <c r="L25117" s="6">
        <v>-379845.05865711201</v>
      </c>
      <c r="M25117" s="6">
        <v>46.967157086747697</v>
      </c>
      <c r="N25117" s="2" t="s">
        <v>84</v>
      </c>
      <c r="O25117" s="1"/>
      <c r="P25117" s="1"/>
    </row>
    <row r="25118" spans="1:16" x14ac:dyDescent="0.2">
      <c r="A25118" s="2" t="s">
        <v>332</v>
      </c>
      <c r="B25118" s="2" t="s">
        <v>83</v>
      </c>
      <c r="C25118" s="2" t="s">
        <v>23</v>
      </c>
      <c r="D25118" s="4">
        <v>0.95673278648997495</v>
      </c>
      <c r="E25118" s="5">
        <v>11214</v>
      </c>
      <c r="F25118" s="3">
        <v>26621661.1248364</v>
      </c>
      <c r="G25118" s="3">
        <v>26463030.982535001</v>
      </c>
      <c r="H25118" s="3">
        <v>158630.14230136201</v>
      </c>
      <c r="I25118" s="6">
        <v>100.599440564484</v>
      </c>
      <c r="J25118" s="3">
        <v>27825597.179025199</v>
      </c>
      <c r="K25118" s="3">
        <v>26684885.205095701</v>
      </c>
      <c r="L25118" s="6">
        <v>1140711.97392954</v>
      </c>
      <c r="M25118" s="6">
        <v>104.27474941399301</v>
      </c>
      <c r="N25118" s="2" t="s">
        <v>84</v>
      </c>
      <c r="O25118" s="1"/>
      <c r="P25118" s="1"/>
    </row>
    <row r="25119" spans="1:16" x14ac:dyDescent="0.2">
      <c r="A25119" s="2" t="s">
        <v>332</v>
      </c>
      <c r="B25119" s="2" t="s">
        <v>83</v>
      </c>
      <c r="C25119" s="2" t="s">
        <v>24</v>
      </c>
      <c r="D25119" s="4">
        <v>0.95673278648997495</v>
      </c>
      <c r="E25119" s="5">
        <v>267</v>
      </c>
      <c r="F25119" s="3">
        <v>1524144.7580122401</v>
      </c>
      <c r="G25119" s="3">
        <v>1729023.441262</v>
      </c>
      <c r="H25119" s="3">
        <v>-204878.68324976001</v>
      </c>
      <c r="I25119" s="6">
        <v>88.150612747030095</v>
      </c>
      <c r="J25119" s="3">
        <v>1593072.56899177</v>
      </c>
      <c r="K25119" s="3">
        <v>1719528.39873157</v>
      </c>
      <c r="L25119" s="6">
        <v>-126455.82973980199</v>
      </c>
      <c r="M25119" s="6">
        <v>92.645900478696106</v>
      </c>
      <c r="N25119" s="2" t="s">
        <v>84</v>
      </c>
      <c r="O25119" s="1"/>
      <c r="P25119" s="1"/>
    </row>
    <row r="25120" spans="1:16" x14ac:dyDescent="0.2">
      <c r="A25120" s="2" t="s">
        <v>332</v>
      </c>
      <c r="B25120" s="2" t="s">
        <v>83</v>
      </c>
      <c r="C25120" s="2" t="s">
        <v>49</v>
      </c>
      <c r="D25120" s="4">
        <v>0.95673278648997495</v>
      </c>
      <c r="E25120" s="5">
        <v>1607</v>
      </c>
      <c r="F25120" s="3">
        <v>4772566.7920590704</v>
      </c>
      <c r="G25120" s="3">
        <v>4593596.5298260003</v>
      </c>
      <c r="H25120" s="3">
        <v>178970.26223307499</v>
      </c>
      <c r="I25120" s="6">
        <v>103.896081448839</v>
      </c>
      <c r="J25120" s="3">
        <v>4988401.0033443999</v>
      </c>
      <c r="K25120" s="3">
        <v>4729324.9521681098</v>
      </c>
      <c r="L25120" s="6">
        <v>259076.051176287</v>
      </c>
      <c r="M25120" s="6">
        <v>105.47807676140999</v>
      </c>
      <c r="N25120" s="2" t="s">
        <v>84</v>
      </c>
      <c r="O25120" s="1"/>
      <c r="P25120" s="1"/>
    </row>
    <row r="25121" spans="1:16" x14ac:dyDescent="0.2">
      <c r="A25121" s="2" t="s">
        <v>332</v>
      </c>
      <c r="B25121" s="2" t="s">
        <v>83</v>
      </c>
      <c r="C25121" s="2" t="s">
        <v>25</v>
      </c>
      <c r="D25121" s="4">
        <v>0.95673278648997495</v>
      </c>
      <c r="E25121" s="5">
        <v>1136</v>
      </c>
      <c r="F25121" s="3">
        <v>3922365.0567193301</v>
      </c>
      <c r="G25121" s="3">
        <v>3643934.319319</v>
      </c>
      <c r="H25121" s="3">
        <v>278430.737400332</v>
      </c>
      <c r="I25121" s="6">
        <v>107.640937322173</v>
      </c>
      <c r="J25121" s="3">
        <v>4099749.8069545198</v>
      </c>
      <c r="K25121" s="3">
        <v>3676942.55784863</v>
      </c>
      <c r="L25121" s="6">
        <v>422807.24910589302</v>
      </c>
      <c r="M25121" s="6">
        <v>111.49888099838201</v>
      </c>
      <c r="N25121" s="2" t="s">
        <v>84</v>
      </c>
      <c r="O25121" s="1"/>
      <c r="P25121" s="1"/>
    </row>
    <row r="25122" spans="1:16" x14ac:dyDescent="0.2">
      <c r="A25122" s="2" t="s">
        <v>332</v>
      </c>
      <c r="B25122" s="2" t="s">
        <v>83</v>
      </c>
      <c r="C25122" s="2" t="s">
        <v>81</v>
      </c>
      <c r="D25122" s="4">
        <v>0.95673278648997495</v>
      </c>
      <c r="E25122" s="5">
        <v>1013</v>
      </c>
      <c r="F25122" s="3">
        <v>5299017.1599212699</v>
      </c>
      <c r="G25122" s="3">
        <v>4619045.5511360001</v>
      </c>
      <c r="H25122" s="3">
        <v>679971.60878527095</v>
      </c>
      <c r="I25122" s="6">
        <v>114.72104141986701</v>
      </c>
      <c r="J25122" s="3">
        <v>5538659.52411028</v>
      </c>
      <c r="K25122" s="3">
        <v>4641972.8654108802</v>
      </c>
      <c r="L25122" s="6">
        <v>896686.65869940002</v>
      </c>
      <c r="M25122" s="6">
        <v>119.31693020829501</v>
      </c>
      <c r="N25122" s="2" t="s">
        <v>84</v>
      </c>
      <c r="O25122" s="1"/>
      <c r="P25122" s="1"/>
    </row>
    <row r="25123" spans="1:16" x14ac:dyDescent="0.2">
      <c r="A25123" s="2" t="s">
        <v>332</v>
      </c>
      <c r="B25123" s="2" t="s">
        <v>83</v>
      </c>
      <c r="C25123" s="2" t="s">
        <v>26</v>
      </c>
      <c r="D25123" s="4">
        <v>0.95673278648997495</v>
      </c>
      <c r="E25123" s="5">
        <v>2</v>
      </c>
      <c r="F25123" s="3">
        <v>26102.473204099999</v>
      </c>
      <c r="G25123" s="3">
        <v>9149.4581130000006</v>
      </c>
      <c r="H25123" s="3">
        <v>16953.015091099998</v>
      </c>
      <c r="I25123" s="6">
        <v>285.28982680419398</v>
      </c>
      <c r="J25123" s="3">
        <v>27282.929541762402</v>
      </c>
      <c r="K25123" s="3">
        <v>9299.5269242803206</v>
      </c>
      <c r="L25123" s="6">
        <v>17983.402617482101</v>
      </c>
      <c r="M25123" s="6">
        <v>293.37975752862098</v>
      </c>
      <c r="N25123" s="2" t="s">
        <v>84</v>
      </c>
      <c r="O25123" s="1"/>
      <c r="P25123" s="1"/>
    </row>
    <row r="25124" spans="1:16" x14ac:dyDescent="0.2">
      <c r="A25124" s="2" t="s">
        <v>332</v>
      </c>
      <c r="B25124" s="2" t="s">
        <v>83</v>
      </c>
      <c r="C25124" s="2" t="s">
        <v>86</v>
      </c>
      <c r="D25124" s="4">
        <v>0.95673278648997495</v>
      </c>
      <c r="E25124" s="5">
        <v>689</v>
      </c>
      <c r="F25124" s="3">
        <v>1915700.55368907</v>
      </c>
      <c r="G25124" s="3">
        <v>1974737.3334270001</v>
      </c>
      <c r="H25124" s="3">
        <v>-59036.779737929799</v>
      </c>
      <c r="I25124" s="6">
        <v>97.010398358374303</v>
      </c>
      <c r="J25124" s="3">
        <v>2002336.0553131299</v>
      </c>
      <c r="K25124" s="3">
        <v>2001818.56197486</v>
      </c>
      <c r="L25124" s="6">
        <v>517.49333827150997</v>
      </c>
      <c r="M25124" s="6">
        <v>100.025851160944</v>
      </c>
      <c r="N25124" s="2" t="s">
        <v>84</v>
      </c>
      <c r="O25124" s="1"/>
      <c r="P25124" s="1"/>
    </row>
    <row r="25125" spans="1:16" x14ac:dyDescent="0.2">
      <c r="A25125" s="2" t="s">
        <v>332</v>
      </c>
      <c r="B25125" s="2" t="s">
        <v>83</v>
      </c>
      <c r="C25125" s="2" t="s">
        <v>123</v>
      </c>
      <c r="D25125" s="4">
        <v>0.95673278648997495</v>
      </c>
      <c r="E25125" s="5">
        <v>232</v>
      </c>
      <c r="F25125" s="3">
        <v>947963.32822953002</v>
      </c>
      <c r="G25125" s="3">
        <v>908192.58926699997</v>
      </c>
      <c r="H25125" s="3">
        <v>39770.738962529598</v>
      </c>
      <c r="I25125" s="6">
        <v>104.37910850986199</v>
      </c>
      <c r="J25125" s="3">
        <v>990833.95240104897</v>
      </c>
      <c r="K25125" s="3">
        <v>906061.96617549099</v>
      </c>
      <c r="L25125" s="6">
        <v>84771.986225557499</v>
      </c>
      <c r="M25125" s="6">
        <v>109.356091458444</v>
      </c>
      <c r="N25125" s="2" t="s">
        <v>84</v>
      </c>
      <c r="O25125" s="1"/>
      <c r="P25125" s="1"/>
    </row>
    <row r="25126" spans="1:16" x14ac:dyDescent="0.2">
      <c r="A25126" s="2" t="s">
        <v>332</v>
      </c>
      <c r="B25126" s="2" t="s">
        <v>83</v>
      </c>
      <c r="C25126" s="2" t="s">
        <v>50</v>
      </c>
      <c r="D25126" s="4">
        <v>0.95673278648997495</v>
      </c>
      <c r="E25126" s="5">
        <v>15</v>
      </c>
      <c r="F25126" s="3">
        <v>204755.11590596</v>
      </c>
      <c r="G25126" s="3">
        <v>149490.663956</v>
      </c>
      <c r="H25126" s="3">
        <v>55264.451949959999</v>
      </c>
      <c r="I25126" s="6">
        <v>136.96849722082001</v>
      </c>
      <c r="J25126" s="3">
        <v>214014.94628103799</v>
      </c>
      <c r="K25126" s="3">
        <v>151111.08825295599</v>
      </c>
      <c r="L25126" s="6">
        <v>62903.858028082803</v>
      </c>
      <c r="M25126" s="6">
        <v>141.627559403704</v>
      </c>
      <c r="N25126" s="2" t="s">
        <v>84</v>
      </c>
      <c r="O25126" s="1"/>
      <c r="P25126" s="1"/>
    </row>
    <row r="25127" spans="1:16" x14ac:dyDescent="0.2">
      <c r="A25127" s="2" t="s">
        <v>332</v>
      </c>
      <c r="B25127" s="2" t="s">
        <v>83</v>
      </c>
      <c r="C25127" s="2" t="s">
        <v>28</v>
      </c>
      <c r="D25127" s="4">
        <v>0.95673278648997495</v>
      </c>
      <c r="E25127" s="5">
        <v>1342</v>
      </c>
      <c r="F25127" s="3">
        <v>4776265.2731256103</v>
      </c>
      <c r="G25127" s="3">
        <v>3830628.348516</v>
      </c>
      <c r="H25127" s="3">
        <v>945636.924609615</v>
      </c>
      <c r="I25127" s="6">
        <v>124.68620911699701</v>
      </c>
      <c r="J25127" s="3">
        <v>4992266.744248</v>
      </c>
      <c r="K25127" s="3">
        <v>3825805.4565939298</v>
      </c>
      <c r="L25127" s="6">
        <v>1166461.28765407</v>
      </c>
      <c r="M25127" s="6">
        <v>130.48929959686299</v>
      </c>
      <c r="N25127" s="2" t="s">
        <v>84</v>
      </c>
      <c r="O25127" s="1"/>
      <c r="P25127" s="1"/>
    </row>
    <row r="25128" spans="1:16" x14ac:dyDescent="0.2">
      <c r="A25128" s="2" t="s">
        <v>332</v>
      </c>
      <c r="B25128" s="2" t="s">
        <v>83</v>
      </c>
      <c r="C25128" s="2" t="s">
        <v>29</v>
      </c>
      <c r="D25128" s="4">
        <v>0.95673278648997495</v>
      </c>
      <c r="E25128" s="5">
        <v>4224</v>
      </c>
      <c r="F25128" s="3">
        <v>11533352.1616059</v>
      </c>
      <c r="G25128" s="3">
        <v>16155041.380409</v>
      </c>
      <c r="H25128" s="3">
        <v>-4621689.2188030398</v>
      </c>
      <c r="I25128" s="6">
        <v>71.391659668493901</v>
      </c>
      <c r="J25128" s="3">
        <v>12054935.6356011</v>
      </c>
      <c r="K25128" s="3">
        <v>16211544.741038799</v>
      </c>
      <c r="L25128" s="6">
        <v>-4156609.1054376899</v>
      </c>
      <c r="M25128" s="6">
        <v>74.360191013041302</v>
      </c>
      <c r="N25128" s="2" t="s">
        <v>84</v>
      </c>
      <c r="O25128" s="1"/>
      <c r="P25128" s="1"/>
    </row>
    <row r="25129" spans="1:16" x14ac:dyDescent="0.2">
      <c r="A25129" s="2" t="s">
        <v>332</v>
      </c>
      <c r="B25129" s="2" t="s">
        <v>83</v>
      </c>
      <c r="C25129" s="2" t="s">
        <v>108</v>
      </c>
      <c r="D25129" s="4">
        <v>0.95673278648997495</v>
      </c>
      <c r="E25129" s="5">
        <v>2869</v>
      </c>
      <c r="F25129" s="3">
        <v>11671414.583094301</v>
      </c>
      <c r="G25129" s="3">
        <v>12480586.897538001</v>
      </c>
      <c r="H25129" s="3">
        <v>-809172.31444366497</v>
      </c>
      <c r="I25129" s="6">
        <v>93.516552377810996</v>
      </c>
      <c r="J25129" s="3">
        <v>12199241.781933701</v>
      </c>
      <c r="K25129" s="3">
        <v>12432345.719291899</v>
      </c>
      <c r="L25129" s="6">
        <v>-233103.937358258</v>
      </c>
      <c r="M25129" s="6">
        <v>98.1250204698174</v>
      </c>
      <c r="N25129" s="2" t="s">
        <v>84</v>
      </c>
      <c r="O25129" s="1"/>
      <c r="P25129" s="1"/>
    </row>
    <row r="25130" spans="1:16" x14ac:dyDescent="0.2">
      <c r="A25130" s="2" t="s">
        <v>332</v>
      </c>
      <c r="B25130" s="2" t="s">
        <v>83</v>
      </c>
      <c r="C25130" s="2" t="s">
        <v>30</v>
      </c>
      <c r="D25130" s="4">
        <v>0.95673278648997495</v>
      </c>
      <c r="E25130" s="5">
        <v>473</v>
      </c>
      <c r="F25130" s="3">
        <v>1084172.36056226</v>
      </c>
      <c r="G25130" s="3">
        <v>1428988.870378</v>
      </c>
      <c r="H25130" s="3">
        <v>-344816.50981573999</v>
      </c>
      <c r="I25130" s="6">
        <v>75.869895353031794</v>
      </c>
      <c r="J25130" s="3">
        <v>1133202.8920424399</v>
      </c>
      <c r="K25130" s="3">
        <v>1433407.6639074199</v>
      </c>
      <c r="L25130" s="6">
        <v>-300204.77186498302</v>
      </c>
      <c r="M25130" s="6">
        <v>79.056567128528201</v>
      </c>
      <c r="N25130" s="2" t="s">
        <v>84</v>
      </c>
      <c r="O25130" s="1"/>
      <c r="P25130" s="1"/>
    </row>
    <row r="25131" spans="1:16" x14ac:dyDescent="0.2">
      <c r="A25131" s="2" t="s">
        <v>332</v>
      </c>
      <c r="B25131" s="2" t="s">
        <v>83</v>
      </c>
      <c r="C25131" s="2" t="s">
        <v>121</v>
      </c>
      <c r="D25131" s="4">
        <v>0.95673278648997495</v>
      </c>
      <c r="E25131" s="5">
        <v>574</v>
      </c>
      <c r="F25131" s="3">
        <v>806465.99727913004</v>
      </c>
      <c r="G25131" s="3">
        <v>1007320.254598</v>
      </c>
      <c r="H25131" s="3">
        <v>-200854.25731887101</v>
      </c>
      <c r="I25131" s="6">
        <v>80.060536219533603</v>
      </c>
      <c r="J25131" s="3">
        <v>842937.55651237001</v>
      </c>
      <c r="K25131" s="3">
        <v>969940.38818183006</v>
      </c>
      <c r="L25131" s="6">
        <v>-127002.83166946001</v>
      </c>
      <c r="M25131" s="6">
        <v>86.906119879436204</v>
      </c>
      <c r="N25131" s="2" t="s">
        <v>84</v>
      </c>
      <c r="O25131" s="1"/>
      <c r="P25131" s="1"/>
    </row>
    <row r="25132" spans="1:16" x14ac:dyDescent="0.2">
      <c r="A25132" s="2" t="s">
        <v>332</v>
      </c>
      <c r="B25132" s="2" t="s">
        <v>124</v>
      </c>
      <c r="C25132" s="2" t="s">
        <v>14</v>
      </c>
      <c r="D25132" s="4">
        <v>0.95673278648997495</v>
      </c>
      <c r="E25132" s="5">
        <v>3990</v>
      </c>
      <c r="F25132" s="3">
        <v>2171114.1563065699</v>
      </c>
      <c r="G25132" s="3">
        <v>2511028.1904989998</v>
      </c>
      <c r="H25132" s="3">
        <v>-339914.03419242898</v>
      </c>
      <c r="I25132" s="6">
        <v>86.463153401520302</v>
      </c>
      <c r="J25132" s="3">
        <v>2269300.4640008998</v>
      </c>
      <c r="K25132" s="3">
        <v>2534116.1390569601</v>
      </c>
      <c r="L25132" s="6">
        <v>-264815.67505606101</v>
      </c>
      <c r="M25132" s="6">
        <v>89.549978749016304</v>
      </c>
      <c r="N25132" s="2" t="s">
        <v>84</v>
      </c>
      <c r="O25132" s="1"/>
      <c r="P25132" s="1"/>
    </row>
    <row r="25133" spans="1:16" x14ac:dyDescent="0.2">
      <c r="A25133" s="2" t="s">
        <v>332</v>
      </c>
      <c r="B25133" s="2" t="s">
        <v>124</v>
      </c>
      <c r="C25133" s="2" t="s">
        <v>16</v>
      </c>
      <c r="D25133" s="4">
        <v>0.95673278648997495</v>
      </c>
      <c r="E25133" s="5">
        <v>1070</v>
      </c>
      <c r="F25133" s="3">
        <v>498965.07124644</v>
      </c>
      <c r="G25133" s="3">
        <v>595478.54889500001</v>
      </c>
      <c r="H25133" s="3">
        <v>-96513.477648560001</v>
      </c>
      <c r="I25133" s="6">
        <v>83.792283059120194</v>
      </c>
      <c r="J25133" s="3">
        <v>521530.23110770999</v>
      </c>
      <c r="K25133" s="3">
        <v>603501.01393962</v>
      </c>
      <c r="L25133" s="6">
        <v>-81970.782831910095</v>
      </c>
      <c r="M25133" s="6">
        <v>86.417457313483297</v>
      </c>
      <c r="N25133" s="2" t="s">
        <v>84</v>
      </c>
      <c r="O25133" s="1"/>
      <c r="P25133" s="1"/>
    </row>
    <row r="25134" spans="1:16" x14ac:dyDescent="0.2">
      <c r="A25134" s="2" t="s">
        <v>332</v>
      </c>
      <c r="B25134" s="2" t="s">
        <v>124</v>
      </c>
      <c r="C25134" s="2" t="s">
        <v>99</v>
      </c>
      <c r="D25134" s="4">
        <v>0.95673278648997495</v>
      </c>
      <c r="E25134" s="5">
        <v>8</v>
      </c>
      <c r="F25134" s="3">
        <v>8464.5281378</v>
      </c>
      <c r="G25134" s="3">
        <v>7708.2870819999998</v>
      </c>
      <c r="H25134" s="3">
        <v>756.24105580000003</v>
      </c>
      <c r="I25134" s="6">
        <v>109.810753644165</v>
      </c>
      <c r="J25134" s="3">
        <v>8847.3273387591908</v>
      </c>
      <c r="K25134" s="3">
        <v>7762.4016879944802</v>
      </c>
      <c r="L25134" s="6">
        <v>1084.9256507647001</v>
      </c>
      <c r="M25134" s="6">
        <v>113.976674930939</v>
      </c>
      <c r="N25134" s="2" t="s">
        <v>84</v>
      </c>
      <c r="O25134" s="1"/>
      <c r="P25134" s="1"/>
    </row>
    <row r="25135" spans="1:16" x14ac:dyDescent="0.2">
      <c r="A25135" s="2" t="s">
        <v>332</v>
      </c>
      <c r="B25135" s="2" t="s">
        <v>124</v>
      </c>
      <c r="C25135" s="2" t="s">
        <v>118</v>
      </c>
      <c r="D25135" s="4">
        <v>0.95673278648997495</v>
      </c>
      <c r="E25135" s="5">
        <v>12</v>
      </c>
      <c r="F25135" s="3">
        <v>3940.1509916999998</v>
      </c>
      <c r="G25135" s="3">
        <v>8304.4677950000005</v>
      </c>
      <c r="H25135" s="3">
        <v>-4364.3168033000002</v>
      </c>
      <c r="I25135" s="6">
        <v>47.446158970865099</v>
      </c>
      <c r="J25135" s="3">
        <v>4118.3400917569497</v>
      </c>
      <c r="K25135" s="3">
        <v>8578.8825686762102</v>
      </c>
      <c r="L25135" s="6">
        <v>-4460.5424769192596</v>
      </c>
      <c r="M25135" s="6">
        <v>48.005553856094402</v>
      </c>
      <c r="N25135" s="2" t="s">
        <v>84</v>
      </c>
      <c r="O25135" s="1"/>
      <c r="P25135" s="1"/>
    </row>
    <row r="25136" spans="1:16" x14ac:dyDescent="0.2">
      <c r="A25136" s="2" t="s">
        <v>332</v>
      </c>
      <c r="B25136" s="2" t="s">
        <v>124</v>
      </c>
      <c r="C25136" s="2" t="s">
        <v>17</v>
      </c>
      <c r="D25136" s="4">
        <v>0.95673278648997495</v>
      </c>
      <c r="E25136" s="5">
        <v>186</v>
      </c>
      <c r="F25136" s="3">
        <v>280119.14080949</v>
      </c>
      <c r="G25136" s="3">
        <v>219283.834329</v>
      </c>
      <c r="H25136" s="3">
        <v>60835.306480489999</v>
      </c>
      <c r="I25136" s="6">
        <v>127.742722880893</v>
      </c>
      <c r="J25136" s="3">
        <v>292787.22833068197</v>
      </c>
      <c r="K25136" s="3">
        <v>224953.05144367201</v>
      </c>
      <c r="L25136" s="6">
        <v>67834.176887010093</v>
      </c>
      <c r="M25136" s="6">
        <v>130.154815172176</v>
      </c>
      <c r="N25136" s="2" t="s">
        <v>84</v>
      </c>
      <c r="O25136" s="1"/>
      <c r="P25136" s="1"/>
    </row>
    <row r="25137" spans="1:16" x14ac:dyDescent="0.2">
      <c r="A25137" s="2" t="s">
        <v>332</v>
      </c>
      <c r="B25137" s="2" t="s">
        <v>124</v>
      </c>
      <c r="C25137" s="2" t="s">
        <v>18</v>
      </c>
      <c r="D25137" s="4">
        <v>0.95673278648997495</v>
      </c>
      <c r="E25137" s="5">
        <v>1505</v>
      </c>
      <c r="F25137" s="3">
        <v>3674985.1878508902</v>
      </c>
      <c r="G25137" s="3">
        <v>2806436.3743179999</v>
      </c>
      <c r="H25137" s="3">
        <v>868548.81353289098</v>
      </c>
      <c r="I25137" s="6">
        <v>130.948459102122</v>
      </c>
      <c r="J25137" s="3">
        <v>3841182.4490028601</v>
      </c>
      <c r="K25137" s="3">
        <v>2827889.04517094</v>
      </c>
      <c r="L25137" s="6">
        <v>1013293.40383192</v>
      </c>
      <c r="M25137" s="6">
        <v>135.83214856192001</v>
      </c>
      <c r="N25137" s="2" t="s">
        <v>84</v>
      </c>
      <c r="O25137" s="1"/>
      <c r="P25137" s="1"/>
    </row>
    <row r="25138" spans="1:16" x14ac:dyDescent="0.2">
      <c r="A25138" s="2" t="s">
        <v>332</v>
      </c>
      <c r="B25138" s="2" t="s">
        <v>124</v>
      </c>
      <c r="C25138" s="2" t="s">
        <v>19</v>
      </c>
      <c r="D25138" s="4">
        <v>0.95673278648997495</v>
      </c>
      <c r="E25138" s="5">
        <v>459</v>
      </c>
      <c r="F25138" s="3">
        <v>290016.90865956002</v>
      </c>
      <c r="G25138" s="3">
        <v>284650.28876299999</v>
      </c>
      <c r="H25138" s="3">
        <v>5366.6198965597996</v>
      </c>
      <c r="I25138" s="6">
        <v>101.885337942175</v>
      </c>
      <c r="J25138" s="3">
        <v>303132.61210955598</v>
      </c>
      <c r="K25138" s="3">
        <v>287600.779885219</v>
      </c>
      <c r="L25138" s="6">
        <v>15531.8322243367</v>
      </c>
      <c r="M25138" s="6">
        <v>105.40048334727599</v>
      </c>
      <c r="N25138" s="2" t="s">
        <v>84</v>
      </c>
      <c r="O25138" s="1"/>
      <c r="P25138" s="1"/>
    </row>
    <row r="25139" spans="1:16" x14ac:dyDescent="0.2">
      <c r="A25139" s="2" t="s">
        <v>332</v>
      </c>
      <c r="B25139" s="2" t="s">
        <v>124</v>
      </c>
      <c r="C25139" s="2" t="s">
        <v>20</v>
      </c>
      <c r="D25139" s="4">
        <v>0.95673278648997495</v>
      </c>
      <c r="E25139" s="5">
        <v>20</v>
      </c>
      <c r="F25139" s="3">
        <v>55169.232360449998</v>
      </c>
      <c r="G25139" s="3">
        <v>23819.996637</v>
      </c>
      <c r="H25139" s="3">
        <v>31349.235723450001</v>
      </c>
      <c r="I25139" s="6">
        <v>231.60890071140801</v>
      </c>
      <c r="J25139" s="3">
        <v>57664.201686714201</v>
      </c>
      <c r="K25139" s="3">
        <v>23879.178560706201</v>
      </c>
      <c r="L25139" s="6">
        <v>33785.023126008004</v>
      </c>
      <c r="M25139" s="6">
        <v>241.48318812608599</v>
      </c>
      <c r="N25139" s="2" t="s">
        <v>84</v>
      </c>
      <c r="O25139" s="1"/>
      <c r="P25139" s="1"/>
    </row>
    <row r="25140" spans="1:16" x14ac:dyDescent="0.2">
      <c r="A25140" s="2" t="s">
        <v>332</v>
      </c>
      <c r="B25140" s="2" t="s">
        <v>124</v>
      </c>
      <c r="C25140" s="2" t="s">
        <v>21</v>
      </c>
      <c r="D25140" s="4">
        <v>0.95673278648997495</v>
      </c>
      <c r="E25140" s="5">
        <v>1</v>
      </c>
      <c r="F25140" s="3">
        <v>549.13774663000004</v>
      </c>
      <c r="G25140" s="3">
        <v>1395.3076550000001</v>
      </c>
      <c r="H25140" s="3">
        <v>-846.16990837000003</v>
      </c>
      <c r="I25140" s="6">
        <v>39.356033392506497</v>
      </c>
      <c r="J25140" s="3">
        <v>573.97191189052501</v>
      </c>
      <c r="K25140" s="3">
        <v>1375.22149064118</v>
      </c>
      <c r="L25140" s="6">
        <v>-801.24957875065502</v>
      </c>
      <c r="M25140" s="6">
        <v>41.736688656815403</v>
      </c>
      <c r="N25140" s="2" t="s">
        <v>84</v>
      </c>
      <c r="O25140" s="1"/>
      <c r="P25140" s="1"/>
    </row>
    <row r="25141" spans="1:16" x14ac:dyDescent="0.2">
      <c r="A25141" s="2" t="s">
        <v>332</v>
      </c>
      <c r="B25141" s="2" t="s">
        <v>124</v>
      </c>
      <c r="C25141" s="2" t="s">
        <v>77</v>
      </c>
      <c r="D25141" s="4">
        <v>0.95673278648997495</v>
      </c>
      <c r="E25141" s="5">
        <v>8804</v>
      </c>
      <c r="F25141" s="3">
        <v>1196372.8677179499</v>
      </c>
      <c r="G25141" s="3">
        <v>3046434.1106389998</v>
      </c>
      <c r="H25141" s="3">
        <v>-1850061.2429210499</v>
      </c>
      <c r="I25141" s="6">
        <v>39.271253677861701</v>
      </c>
      <c r="J25141" s="3">
        <v>1250477.54672144</v>
      </c>
      <c r="K25141" s="3">
        <v>3030198.5055204001</v>
      </c>
      <c r="L25141" s="6">
        <v>-1779720.9587989701</v>
      </c>
      <c r="M25141" s="6">
        <v>41.267182478089303</v>
      </c>
      <c r="N25141" s="2" t="s">
        <v>84</v>
      </c>
      <c r="O25141" s="1"/>
      <c r="P25141" s="1"/>
    </row>
    <row r="25142" spans="1:16" x14ac:dyDescent="0.2">
      <c r="A25142" s="2" t="s">
        <v>332</v>
      </c>
      <c r="B25142" s="2" t="s">
        <v>124</v>
      </c>
      <c r="C25142" s="2" t="s">
        <v>48</v>
      </c>
      <c r="D25142" s="4">
        <v>0.95673278648997495</v>
      </c>
      <c r="E25142" s="5">
        <v>1</v>
      </c>
      <c r="F25142" s="3">
        <v>1054.9897745200001</v>
      </c>
      <c r="G25142" s="3">
        <v>368.585172</v>
      </c>
      <c r="H25142" s="3">
        <v>686.40460252000003</v>
      </c>
      <c r="I25142" s="6">
        <v>286.22686278871799</v>
      </c>
      <c r="J25142" s="3">
        <v>1102.7005548649699</v>
      </c>
      <c r="K25142" s="3">
        <v>385.337918519129</v>
      </c>
      <c r="L25142" s="6">
        <v>717.362636345841</v>
      </c>
      <c r="M25142" s="6">
        <v>286.16455891563902</v>
      </c>
      <c r="N25142" s="2" t="s">
        <v>84</v>
      </c>
      <c r="O25142" s="1"/>
      <c r="P25142" s="1"/>
    </row>
    <row r="25143" spans="1:16" x14ac:dyDescent="0.2">
      <c r="A25143" s="2" t="s">
        <v>332</v>
      </c>
      <c r="B25143" s="2" t="s">
        <v>124</v>
      </c>
      <c r="C25143" s="2" t="s">
        <v>23</v>
      </c>
      <c r="D25143" s="4">
        <v>0.95673278648997495</v>
      </c>
      <c r="E25143" s="5">
        <v>19495</v>
      </c>
      <c r="F25143" s="3">
        <v>9117673.2549093999</v>
      </c>
      <c r="G25143" s="3">
        <v>9736156.8540909998</v>
      </c>
      <c r="H25143" s="3">
        <v>-618483.59918160201</v>
      </c>
      <c r="I25143" s="6">
        <v>93.647559212013704</v>
      </c>
      <c r="J25143" s="3">
        <v>9530010.2428390402</v>
      </c>
      <c r="K25143" s="3">
        <v>9865220.0926430691</v>
      </c>
      <c r="L25143" s="6">
        <v>-335209.84980402701</v>
      </c>
      <c r="M25143" s="6">
        <v>96.6021047005935</v>
      </c>
      <c r="N25143" s="2" t="s">
        <v>84</v>
      </c>
      <c r="O25143" s="1"/>
      <c r="P25143" s="1"/>
    </row>
    <row r="25144" spans="1:16" x14ac:dyDescent="0.2">
      <c r="A25144" s="2" t="s">
        <v>332</v>
      </c>
      <c r="B25144" s="2" t="s">
        <v>124</v>
      </c>
      <c r="C25144" s="2" t="s">
        <v>24</v>
      </c>
      <c r="D25144" s="4">
        <v>0.95673278648997495</v>
      </c>
      <c r="E25144" s="5">
        <v>61</v>
      </c>
      <c r="F25144" s="3">
        <v>34380.49398544</v>
      </c>
      <c r="G25144" s="3">
        <v>52165.393598000002</v>
      </c>
      <c r="H25144" s="3">
        <v>-17784.899612559999</v>
      </c>
      <c r="I25144" s="6">
        <v>65.906708670474103</v>
      </c>
      <c r="J25144" s="3">
        <v>35935.314929024098</v>
      </c>
      <c r="K25144" s="3">
        <v>51757.165466185703</v>
      </c>
      <c r="L25144" s="6">
        <v>-15821.850537161599</v>
      </c>
      <c r="M25144" s="6">
        <v>69.430608506761402</v>
      </c>
      <c r="N25144" s="2" t="s">
        <v>84</v>
      </c>
      <c r="O25144" s="1"/>
      <c r="P25144" s="1"/>
    </row>
    <row r="25145" spans="1:16" x14ac:dyDescent="0.2">
      <c r="A25145" s="2" t="s">
        <v>332</v>
      </c>
      <c r="B25145" s="2" t="s">
        <v>124</v>
      </c>
      <c r="C25145" s="2" t="s">
        <v>49</v>
      </c>
      <c r="D25145" s="4">
        <v>0.95673278648997495</v>
      </c>
      <c r="E25145" s="5">
        <v>1286</v>
      </c>
      <c r="F25145" s="3">
        <v>611985.31367627997</v>
      </c>
      <c r="G25145" s="3">
        <v>822507.39838499995</v>
      </c>
      <c r="H25145" s="3">
        <v>-210522.08470872001</v>
      </c>
      <c r="I25145" s="6">
        <v>74.404839990244199</v>
      </c>
      <c r="J25145" s="3">
        <v>639661.69270889997</v>
      </c>
      <c r="K25145" s="3">
        <v>849942.84950134205</v>
      </c>
      <c r="L25145" s="6">
        <v>-210281.15679244199</v>
      </c>
      <c r="M25145" s="6">
        <v>75.259376919776102</v>
      </c>
      <c r="N25145" s="2" t="s">
        <v>84</v>
      </c>
      <c r="O25145" s="1"/>
      <c r="P25145" s="1"/>
    </row>
    <row r="25146" spans="1:16" x14ac:dyDescent="0.2">
      <c r="A25146" s="2" t="s">
        <v>332</v>
      </c>
      <c r="B25146" s="2" t="s">
        <v>124</v>
      </c>
      <c r="C25146" s="2" t="s">
        <v>25</v>
      </c>
      <c r="D25146" s="4">
        <v>0.95673278648997495</v>
      </c>
      <c r="E25146" s="5">
        <v>696</v>
      </c>
      <c r="F25146" s="3">
        <v>562245.66355140996</v>
      </c>
      <c r="G25146" s="3">
        <v>584435.61354100006</v>
      </c>
      <c r="H25146" s="3">
        <v>-22189.949989589499</v>
      </c>
      <c r="I25146" s="6">
        <v>96.203183126513395</v>
      </c>
      <c r="J25146" s="3">
        <v>587672.62028737995</v>
      </c>
      <c r="K25146" s="3">
        <v>591625.72321718396</v>
      </c>
      <c r="L25146" s="6">
        <v>-3953.1029298042399</v>
      </c>
      <c r="M25146" s="6">
        <v>99.331823689425207</v>
      </c>
      <c r="N25146" s="2" t="s">
        <v>84</v>
      </c>
      <c r="O25146" s="1"/>
      <c r="P25146" s="1"/>
    </row>
    <row r="25147" spans="1:16" x14ac:dyDescent="0.2">
      <c r="A25147" s="2" t="s">
        <v>332</v>
      </c>
      <c r="B25147" s="2" t="s">
        <v>124</v>
      </c>
      <c r="C25147" s="2" t="s">
        <v>81</v>
      </c>
      <c r="D25147" s="4">
        <v>0.95673278648997495</v>
      </c>
      <c r="E25147" s="5">
        <v>256</v>
      </c>
      <c r="F25147" s="3">
        <v>275649.60444124002</v>
      </c>
      <c r="G25147" s="3">
        <v>211345.16548699999</v>
      </c>
      <c r="H25147" s="3">
        <v>64304.4389542399</v>
      </c>
      <c r="I25147" s="6">
        <v>130.42626445041401</v>
      </c>
      <c r="J25147" s="3">
        <v>288115.561976853</v>
      </c>
      <c r="K25147" s="3">
        <v>214652.17925681599</v>
      </c>
      <c r="L25147" s="6">
        <v>73463.382720037698</v>
      </c>
      <c r="M25147" s="6">
        <v>134.22438242853499</v>
      </c>
      <c r="N25147" s="2" t="s">
        <v>84</v>
      </c>
      <c r="O25147" s="1"/>
      <c r="P25147" s="1"/>
    </row>
    <row r="25148" spans="1:16" x14ac:dyDescent="0.2">
      <c r="A25148" s="2" t="s">
        <v>332</v>
      </c>
      <c r="B25148" s="2" t="s">
        <v>124</v>
      </c>
      <c r="C25148" s="2" t="s">
        <v>26</v>
      </c>
      <c r="D25148" s="4">
        <v>0.95673278648997495</v>
      </c>
      <c r="E25148" s="5">
        <v>2</v>
      </c>
      <c r="F25148" s="3">
        <v>3293.9219584100001</v>
      </c>
      <c r="G25148" s="3">
        <v>1497.921859</v>
      </c>
      <c r="H25148" s="3">
        <v>1796.0000994100001</v>
      </c>
      <c r="I25148" s="6">
        <v>219.899451938634</v>
      </c>
      <c r="J25148" s="3">
        <v>3442.8860439649202</v>
      </c>
      <c r="K25148" s="3">
        <v>1551.1846423977399</v>
      </c>
      <c r="L25148" s="6">
        <v>1891.70140156718</v>
      </c>
      <c r="M25148" s="6">
        <v>221.95204554391901</v>
      </c>
      <c r="N25148" s="2" t="s">
        <v>84</v>
      </c>
      <c r="O25148" s="1"/>
      <c r="P25148" s="1"/>
    </row>
    <row r="25149" spans="1:16" x14ac:dyDescent="0.2">
      <c r="A25149" s="2" t="s">
        <v>332</v>
      </c>
      <c r="B25149" s="2" t="s">
        <v>124</v>
      </c>
      <c r="C25149" s="2" t="s">
        <v>86</v>
      </c>
      <c r="D25149" s="4">
        <v>0.95673278648997495</v>
      </c>
      <c r="E25149" s="5">
        <v>199</v>
      </c>
      <c r="F25149" s="3">
        <v>79326.497184959997</v>
      </c>
      <c r="G25149" s="3">
        <v>118717.962528</v>
      </c>
      <c r="H25149" s="3">
        <v>-39391.465343039999</v>
      </c>
      <c r="I25149" s="6">
        <v>66.819287912097195</v>
      </c>
      <c r="J25149" s="3">
        <v>82913.952887503794</v>
      </c>
      <c r="K25149" s="3">
        <v>120700.60942449101</v>
      </c>
      <c r="L25149" s="6">
        <v>-37786.656536987</v>
      </c>
      <c r="M25149" s="6">
        <v>68.693897473130804</v>
      </c>
      <c r="N25149" s="2" t="s">
        <v>84</v>
      </c>
      <c r="O25149" s="1"/>
      <c r="P25149" s="1"/>
    </row>
    <row r="25150" spans="1:16" x14ac:dyDescent="0.2">
      <c r="A25150" s="2" t="s">
        <v>332</v>
      </c>
      <c r="B25150" s="2" t="s">
        <v>124</v>
      </c>
      <c r="C25150" s="2" t="s">
        <v>123</v>
      </c>
      <c r="D25150" s="4">
        <v>0.95673278648997495</v>
      </c>
      <c r="E25150" s="5">
        <v>92</v>
      </c>
      <c r="F25150" s="3">
        <v>59173.114554890002</v>
      </c>
      <c r="G25150" s="3">
        <v>65395.883283000003</v>
      </c>
      <c r="H25150" s="3">
        <v>-6222.7687281099898</v>
      </c>
      <c r="I25150" s="6">
        <v>90.484464134873704</v>
      </c>
      <c r="J25150" s="3">
        <v>61849.155156459201</v>
      </c>
      <c r="K25150" s="3">
        <v>64954.074418099597</v>
      </c>
      <c r="L25150" s="6">
        <v>-3104.9192616404098</v>
      </c>
      <c r="M25150" s="6">
        <v>95.219823714745701</v>
      </c>
      <c r="N25150" s="2" t="s">
        <v>84</v>
      </c>
      <c r="O25150" s="1"/>
      <c r="P25150" s="1"/>
    </row>
    <row r="25151" spans="1:16" x14ac:dyDescent="0.2">
      <c r="A25151" s="2" t="s">
        <v>332</v>
      </c>
      <c r="B25151" s="2" t="s">
        <v>124</v>
      </c>
      <c r="C25151" s="2" t="s">
        <v>50</v>
      </c>
      <c r="D25151" s="4">
        <v>0.95673278648997495</v>
      </c>
      <c r="E25151" s="5">
        <v>11</v>
      </c>
      <c r="F25151" s="3">
        <v>5224.2356825999996</v>
      </c>
      <c r="G25151" s="3">
        <v>10579.059835</v>
      </c>
      <c r="H25151" s="3">
        <v>-5354.8241523999995</v>
      </c>
      <c r="I25151" s="6">
        <v>49.382797375963598</v>
      </c>
      <c r="J25151" s="3">
        <v>5460.4961347321196</v>
      </c>
      <c r="K25151" s="3">
        <v>10592.616301857801</v>
      </c>
      <c r="L25151" s="6">
        <v>-5132.1201671256804</v>
      </c>
      <c r="M25151" s="6">
        <v>51.550022951123303</v>
      </c>
      <c r="N25151" s="2" t="s">
        <v>84</v>
      </c>
      <c r="O25151" s="1"/>
      <c r="P25151" s="1"/>
    </row>
    <row r="25152" spans="1:16" x14ac:dyDescent="0.2">
      <c r="A25152" s="2" t="s">
        <v>332</v>
      </c>
      <c r="B25152" s="2" t="s">
        <v>124</v>
      </c>
      <c r="C25152" s="2" t="s">
        <v>28</v>
      </c>
      <c r="D25152" s="4">
        <v>0.95673278648997495</v>
      </c>
      <c r="E25152" s="5">
        <v>3565</v>
      </c>
      <c r="F25152" s="3">
        <v>3628812.2600007998</v>
      </c>
      <c r="G25152" s="3">
        <v>2240988.0460299999</v>
      </c>
      <c r="H25152" s="3">
        <v>1387824.2139707999</v>
      </c>
      <c r="I25152" s="6">
        <v>161.92912168493601</v>
      </c>
      <c r="J25152" s="3">
        <v>3792921.40004321</v>
      </c>
      <c r="K25152" s="3">
        <v>2271543.8031686698</v>
      </c>
      <c r="L25152" s="6">
        <v>1521377.59687454</v>
      </c>
      <c r="M25152" s="6">
        <v>166.97549018215301</v>
      </c>
      <c r="N25152" s="2" t="s">
        <v>84</v>
      </c>
      <c r="O25152" s="1"/>
      <c r="P25152" s="1"/>
    </row>
    <row r="25153" spans="1:16" x14ac:dyDescent="0.2">
      <c r="A25153" s="2" t="s">
        <v>332</v>
      </c>
      <c r="B25153" s="2" t="s">
        <v>124</v>
      </c>
      <c r="C25153" s="2" t="s">
        <v>29</v>
      </c>
      <c r="D25153" s="4">
        <v>0.95673278648997495</v>
      </c>
      <c r="E25153" s="5">
        <v>1721</v>
      </c>
      <c r="F25153" s="3">
        <v>744093.87551249005</v>
      </c>
      <c r="G25153" s="3">
        <v>1025727.246792</v>
      </c>
      <c r="H25153" s="3">
        <v>-281633.37127950997</v>
      </c>
      <c r="I25153" s="6">
        <v>72.543054485456196</v>
      </c>
      <c r="J25153" s="3">
        <v>777744.72247616202</v>
      </c>
      <c r="K25153" s="3">
        <v>1033757.42857991</v>
      </c>
      <c r="L25153" s="6">
        <v>-256012.706103748</v>
      </c>
      <c r="M25153" s="6">
        <v>75.234740856427294</v>
      </c>
      <c r="N25153" s="2" t="s">
        <v>84</v>
      </c>
      <c r="O25153" s="1"/>
      <c r="P25153" s="1"/>
    </row>
    <row r="25154" spans="1:16" x14ac:dyDescent="0.2">
      <c r="A25154" s="2" t="s">
        <v>332</v>
      </c>
      <c r="B25154" s="2" t="s">
        <v>124</v>
      </c>
      <c r="C25154" s="2" t="s">
        <v>108</v>
      </c>
      <c r="D25154" s="4">
        <v>0.95673278648997495</v>
      </c>
      <c r="E25154" s="5">
        <v>3306</v>
      </c>
      <c r="F25154" s="3">
        <v>4140433.2637199201</v>
      </c>
      <c r="G25154" s="3">
        <v>3926140.8693360002</v>
      </c>
      <c r="H25154" s="3">
        <v>214292.394383921</v>
      </c>
      <c r="I25154" s="6">
        <v>105.45809234858601</v>
      </c>
      <c r="J25154" s="3">
        <v>4327679.9145874204</v>
      </c>
      <c r="K25154" s="3">
        <v>3948988.3497969299</v>
      </c>
      <c r="L25154" s="6">
        <v>378691.56479049497</v>
      </c>
      <c r="M25154" s="6">
        <v>109.589584249089</v>
      </c>
      <c r="N25154" s="2" t="s">
        <v>84</v>
      </c>
      <c r="O25154" s="1"/>
      <c r="P25154" s="1"/>
    </row>
    <row r="25155" spans="1:16" x14ac:dyDescent="0.2">
      <c r="A25155" s="2" t="s">
        <v>332</v>
      </c>
      <c r="B25155" s="2" t="s">
        <v>124</v>
      </c>
      <c r="C25155" s="2" t="s">
        <v>30</v>
      </c>
      <c r="D25155" s="4">
        <v>0.95673278648997495</v>
      </c>
      <c r="E25155" s="5">
        <v>1460</v>
      </c>
      <c r="F25155" s="3">
        <v>803663.06453877001</v>
      </c>
      <c r="G25155" s="3">
        <v>905227.32446699997</v>
      </c>
      <c r="H25155" s="3">
        <v>-101564.25992823001</v>
      </c>
      <c r="I25155" s="6">
        <v>88.780248100881096</v>
      </c>
      <c r="J25155" s="3">
        <v>840007.86414691503</v>
      </c>
      <c r="K25155" s="3">
        <v>913207.43875262502</v>
      </c>
      <c r="L25155" s="6">
        <v>-73199.574605709306</v>
      </c>
      <c r="M25155" s="6">
        <v>91.9843431514646</v>
      </c>
      <c r="N25155" s="2" t="s">
        <v>84</v>
      </c>
      <c r="O25155" s="1"/>
      <c r="P25155" s="1"/>
    </row>
    <row r="25156" spans="1:16" x14ac:dyDescent="0.2">
      <c r="A25156" s="2" t="s">
        <v>332</v>
      </c>
      <c r="B25156" s="2" t="s">
        <v>124</v>
      </c>
      <c r="C25156" s="2" t="s">
        <v>121</v>
      </c>
      <c r="D25156" s="4">
        <v>0.95673278648997495</v>
      </c>
      <c r="E25156" s="5">
        <v>1375</v>
      </c>
      <c r="F25156" s="3">
        <v>910954.27312187001</v>
      </c>
      <c r="G25156" s="3">
        <v>1269279.697595</v>
      </c>
      <c r="H25156" s="3">
        <v>-358325.42447313003</v>
      </c>
      <c r="I25156" s="6">
        <v>71.769388169362799</v>
      </c>
      <c r="J25156" s="3">
        <v>952151.20249400602</v>
      </c>
      <c r="K25156" s="3">
        <v>1255897.7606356801</v>
      </c>
      <c r="L25156" s="6">
        <v>-303746.558141671</v>
      </c>
      <c r="M25156" s="6">
        <v>75.814388108477203</v>
      </c>
      <c r="N25156" s="2" t="s">
        <v>84</v>
      </c>
      <c r="O25156" s="1"/>
      <c r="P25156" s="1"/>
    </row>
    <row r="25157" spans="1:16" x14ac:dyDescent="0.2">
      <c r="A25157" s="2" t="s">
        <v>332</v>
      </c>
      <c r="B25157" s="2" t="s">
        <v>41</v>
      </c>
      <c r="C25157" s="2" t="s">
        <v>14</v>
      </c>
      <c r="D25157" s="4">
        <v>0.95673278648997495</v>
      </c>
      <c r="E25157" s="5">
        <v>5152</v>
      </c>
      <c r="F25157" s="3">
        <v>832491.60183040996</v>
      </c>
      <c r="G25157" s="3">
        <v>821121.28296700004</v>
      </c>
      <c r="H25157" s="3">
        <v>11370.318863410301</v>
      </c>
      <c r="I25157" s="6">
        <v>101.384730745539</v>
      </c>
      <c r="J25157" s="3">
        <v>870140.141098983</v>
      </c>
      <c r="K25157" s="3">
        <v>818984.74447323801</v>
      </c>
      <c r="L25157" s="6">
        <v>51155.396625745903</v>
      </c>
      <c r="M25157" s="6">
        <v>106.246196522091</v>
      </c>
      <c r="N25157" s="2" t="s">
        <v>15</v>
      </c>
      <c r="O25157" s="1"/>
      <c r="P25157" s="1"/>
    </row>
    <row r="25158" spans="1:16" x14ac:dyDescent="0.2">
      <c r="A25158" s="2" t="s">
        <v>332</v>
      </c>
      <c r="B25158" s="2" t="s">
        <v>41</v>
      </c>
      <c r="C25158" s="2" t="s">
        <v>16</v>
      </c>
      <c r="D25158" s="4">
        <v>0.95673278648997495</v>
      </c>
      <c r="E25158" s="5">
        <v>9544</v>
      </c>
      <c r="F25158" s="3">
        <v>1593383.6744757399</v>
      </c>
      <c r="G25158" s="3">
        <v>1433336.5060320001</v>
      </c>
      <c r="H25158" s="3">
        <v>160047.16844374</v>
      </c>
      <c r="I25158" s="6">
        <v>111.166056803144</v>
      </c>
      <c r="J25158" s="3">
        <v>1665442.7411456101</v>
      </c>
      <c r="K25158" s="3">
        <v>1447181.0774882301</v>
      </c>
      <c r="L25158" s="6">
        <v>218261.66365738201</v>
      </c>
      <c r="M25158" s="6">
        <v>115.08184891666799</v>
      </c>
      <c r="N25158" s="2" t="s">
        <v>15</v>
      </c>
      <c r="O25158" s="1"/>
      <c r="P25158" s="1"/>
    </row>
    <row r="25159" spans="1:16" x14ac:dyDescent="0.2">
      <c r="A25159" s="2" t="s">
        <v>332</v>
      </c>
      <c r="B25159" s="2" t="s">
        <v>41</v>
      </c>
      <c r="C25159" s="2" t="s">
        <v>99</v>
      </c>
      <c r="D25159" s="4">
        <v>0.95673278648997495</v>
      </c>
      <c r="E25159" s="5">
        <v>3318</v>
      </c>
      <c r="F25159" s="3">
        <v>555276.46374868997</v>
      </c>
      <c r="G25159" s="3">
        <v>663573.28462399996</v>
      </c>
      <c r="H25159" s="3">
        <v>-108296.82087531</v>
      </c>
      <c r="I25159" s="6">
        <v>83.679749714958206</v>
      </c>
      <c r="J25159" s="3">
        <v>580388.24590287905</v>
      </c>
      <c r="K25159" s="3">
        <v>668652.46777243703</v>
      </c>
      <c r="L25159" s="6">
        <v>-88264.221869558605</v>
      </c>
      <c r="M25159" s="6">
        <v>86.799686515238093</v>
      </c>
      <c r="N25159" s="2" t="s">
        <v>15</v>
      </c>
      <c r="O25159" s="1"/>
      <c r="P25159" s="1"/>
    </row>
    <row r="25160" spans="1:16" x14ac:dyDescent="0.2">
      <c r="A25160" s="2" t="s">
        <v>332</v>
      </c>
      <c r="B25160" s="2" t="s">
        <v>41</v>
      </c>
      <c r="C25160" s="2" t="s">
        <v>118</v>
      </c>
      <c r="D25160" s="4">
        <v>0.95673278648997495</v>
      </c>
      <c r="E25160" s="5">
        <v>25</v>
      </c>
      <c r="F25160" s="3">
        <v>1702.11001111</v>
      </c>
      <c r="G25160" s="3">
        <v>3302.6658149999998</v>
      </c>
      <c r="H25160" s="3">
        <v>-1600.5558038900001</v>
      </c>
      <c r="I25160" s="6">
        <v>51.537458115785803</v>
      </c>
      <c r="J25160" s="3">
        <v>1779.0861096698</v>
      </c>
      <c r="K25160" s="3">
        <v>3398.2247572030901</v>
      </c>
      <c r="L25160" s="6">
        <v>-1619.1386475332899</v>
      </c>
      <c r="M25160" s="6">
        <v>52.353397340736102</v>
      </c>
      <c r="N25160" s="2" t="s">
        <v>15</v>
      </c>
      <c r="O25160" s="1"/>
      <c r="P25160" s="1"/>
    </row>
    <row r="25161" spans="1:16" x14ac:dyDescent="0.2">
      <c r="A25161" s="2" t="s">
        <v>332</v>
      </c>
      <c r="B25161" s="2" t="s">
        <v>41</v>
      </c>
      <c r="C25161" s="2" t="s">
        <v>17</v>
      </c>
      <c r="D25161" s="4">
        <v>0.95673278648997495</v>
      </c>
      <c r="E25161" s="5">
        <v>1340</v>
      </c>
      <c r="F25161" s="3">
        <v>297869.02260695002</v>
      </c>
      <c r="G25161" s="3">
        <v>276677.06802399998</v>
      </c>
      <c r="H25161" s="3">
        <v>21191.954582949998</v>
      </c>
      <c r="I25161" s="6">
        <v>107.659454661097</v>
      </c>
      <c r="J25161" s="3">
        <v>311339.829483382</v>
      </c>
      <c r="K25161" s="3">
        <v>284747.095000614</v>
      </c>
      <c r="L25161" s="6">
        <v>26592.734482768501</v>
      </c>
      <c r="M25161" s="6">
        <v>109.339071389898</v>
      </c>
      <c r="N25161" s="2" t="s">
        <v>15</v>
      </c>
      <c r="O25161" s="1"/>
      <c r="P25161" s="1"/>
    </row>
    <row r="25162" spans="1:16" x14ac:dyDescent="0.2">
      <c r="A25162" s="2" t="s">
        <v>332</v>
      </c>
      <c r="B25162" s="2" t="s">
        <v>41</v>
      </c>
      <c r="C25162" s="2" t="s">
        <v>18</v>
      </c>
      <c r="D25162" s="4">
        <v>0.95673278648997495</v>
      </c>
      <c r="E25162" s="5">
        <v>5781</v>
      </c>
      <c r="F25162" s="3">
        <v>645613.78205152997</v>
      </c>
      <c r="G25162" s="3">
        <v>897538.05102300004</v>
      </c>
      <c r="H25162" s="3">
        <v>-251924.26897147001</v>
      </c>
      <c r="I25162" s="6">
        <v>71.931633574272396</v>
      </c>
      <c r="J25162" s="3">
        <v>674810.97247658297</v>
      </c>
      <c r="K25162" s="3">
        <v>915104.61573731503</v>
      </c>
      <c r="L25162" s="6">
        <v>-240293.643260732</v>
      </c>
      <c r="M25162" s="6">
        <v>73.741401897844895</v>
      </c>
      <c r="N25162" s="2" t="s">
        <v>15</v>
      </c>
      <c r="O25162" s="1"/>
      <c r="P25162" s="1"/>
    </row>
    <row r="25163" spans="1:16" x14ac:dyDescent="0.2">
      <c r="A25163" s="2" t="s">
        <v>332</v>
      </c>
      <c r="B25163" s="2" t="s">
        <v>41</v>
      </c>
      <c r="C25163" s="2" t="s">
        <v>19</v>
      </c>
      <c r="D25163" s="4">
        <v>0.95673278648997495</v>
      </c>
      <c r="E25163" s="5">
        <v>20119</v>
      </c>
      <c r="F25163" s="3">
        <v>1884654.8121509999</v>
      </c>
      <c r="G25163" s="3">
        <v>2573306.6281360001</v>
      </c>
      <c r="H25163" s="3">
        <v>-688651.81598500104</v>
      </c>
      <c r="I25163" s="6">
        <v>73.238641347462206</v>
      </c>
      <c r="J25163" s="3">
        <v>1969886.30343207</v>
      </c>
      <c r="K25163" s="3">
        <v>2611967.5186734698</v>
      </c>
      <c r="L25163" s="6">
        <v>-642081.21524139598</v>
      </c>
      <c r="M25163" s="6">
        <v>75.417718227695005</v>
      </c>
      <c r="N25163" s="2" t="s">
        <v>15</v>
      </c>
      <c r="O25163" s="1"/>
      <c r="P25163" s="1"/>
    </row>
    <row r="25164" spans="1:16" x14ac:dyDescent="0.2">
      <c r="A25164" s="2" t="s">
        <v>332</v>
      </c>
      <c r="B25164" s="2" t="s">
        <v>41</v>
      </c>
      <c r="C25164" s="2" t="s">
        <v>20</v>
      </c>
      <c r="D25164" s="4">
        <v>0.95673278648997495</v>
      </c>
      <c r="E25164" s="5">
        <v>16289</v>
      </c>
      <c r="F25164" s="3">
        <v>2158122.68469834</v>
      </c>
      <c r="G25164" s="3">
        <v>2116377.1202520002</v>
      </c>
      <c r="H25164" s="3">
        <v>41745.564446339798</v>
      </c>
      <c r="I25164" s="6">
        <v>101.972501216672</v>
      </c>
      <c r="J25164" s="3">
        <v>2255721.4670315399</v>
      </c>
      <c r="K25164" s="3">
        <v>2120419.6338565298</v>
      </c>
      <c r="L25164" s="6">
        <v>135301.83317501101</v>
      </c>
      <c r="M25164" s="6">
        <v>106.380898903908</v>
      </c>
      <c r="N25164" s="2" t="s">
        <v>15</v>
      </c>
      <c r="O25164" s="1"/>
      <c r="P25164" s="1"/>
    </row>
    <row r="25165" spans="1:16" x14ac:dyDescent="0.2">
      <c r="A25165" s="2" t="s">
        <v>332</v>
      </c>
      <c r="B25165" s="2" t="s">
        <v>41</v>
      </c>
      <c r="C25165" s="2" t="s">
        <v>21</v>
      </c>
      <c r="D25165" s="4">
        <v>0.95673278648997495</v>
      </c>
      <c r="E25165" s="5">
        <v>3006</v>
      </c>
      <c r="F25165" s="3">
        <v>682135.11418372998</v>
      </c>
      <c r="G25165" s="3">
        <v>586451.46504499996</v>
      </c>
      <c r="H25165" s="3">
        <v>95683.649138730005</v>
      </c>
      <c r="I25165" s="6">
        <v>116.315697861099</v>
      </c>
      <c r="J25165" s="3">
        <v>712983.94266001997</v>
      </c>
      <c r="K25165" s="3">
        <v>587258.17472118302</v>
      </c>
      <c r="L25165" s="6">
        <v>125725.767938837</v>
      </c>
      <c r="M25165" s="6">
        <v>121.408943008504</v>
      </c>
      <c r="N25165" s="2" t="s">
        <v>15</v>
      </c>
      <c r="O25165" s="1"/>
      <c r="P25165" s="1"/>
    </row>
    <row r="25166" spans="1:16" x14ac:dyDescent="0.2">
      <c r="A25166" s="2" t="s">
        <v>332</v>
      </c>
      <c r="B25166" s="2" t="s">
        <v>41</v>
      </c>
      <c r="C25166" s="2" t="s">
        <v>101</v>
      </c>
      <c r="D25166" s="4">
        <v>0.95673278648997495</v>
      </c>
      <c r="E25166" s="5">
        <v>4012</v>
      </c>
      <c r="F25166" s="3">
        <v>880337.34281643003</v>
      </c>
      <c r="G25166" s="3">
        <v>584524.97137000004</v>
      </c>
      <c r="H25166" s="3">
        <v>295812.37144642998</v>
      </c>
      <c r="I25166" s="6">
        <v>150.60731122454999</v>
      </c>
      <c r="J25166" s="3">
        <v>920149.65437337896</v>
      </c>
      <c r="K25166" s="3">
        <v>586377.22359631106</v>
      </c>
      <c r="L25166" s="6">
        <v>333772.43077706802</v>
      </c>
      <c r="M25166" s="6">
        <v>156.92111107761099</v>
      </c>
      <c r="N25166" s="2" t="s">
        <v>15</v>
      </c>
      <c r="O25166" s="1"/>
      <c r="P25166" s="1"/>
    </row>
    <row r="25167" spans="1:16" x14ac:dyDescent="0.2">
      <c r="A25167" s="2" t="s">
        <v>332</v>
      </c>
      <c r="B25167" s="2" t="s">
        <v>41</v>
      </c>
      <c r="C25167" s="2" t="s">
        <v>48</v>
      </c>
      <c r="D25167" s="4">
        <v>0.95673278648997495</v>
      </c>
      <c r="E25167" s="5">
        <v>1995</v>
      </c>
      <c r="F25167" s="3">
        <v>284507.43924938998</v>
      </c>
      <c r="G25167" s="3">
        <v>304457.02651200001</v>
      </c>
      <c r="H25167" s="3">
        <v>-19949.587262609999</v>
      </c>
      <c r="I25167" s="6">
        <v>93.447486664649603</v>
      </c>
      <c r="J25167" s="3">
        <v>297373.98285803501</v>
      </c>
      <c r="K25167" s="3">
        <v>316135.19824741897</v>
      </c>
      <c r="L25167" s="6">
        <v>-18761.2153893838</v>
      </c>
      <c r="M25167" s="6">
        <v>94.065445577274602</v>
      </c>
      <c r="N25167" s="2" t="s">
        <v>15</v>
      </c>
      <c r="O25167" s="1"/>
      <c r="P25167" s="1"/>
    </row>
    <row r="25168" spans="1:16" x14ac:dyDescent="0.2">
      <c r="A25168" s="2" t="s">
        <v>332</v>
      </c>
      <c r="B25168" s="2" t="s">
        <v>41</v>
      </c>
      <c r="C25168" s="2" t="s">
        <v>157</v>
      </c>
      <c r="D25168" s="4">
        <v>0.95673278648997495</v>
      </c>
      <c r="E25168" s="5">
        <v>3</v>
      </c>
      <c r="F25168" s="3">
        <v>443.43755134000003</v>
      </c>
      <c r="G25168" s="3">
        <v>443.43754999999999</v>
      </c>
      <c r="H25168" s="3">
        <v>1.34000003981782E-6</v>
      </c>
      <c r="I25168" s="6">
        <v>100.000000302185</v>
      </c>
      <c r="J25168" s="3">
        <v>463.49153870524998</v>
      </c>
      <c r="K25168" s="3">
        <v>463.49153870524998</v>
      </c>
      <c r="L25168" s="6">
        <v>0</v>
      </c>
      <c r="M25168" s="6">
        <v>100</v>
      </c>
      <c r="N25168" s="2" t="s">
        <v>15</v>
      </c>
      <c r="O25168" s="1"/>
      <c r="P25168" s="1"/>
    </row>
    <row r="25169" spans="1:16" x14ac:dyDescent="0.2">
      <c r="A25169" s="2" t="s">
        <v>332</v>
      </c>
      <c r="B25169" s="2" t="s">
        <v>41</v>
      </c>
      <c r="C25169" s="2" t="s">
        <v>119</v>
      </c>
      <c r="D25169" s="4">
        <v>0.95673278648997495</v>
      </c>
      <c r="E25169" s="5">
        <v>1</v>
      </c>
      <c r="F25169" s="3">
        <v>1106.94774061</v>
      </c>
      <c r="G25169" s="3">
        <v>1106.9477400000001</v>
      </c>
      <c r="H25169" s="3">
        <v>6.0999991546850704E-7</v>
      </c>
      <c r="I25169" s="6">
        <v>100.000000055106</v>
      </c>
      <c r="J25169" s="3">
        <v>1157.0082642104601</v>
      </c>
      <c r="K25169" s="3">
        <v>1157.0082642104601</v>
      </c>
      <c r="L25169" s="6">
        <v>0</v>
      </c>
      <c r="M25169" s="6">
        <v>100</v>
      </c>
      <c r="N25169" s="2" t="s">
        <v>15</v>
      </c>
      <c r="O25169" s="1"/>
      <c r="P25169" s="1"/>
    </row>
    <row r="25170" spans="1:16" x14ac:dyDescent="0.2">
      <c r="A25170" s="2" t="s">
        <v>332</v>
      </c>
      <c r="B25170" s="2" t="s">
        <v>41</v>
      </c>
      <c r="C25170" s="2" t="s">
        <v>23</v>
      </c>
      <c r="D25170" s="4">
        <v>0.95673278648997495</v>
      </c>
      <c r="E25170" s="5">
        <v>172</v>
      </c>
      <c r="F25170" s="3">
        <v>27388.033917050001</v>
      </c>
      <c r="G25170" s="3">
        <v>68492.233105000007</v>
      </c>
      <c r="H25170" s="3">
        <v>-41104.199187949998</v>
      </c>
      <c r="I25170" s="6">
        <v>39.987065212289998</v>
      </c>
      <c r="J25170" s="3">
        <v>28626.628358300801</v>
      </c>
      <c r="K25170" s="3">
        <v>69778.403013436196</v>
      </c>
      <c r="L25170" s="6">
        <v>-41151.774655135399</v>
      </c>
      <c r="M25170" s="6">
        <v>41.025055206248503</v>
      </c>
      <c r="N25170" s="2" t="s">
        <v>15</v>
      </c>
      <c r="O25170" s="1"/>
      <c r="P25170" s="1"/>
    </row>
    <row r="25171" spans="1:16" x14ac:dyDescent="0.2">
      <c r="A25171" s="2" t="s">
        <v>332</v>
      </c>
      <c r="B25171" s="2" t="s">
        <v>41</v>
      </c>
      <c r="C25171" s="2" t="s">
        <v>24</v>
      </c>
      <c r="D25171" s="4">
        <v>0.95673278648997495</v>
      </c>
      <c r="E25171" s="5">
        <v>5</v>
      </c>
      <c r="F25171" s="3">
        <v>901.83894855000005</v>
      </c>
      <c r="G25171" s="3">
        <v>1450.2371659999999</v>
      </c>
      <c r="H25171" s="3">
        <v>-548.39821744999995</v>
      </c>
      <c r="I25171" s="6">
        <v>62.185618303896099</v>
      </c>
      <c r="J25171" s="3">
        <v>942.62364715087494</v>
      </c>
      <c r="K25171" s="3">
        <v>1481.44656751035</v>
      </c>
      <c r="L25171" s="6">
        <v>-538.82292035947398</v>
      </c>
      <c r="M25171" s="6">
        <v>63.628595713377997</v>
      </c>
      <c r="N25171" s="2" t="s">
        <v>15</v>
      </c>
      <c r="O25171" s="1"/>
      <c r="P25171" s="1"/>
    </row>
    <row r="25172" spans="1:16" x14ac:dyDescent="0.2">
      <c r="A25172" s="2" t="s">
        <v>332</v>
      </c>
      <c r="B25172" s="2" t="s">
        <v>41</v>
      </c>
      <c r="C25172" s="2" t="s">
        <v>49</v>
      </c>
      <c r="D25172" s="4">
        <v>0.95673278648997495</v>
      </c>
      <c r="E25172" s="5">
        <v>42</v>
      </c>
      <c r="F25172" s="3">
        <v>7802.92721815</v>
      </c>
      <c r="G25172" s="3">
        <v>7894.1684370000003</v>
      </c>
      <c r="H25172" s="3">
        <v>-91.241218850000195</v>
      </c>
      <c r="I25172" s="6">
        <v>98.844194678918299</v>
      </c>
      <c r="J25172" s="3">
        <v>8155.8062275435204</v>
      </c>
      <c r="K25172" s="3">
        <v>8246.6743339993209</v>
      </c>
      <c r="L25172" s="6">
        <v>-90.868106455799506</v>
      </c>
      <c r="M25172" s="6">
        <v>98.898124228318693</v>
      </c>
      <c r="N25172" s="2" t="s">
        <v>15</v>
      </c>
      <c r="O25172" s="1"/>
      <c r="P25172" s="1"/>
    </row>
    <row r="25173" spans="1:16" x14ac:dyDescent="0.2">
      <c r="A25173" s="2" t="s">
        <v>332</v>
      </c>
      <c r="B25173" s="2" t="s">
        <v>41</v>
      </c>
      <c r="C25173" s="2" t="s">
        <v>106</v>
      </c>
      <c r="D25173" s="4">
        <v>0.95673278648997495</v>
      </c>
      <c r="E25173" s="5">
        <v>1</v>
      </c>
      <c r="F25173" s="3">
        <v>2470.8080774300001</v>
      </c>
      <c r="G25173" s="3">
        <v>2470.8080770000001</v>
      </c>
      <c r="H25173" s="3">
        <v>4.3000000005122301E-7</v>
      </c>
      <c r="I25173" s="6">
        <v>100.000000017403</v>
      </c>
      <c r="J25173" s="3">
        <v>2582.5477210776999</v>
      </c>
      <c r="K25173" s="3">
        <v>2582.5477210776999</v>
      </c>
      <c r="L25173" s="6">
        <v>0</v>
      </c>
      <c r="M25173" s="6">
        <v>100</v>
      </c>
      <c r="N25173" s="2" t="s">
        <v>15</v>
      </c>
      <c r="O25173" s="1"/>
      <c r="P25173" s="1"/>
    </row>
    <row r="25174" spans="1:16" x14ac:dyDescent="0.2">
      <c r="A25174" s="2" t="s">
        <v>332</v>
      </c>
      <c r="B25174" s="2" t="s">
        <v>41</v>
      </c>
      <c r="C25174" s="2" t="s">
        <v>25</v>
      </c>
      <c r="D25174" s="4">
        <v>0.95673278648997495</v>
      </c>
      <c r="E25174" s="5">
        <v>70</v>
      </c>
      <c r="F25174" s="3">
        <v>11625.13533125</v>
      </c>
      <c r="G25174" s="3">
        <v>12461.007976000001</v>
      </c>
      <c r="H25174" s="3">
        <v>-835.87264474999904</v>
      </c>
      <c r="I25174" s="6">
        <v>93.292094456885906</v>
      </c>
      <c r="J25174" s="3">
        <v>12150.869600591301</v>
      </c>
      <c r="K25174" s="3">
        <v>12330.7714282987</v>
      </c>
      <c r="L25174" s="6">
        <v>-179.90182770735899</v>
      </c>
      <c r="M25174" s="6">
        <v>98.541033472613904</v>
      </c>
      <c r="N25174" s="2" t="s">
        <v>15</v>
      </c>
      <c r="O25174" s="1"/>
      <c r="P25174" s="1"/>
    </row>
    <row r="25175" spans="1:16" x14ac:dyDescent="0.2">
      <c r="A25175" s="2" t="s">
        <v>332</v>
      </c>
      <c r="B25175" s="2" t="s">
        <v>41</v>
      </c>
      <c r="C25175" s="2" t="s">
        <v>107</v>
      </c>
      <c r="D25175" s="4">
        <v>0.95673278648997495</v>
      </c>
      <c r="E25175" s="5">
        <v>3</v>
      </c>
      <c r="F25175" s="3">
        <v>751.02052784</v>
      </c>
      <c r="G25175" s="3">
        <v>1094.211223</v>
      </c>
      <c r="H25175" s="3">
        <v>-343.19069516000002</v>
      </c>
      <c r="I25175" s="6">
        <v>68.635790974701095</v>
      </c>
      <c r="J25175" s="3">
        <v>784.98462522154796</v>
      </c>
      <c r="K25175" s="3">
        <v>1137.00658553218</v>
      </c>
      <c r="L25175" s="6">
        <v>-352.02196031063102</v>
      </c>
      <c r="M25175" s="6">
        <v>69.039584749118504</v>
      </c>
      <c r="N25175" s="2" t="s">
        <v>15</v>
      </c>
      <c r="O25175" s="1"/>
      <c r="P25175" s="1"/>
    </row>
    <row r="25176" spans="1:16" x14ac:dyDescent="0.2">
      <c r="A25176" s="2" t="s">
        <v>332</v>
      </c>
      <c r="B25176" s="2" t="s">
        <v>41</v>
      </c>
      <c r="C25176" s="2" t="s">
        <v>26</v>
      </c>
      <c r="D25176" s="4">
        <v>0.95673278648997495</v>
      </c>
      <c r="E25176" s="5">
        <v>14398</v>
      </c>
      <c r="F25176" s="3">
        <v>1506217.75514894</v>
      </c>
      <c r="G25176" s="3">
        <v>1823866.692635</v>
      </c>
      <c r="H25176" s="3">
        <v>-317648.93748606002</v>
      </c>
      <c r="I25176" s="6">
        <v>82.583763453284902</v>
      </c>
      <c r="J25176" s="3">
        <v>1574334.8366631099</v>
      </c>
      <c r="K25176" s="3">
        <v>1826123.8338146899</v>
      </c>
      <c r="L25176" s="6">
        <v>-251788.99715157799</v>
      </c>
      <c r="M25176" s="6">
        <v>86.211833365889404</v>
      </c>
      <c r="N25176" s="2" t="s">
        <v>15</v>
      </c>
      <c r="O25176" s="1"/>
      <c r="P25176" s="1"/>
    </row>
    <row r="25177" spans="1:16" x14ac:dyDescent="0.2">
      <c r="A25177" s="2" t="s">
        <v>332</v>
      </c>
      <c r="B25177" s="2" t="s">
        <v>41</v>
      </c>
      <c r="C25177" s="2" t="s">
        <v>86</v>
      </c>
      <c r="D25177" s="4">
        <v>0.95673278648997495</v>
      </c>
      <c r="E25177" s="5">
        <v>192</v>
      </c>
      <c r="F25177" s="3">
        <v>63482.526791709999</v>
      </c>
      <c r="G25177" s="3">
        <v>40317.964252999998</v>
      </c>
      <c r="H25177" s="3">
        <v>23164.562538710001</v>
      </c>
      <c r="I25177" s="6">
        <v>157.45469288416899</v>
      </c>
      <c r="J25177" s="3">
        <v>66353.455936858096</v>
      </c>
      <c r="K25177" s="3">
        <v>41224.270335847898</v>
      </c>
      <c r="L25177" s="6">
        <v>25129.185601010198</v>
      </c>
      <c r="M25177" s="6">
        <v>160.95725987697699</v>
      </c>
      <c r="N25177" s="2" t="s">
        <v>15</v>
      </c>
      <c r="O25177" s="1"/>
      <c r="P25177" s="1"/>
    </row>
    <row r="25178" spans="1:16" x14ac:dyDescent="0.2">
      <c r="A25178" s="2" t="s">
        <v>332</v>
      </c>
      <c r="B25178" s="2" t="s">
        <v>41</v>
      </c>
      <c r="C25178" s="2" t="s">
        <v>123</v>
      </c>
      <c r="D25178" s="4">
        <v>0.95673278648997495</v>
      </c>
      <c r="E25178" s="5">
        <v>86</v>
      </c>
      <c r="F25178" s="3">
        <v>46586.669611520003</v>
      </c>
      <c r="G25178" s="3">
        <v>22689.262193999999</v>
      </c>
      <c r="H25178" s="3">
        <v>23897.40741752</v>
      </c>
      <c r="I25178" s="6">
        <v>205.324744423992</v>
      </c>
      <c r="J25178" s="3">
        <v>48693.501748210598</v>
      </c>
      <c r="K25178" s="3">
        <v>23225.490908206299</v>
      </c>
      <c r="L25178" s="6">
        <v>25468.010840004299</v>
      </c>
      <c r="M25178" s="6">
        <v>209.655425328408</v>
      </c>
      <c r="N25178" s="2" t="s">
        <v>15</v>
      </c>
      <c r="O25178" s="1"/>
      <c r="P25178" s="1"/>
    </row>
    <row r="25179" spans="1:16" x14ac:dyDescent="0.2">
      <c r="A25179" s="2" t="s">
        <v>332</v>
      </c>
      <c r="B25179" s="2" t="s">
        <v>41</v>
      </c>
      <c r="C25179" s="2" t="s">
        <v>50</v>
      </c>
      <c r="D25179" s="4">
        <v>0.95673278648997495</v>
      </c>
      <c r="E25179" s="5">
        <v>533</v>
      </c>
      <c r="F25179" s="3">
        <v>124246.30282821</v>
      </c>
      <c r="G25179" s="3">
        <v>101476.368313</v>
      </c>
      <c r="H25179" s="3">
        <v>22769.93451521</v>
      </c>
      <c r="I25179" s="6">
        <v>122.438657289131</v>
      </c>
      <c r="J25179" s="3">
        <v>129865.208533346</v>
      </c>
      <c r="K25179" s="3">
        <v>103178.34316129</v>
      </c>
      <c r="L25179" s="6">
        <v>26686.865372056302</v>
      </c>
      <c r="M25179" s="6">
        <v>125.864793477386</v>
      </c>
      <c r="N25179" s="2" t="s">
        <v>15</v>
      </c>
      <c r="O25179" s="1"/>
      <c r="P25179" s="1"/>
    </row>
    <row r="25180" spans="1:16" x14ac:dyDescent="0.2">
      <c r="A25180" s="2" t="s">
        <v>332</v>
      </c>
      <c r="B25180" s="2" t="s">
        <v>41</v>
      </c>
      <c r="C25180" s="2" t="s">
        <v>28</v>
      </c>
      <c r="D25180" s="4">
        <v>0.95673278648997495</v>
      </c>
      <c r="E25180" s="5">
        <v>319</v>
      </c>
      <c r="F25180" s="3">
        <v>50083.299563660003</v>
      </c>
      <c r="G25180" s="3">
        <v>62710.615626999999</v>
      </c>
      <c r="H25180" s="3">
        <v>-12627.31606334</v>
      </c>
      <c r="I25180" s="6">
        <v>79.8641490964676</v>
      </c>
      <c r="J25180" s="3">
        <v>52348.263037377197</v>
      </c>
      <c r="K25180" s="3">
        <v>63651.434645720903</v>
      </c>
      <c r="L25180" s="6">
        <v>-11303.1716083437</v>
      </c>
      <c r="M25180" s="6">
        <v>82.242078797977896</v>
      </c>
      <c r="N25180" s="2" t="s">
        <v>15</v>
      </c>
      <c r="O25180" s="1"/>
      <c r="P25180" s="1"/>
    </row>
    <row r="25181" spans="1:16" x14ac:dyDescent="0.2">
      <c r="A25181" s="2" t="s">
        <v>332</v>
      </c>
      <c r="B25181" s="2" t="s">
        <v>41</v>
      </c>
      <c r="C25181" s="2" t="s">
        <v>29</v>
      </c>
      <c r="D25181" s="4">
        <v>0.95673278648997495</v>
      </c>
      <c r="E25181" s="5">
        <v>8</v>
      </c>
      <c r="F25181" s="3">
        <v>797.45383469000001</v>
      </c>
      <c r="G25181" s="3">
        <v>865.47985000000006</v>
      </c>
      <c r="H25181" s="3">
        <v>-68.026015310000005</v>
      </c>
      <c r="I25181" s="6">
        <v>92.140080983976702</v>
      </c>
      <c r="J25181" s="3">
        <v>833.51782854193698</v>
      </c>
      <c r="K25181" s="3">
        <v>903.20933910732401</v>
      </c>
      <c r="L25181" s="6">
        <v>-69.691510565386906</v>
      </c>
      <c r="M25181" s="6">
        <v>92.284013511832597</v>
      </c>
      <c r="N25181" s="2" t="s">
        <v>15</v>
      </c>
      <c r="O25181" s="1"/>
      <c r="P25181" s="1"/>
    </row>
    <row r="25182" spans="1:16" x14ac:dyDescent="0.2">
      <c r="A25182" s="2" t="s">
        <v>332</v>
      </c>
      <c r="B25182" s="2" t="s">
        <v>41</v>
      </c>
      <c r="C25182" s="2" t="s">
        <v>207</v>
      </c>
      <c r="D25182" s="4">
        <v>0.95673278648997495</v>
      </c>
      <c r="E25182" s="5">
        <v>8010</v>
      </c>
      <c r="F25182" s="3">
        <v>911707.35483582004</v>
      </c>
      <c r="G25182" s="3">
        <v>872187.68202399998</v>
      </c>
      <c r="H25182" s="3">
        <v>39519.672811819903</v>
      </c>
      <c r="I25182" s="6">
        <v>104.531097334476</v>
      </c>
      <c r="J25182" s="3">
        <v>952938.34152026696</v>
      </c>
      <c r="K25182" s="3">
        <v>868988.84476651601</v>
      </c>
      <c r="L25182" s="6">
        <v>83949.4967537513</v>
      </c>
      <c r="M25182" s="6">
        <v>109.660595444848</v>
      </c>
      <c r="N25182" s="2" t="s">
        <v>15</v>
      </c>
      <c r="O25182" s="1"/>
      <c r="P25182" s="1"/>
    </row>
    <row r="25183" spans="1:16" x14ac:dyDescent="0.2">
      <c r="A25183" s="2" t="s">
        <v>332</v>
      </c>
      <c r="B25183" s="2" t="s">
        <v>41</v>
      </c>
      <c r="C25183" s="2" t="s">
        <v>108</v>
      </c>
      <c r="D25183" s="4">
        <v>0.95673278648997495</v>
      </c>
      <c r="E25183" s="5">
        <v>1552</v>
      </c>
      <c r="F25183" s="3">
        <v>1107033.9711631399</v>
      </c>
      <c r="G25183" s="3">
        <v>202762.87709299999</v>
      </c>
      <c r="H25183" s="3">
        <v>904271.09407014004</v>
      </c>
      <c r="I25183" s="6">
        <v>545.97468088568496</v>
      </c>
      <c r="J25183" s="3">
        <v>1157098.39444782</v>
      </c>
      <c r="K25183" s="3">
        <v>204709.82587691399</v>
      </c>
      <c r="L25183" s="6">
        <v>952388.56857090502</v>
      </c>
      <c r="M25183" s="6">
        <v>565.23832673451898</v>
      </c>
      <c r="N25183" s="2" t="s">
        <v>15</v>
      </c>
      <c r="O25183" s="1"/>
      <c r="P25183" s="1"/>
    </row>
    <row r="25184" spans="1:16" x14ac:dyDescent="0.2">
      <c r="A25184" s="2" t="s">
        <v>332</v>
      </c>
      <c r="B25184" s="2" t="s">
        <v>41</v>
      </c>
      <c r="C25184" s="2" t="s">
        <v>30</v>
      </c>
      <c r="D25184" s="4">
        <v>0.95673278648997495</v>
      </c>
      <c r="E25184" s="5">
        <v>8136</v>
      </c>
      <c r="F25184" s="3">
        <v>1809962.6809998299</v>
      </c>
      <c r="G25184" s="3">
        <v>1484740.81394</v>
      </c>
      <c r="H25184" s="3">
        <v>325221.86705983098</v>
      </c>
      <c r="I25184" s="6">
        <v>121.904285516123</v>
      </c>
      <c r="J25184" s="3">
        <v>1891816.30080867</v>
      </c>
      <c r="K25184" s="3">
        <v>1498840.59683797</v>
      </c>
      <c r="L25184" s="6">
        <v>392975.703970692</v>
      </c>
      <c r="M25184" s="6">
        <v>126.21864558511</v>
      </c>
      <c r="N25184" s="2" t="s">
        <v>15</v>
      </c>
      <c r="O25184" s="1"/>
      <c r="P25184" s="1"/>
    </row>
    <row r="25185" spans="1:16" x14ac:dyDescent="0.2">
      <c r="A25185" s="2" t="s">
        <v>332</v>
      </c>
      <c r="B25185" s="2" t="s">
        <v>41</v>
      </c>
      <c r="C25185" s="2" t="s">
        <v>121</v>
      </c>
      <c r="D25185" s="4">
        <v>0.95673278648997495</v>
      </c>
      <c r="E25185" s="5">
        <v>370</v>
      </c>
      <c r="F25185" s="3">
        <v>293804.83018702001</v>
      </c>
      <c r="G25185" s="3">
        <v>56296.904653999998</v>
      </c>
      <c r="H25185" s="3">
        <v>237507.92553302</v>
      </c>
      <c r="I25185" s="6">
        <v>521.88451921600404</v>
      </c>
      <c r="J25185" s="3">
        <v>307091.83832292497</v>
      </c>
      <c r="K25185" s="3">
        <v>57715.621634537201</v>
      </c>
      <c r="L25185" s="6">
        <v>249376.21668838701</v>
      </c>
      <c r="M25185" s="6">
        <v>532.07750280759296</v>
      </c>
      <c r="N25185" s="2" t="s">
        <v>15</v>
      </c>
      <c r="O25185" s="1"/>
      <c r="P25185" s="1"/>
    </row>
    <row r="25186" spans="1:16" x14ac:dyDescent="0.2">
      <c r="A25186" s="2" t="s">
        <v>332</v>
      </c>
      <c r="B25186" s="2" t="s">
        <v>41</v>
      </c>
      <c r="C25186" s="2" t="s">
        <v>65</v>
      </c>
      <c r="D25186" s="4">
        <v>0.95673278648997495</v>
      </c>
      <c r="E25186" s="5">
        <v>1157</v>
      </c>
      <c r="F25186" s="3">
        <v>161390.2914321</v>
      </c>
      <c r="G25186" s="3">
        <v>130481.315541</v>
      </c>
      <c r="H25186" s="3">
        <v>30908.975891099999</v>
      </c>
      <c r="I25186" s="6">
        <v>123.688430610119</v>
      </c>
      <c r="J25186" s="3">
        <v>168688.994159177</v>
      </c>
      <c r="K25186" s="3">
        <v>129679.134511349</v>
      </c>
      <c r="L25186" s="6">
        <v>39009.859647827201</v>
      </c>
      <c r="M25186" s="6">
        <v>130.08183220440401</v>
      </c>
      <c r="N25186" s="2" t="s">
        <v>15</v>
      </c>
      <c r="O25186" s="1"/>
      <c r="P25186" s="1"/>
    </row>
    <row r="25187" spans="1:16" x14ac:dyDescent="0.2">
      <c r="A25187" s="2" t="s">
        <v>332</v>
      </c>
      <c r="B25187" s="2" t="s">
        <v>41</v>
      </c>
      <c r="C25187" s="2" t="s">
        <v>183</v>
      </c>
      <c r="D25187" s="4">
        <v>0.95673278648997495</v>
      </c>
      <c r="E25187" s="5">
        <v>2042</v>
      </c>
      <c r="F25187" s="3">
        <v>124675.30181280999</v>
      </c>
      <c r="G25187" s="3">
        <v>229206.79499200001</v>
      </c>
      <c r="H25187" s="3">
        <v>-104531.49317919</v>
      </c>
      <c r="I25187" s="6">
        <v>54.394243336966298</v>
      </c>
      <c r="J25187" s="3">
        <v>130313.60853662599</v>
      </c>
      <c r="K25187" s="3">
        <v>227567.91291147901</v>
      </c>
      <c r="L25187" s="6">
        <v>-97254.304374853396</v>
      </c>
      <c r="M25187" s="6">
        <v>57.263612813163199</v>
      </c>
      <c r="N25187" s="2" t="s">
        <v>15</v>
      </c>
      <c r="O25187" s="1"/>
      <c r="P25187" s="1"/>
    </row>
    <row r="25188" spans="1:16" x14ac:dyDescent="0.2">
      <c r="A25188" s="2" t="s">
        <v>332</v>
      </c>
      <c r="B25188" s="2" t="s">
        <v>42</v>
      </c>
      <c r="C25188" s="2" t="s">
        <v>43</v>
      </c>
      <c r="D25188" s="4">
        <v>0.95673278648997495</v>
      </c>
      <c r="E25188" s="5">
        <v>18260</v>
      </c>
      <c r="F25188" s="3">
        <v>5672458.0899999999</v>
      </c>
      <c r="G25188" s="3">
        <v>8550839.5522850007</v>
      </c>
      <c r="H25188" s="3">
        <v>-2878381.4622849999</v>
      </c>
      <c r="I25188" s="6">
        <v>66.338025118062006</v>
      </c>
      <c r="J25188" s="3">
        <v>5928988.9194776099</v>
      </c>
      <c r="K25188" s="3">
        <v>8520887.2412544899</v>
      </c>
      <c r="L25188" s="6">
        <v>-2591898.32177688</v>
      </c>
      <c r="M25188" s="6">
        <v>69.581825831141003</v>
      </c>
      <c r="N25188" s="2" t="s">
        <v>44</v>
      </c>
      <c r="O25188" s="1"/>
      <c r="P25188" s="1"/>
    </row>
    <row r="25189" spans="1:16" x14ac:dyDescent="0.2">
      <c r="A25189" s="2" t="s">
        <v>332</v>
      </c>
      <c r="B25189" s="2" t="s">
        <v>197</v>
      </c>
      <c r="C25189" s="2" t="s">
        <v>198</v>
      </c>
      <c r="D25189" s="4">
        <v>0.95673278648997495</v>
      </c>
      <c r="E25189" s="5">
        <v>36806</v>
      </c>
      <c r="F25189" s="3">
        <v>4179440.25</v>
      </c>
      <c r="G25189" s="3">
        <v>5352953.071343</v>
      </c>
      <c r="H25189" s="3">
        <v>-1173512.821343</v>
      </c>
      <c r="I25189" s="6">
        <v>78.077281722767296</v>
      </c>
      <c r="J25189" s="3">
        <v>4368450.9499599896</v>
      </c>
      <c r="K25189" s="3">
        <v>5324301.4358417699</v>
      </c>
      <c r="L25189" s="6">
        <v>-955850.48588177701</v>
      </c>
      <c r="M25189" s="6">
        <v>82.047401008379296</v>
      </c>
      <c r="N25189" s="2" t="s">
        <v>56</v>
      </c>
      <c r="O25189" s="1"/>
      <c r="P25189" s="1"/>
    </row>
    <row r="25190" spans="1:16" x14ac:dyDescent="0.2">
      <c r="A25190" s="2" t="s">
        <v>332</v>
      </c>
      <c r="B25190" s="2" t="s">
        <v>199</v>
      </c>
      <c r="C25190" s="2" t="s">
        <v>14</v>
      </c>
      <c r="D25190" s="4">
        <v>0.95673278648997495</v>
      </c>
      <c r="E25190" s="5">
        <v>1</v>
      </c>
      <c r="F25190" s="3">
        <v>523.94968817999995</v>
      </c>
      <c r="G25190" s="3">
        <v>230.49561</v>
      </c>
      <c r="H25190" s="3">
        <v>293.45407818000001</v>
      </c>
      <c r="I25190" s="6">
        <v>227.31438927622099</v>
      </c>
      <c r="J25190" s="3">
        <v>547.64475052877299</v>
      </c>
      <c r="K25190" s="3">
        <v>221.31162696940501</v>
      </c>
      <c r="L25190" s="6">
        <v>326.333123559368</v>
      </c>
      <c r="M25190" s="6">
        <v>247.45412522066999</v>
      </c>
      <c r="N25190" s="2" t="s">
        <v>56</v>
      </c>
      <c r="O25190" s="1"/>
      <c r="P25190" s="1"/>
    </row>
    <row r="25191" spans="1:16" x14ac:dyDescent="0.2">
      <c r="A25191" s="2" t="s">
        <v>332</v>
      </c>
      <c r="B25191" s="2" t="s">
        <v>199</v>
      </c>
      <c r="C25191" s="2" t="s">
        <v>99</v>
      </c>
      <c r="D25191" s="4">
        <v>0.95673278648997495</v>
      </c>
      <c r="E25191" s="5">
        <v>3</v>
      </c>
      <c r="F25191" s="3">
        <v>1846.2282867599999</v>
      </c>
      <c r="G25191" s="3">
        <v>771.31318899999997</v>
      </c>
      <c r="H25191" s="3">
        <v>1074.91509776</v>
      </c>
      <c r="I25191" s="6">
        <v>239.36169030813801</v>
      </c>
      <c r="J25191" s="3">
        <v>1929.72197966934</v>
      </c>
      <c r="K25191" s="3">
        <v>769.12240553166998</v>
      </c>
      <c r="L25191" s="6">
        <v>1160.5995741376701</v>
      </c>
      <c r="M25191" s="6">
        <v>250.89920223236601</v>
      </c>
      <c r="N25191" s="2" t="s">
        <v>56</v>
      </c>
      <c r="O25191" s="1"/>
      <c r="P25191" s="1"/>
    </row>
    <row r="25192" spans="1:16" x14ac:dyDescent="0.2">
      <c r="A25192" s="2" t="s">
        <v>332</v>
      </c>
      <c r="B25192" s="2" t="s">
        <v>199</v>
      </c>
      <c r="C25192" s="2" t="s">
        <v>23</v>
      </c>
      <c r="D25192" s="4">
        <v>0.95673278648997495</v>
      </c>
      <c r="E25192" s="5">
        <v>600</v>
      </c>
      <c r="F25192" s="3">
        <v>86244.342840840007</v>
      </c>
      <c r="G25192" s="3">
        <v>118592.103092</v>
      </c>
      <c r="H25192" s="3">
        <v>-32347.760251160002</v>
      </c>
      <c r="I25192" s="6">
        <v>72.723512436519002</v>
      </c>
      <c r="J25192" s="3">
        <v>90144.650688987094</v>
      </c>
      <c r="K25192" s="3">
        <v>117604.04836841099</v>
      </c>
      <c r="L25192" s="6">
        <v>-27459.397679424001</v>
      </c>
      <c r="M25192" s="6">
        <v>76.650975829162306</v>
      </c>
      <c r="N25192" s="2" t="s">
        <v>56</v>
      </c>
      <c r="O25192" s="1"/>
      <c r="P25192" s="1"/>
    </row>
    <row r="25193" spans="1:16" x14ac:dyDescent="0.2">
      <c r="A25193" s="2" t="s">
        <v>332</v>
      </c>
      <c r="B25193" s="2" t="s">
        <v>199</v>
      </c>
      <c r="C25193" s="2" t="s">
        <v>24</v>
      </c>
      <c r="D25193" s="4">
        <v>0.95673278648997495</v>
      </c>
      <c r="E25193" s="5">
        <v>697</v>
      </c>
      <c r="F25193" s="3">
        <v>150816.87130907</v>
      </c>
      <c r="G25193" s="3">
        <v>262560.37565399997</v>
      </c>
      <c r="H25193" s="3">
        <v>-111743.50434493</v>
      </c>
      <c r="I25193" s="6">
        <v>57.440834677893399</v>
      </c>
      <c r="J25193" s="3">
        <v>157637.402458403</v>
      </c>
      <c r="K25193" s="3">
        <v>252304.803008224</v>
      </c>
      <c r="L25193" s="6">
        <v>-94667.400549820406</v>
      </c>
      <c r="M25193" s="6">
        <v>62.478954256477301</v>
      </c>
      <c r="N25193" s="2" t="s">
        <v>56</v>
      </c>
      <c r="O25193" s="1"/>
      <c r="P25193" s="1"/>
    </row>
    <row r="25194" spans="1:16" x14ac:dyDescent="0.2">
      <c r="A25194" s="2" t="s">
        <v>332</v>
      </c>
      <c r="B25194" s="2" t="s">
        <v>199</v>
      </c>
      <c r="C25194" s="2" t="s">
        <v>49</v>
      </c>
      <c r="D25194" s="4">
        <v>0.95673278648997495</v>
      </c>
      <c r="E25194" s="5">
        <v>19</v>
      </c>
      <c r="F25194" s="3">
        <v>2403.0186613000001</v>
      </c>
      <c r="G25194" s="3">
        <v>2768.431345</v>
      </c>
      <c r="H25194" s="3">
        <v>-365.41268370000103</v>
      </c>
      <c r="I25194" s="6">
        <v>86.8007315998656</v>
      </c>
      <c r="J25194" s="3">
        <v>2511.6926013543498</v>
      </c>
      <c r="K25194" s="3">
        <v>2780.2826970269898</v>
      </c>
      <c r="L25194" s="6">
        <v>-268.590095672644</v>
      </c>
      <c r="M25194" s="6">
        <v>90.339468142579406</v>
      </c>
      <c r="N25194" s="2" t="s">
        <v>56</v>
      </c>
      <c r="O25194" s="1"/>
      <c r="P25194" s="1"/>
    </row>
    <row r="25195" spans="1:16" x14ac:dyDescent="0.2">
      <c r="A25195" s="2" t="s">
        <v>332</v>
      </c>
      <c r="B25195" s="2" t="s">
        <v>199</v>
      </c>
      <c r="C25195" s="2" t="s">
        <v>26</v>
      </c>
      <c r="D25195" s="4">
        <v>0.95673278648997495</v>
      </c>
      <c r="E25195" s="5">
        <v>16</v>
      </c>
      <c r="F25195" s="3">
        <v>25024.92179832</v>
      </c>
      <c r="G25195" s="3">
        <v>12719.551163</v>
      </c>
      <c r="H25195" s="3">
        <v>12305.37063532</v>
      </c>
      <c r="I25195" s="6">
        <v>196.74374887625899</v>
      </c>
      <c r="J25195" s="3">
        <v>26156.6470300767</v>
      </c>
      <c r="K25195" s="3">
        <v>12038.6438392745</v>
      </c>
      <c r="L25195" s="6">
        <v>14118.003190802199</v>
      </c>
      <c r="M25195" s="6">
        <v>217.27237203200599</v>
      </c>
      <c r="N25195" s="2" t="s">
        <v>56</v>
      </c>
      <c r="O25195" s="1"/>
      <c r="P25195" s="1"/>
    </row>
    <row r="25196" spans="1:16" x14ac:dyDescent="0.2">
      <c r="A25196" s="2" t="s">
        <v>332</v>
      </c>
      <c r="B25196" s="2" t="s">
        <v>199</v>
      </c>
      <c r="C25196" s="2" t="s">
        <v>86</v>
      </c>
      <c r="D25196" s="4">
        <v>0.95673278648997495</v>
      </c>
      <c r="E25196" s="5">
        <v>1</v>
      </c>
      <c r="F25196" s="3">
        <v>199.90969622</v>
      </c>
      <c r="G25196" s="3">
        <v>520.64282900000001</v>
      </c>
      <c r="H25196" s="3">
        <v>-320.73313278000001</v>
      </c>
      <c r="I25196" s="6">
        <v>38.3967059728772</v>
      </c>
      <c r="J25196" s="3">
        <v>208.950397689852</v>
      </c>
      <c r="K25196" s="3">
        <v>533.72462216911504</v>
      </c>
      <c r="L25196" s="6">
        <v>-324.77422447926301</v>
      </c>
      <c r="M25196" s="6">
        <v>39.149476904523297</v>
      </c>
      <c r="N25196" s="2" t="s">
        <v>56</v>
      </c>
      <c r="O25196" s="1"/>
      <c r="P25196" s="1"/>
    </row>
    <row r="25197" spans="1:16" x14ac:dyDescent="0.2">
      <c r="A25197" s="2" t="s">
        <v>332</v>
      </c>
      <c r="B25197" s="2" t="s">
        <v>199</v>
      </c>
      <c r="C25197" s="2" t="s">
        <v>50</v>
      </c>
      <c r="D25197" s="4">
        <v>0.95673278648997495</v>
      </c>
      <c r="E25197" s="5">
        <v>418</v>
      </c>
      <c r="F25197" s="3">
        <v>46697.072996390001</v>
      </c>
      <c r="G25197" s="3">
        <v>128229.195825</v>
      </c>
      <c r="H25197" s="3">
        <v>-81532.122828609994</v>
      </c>
      <c r="I25197" s="6">
        <v>36.416880489619203</v>
      </c>
      <c r="J25197" s="3">
        <v>48808.898007677199</v>
      </c>
      <c r="K25197" s="3">
        <v>122375.967456428</v>
      </c>
      <c r="L25197" s="6">
        <v>-73567.069448750597</v>
      </c>
      <c r="M25197" s="6">
        <v>39.884381731287</v>
      </c>
      <c r="N25197" s="2" t="s">
        <v>56</v>
      </c>
      <c r="O25197" s="1"/>
      <c r="P25197" s="1"/>
    </row>
    <row r="25198" spans="1:16" x14ac:dyDescent="0.2">
      <c r="A25198" s="2" t="s">
        <v>332</v>
      </c>
      <c r="B25198" s="2" t="s">
        <v>476</v>
      </c>
      <c r="C25198" s="2" t="s">
        <v>43</v>
      </c>
      <c r="D25198" s="4">
        <v>0.95673278648997495</v>
      </c>
      <c r="E25198" s="5">
        <v>7799</v>
      </c>
      <c r="F25198" s="3">
        <v>4217000.0608081501</v>
      </c>
      <c r="G25198" s="3">
        <v>3768242.6842220002</v>
      </c>
      <c r="H25198" s="3">
        <v>448757.37658614898</v>
      </c>
      <c r="I25198" s="6">
        <v>111.90892981667901</v>
      </c>
      <c r="J25198" s="3">
        <v>4407709.3629030101</v>
      </c>
      <c r="K25198" s="3">
        <v>3820016.6395309302</v>
      </c>
      <c r="L25198" s="6">
        <v>587692.72337208502</v>
      </c>
      <c r="M25198" s="6">
        <v>115.38455925271199</v>
      </c>
      <c r="N25198" s="2" t="s">
        <v>44</v>
      </c>
      <c r="O25198" s="1"/>
      <c r="P25198" s="1"/>
    </row>
    <row r="25199" spans="1:16" x14ac:dyDescent="0.2">
      <c r="A25199" s="2" t="s">
        <v>332</v>
      </c>
      <c r="B25199" s="2" t="s">
        <v>476</v>
      </c>
      <c r="C25199" s="2" t="s">
        <v>97</v>
      </c>
      <c r="D25199" s="4">
        <v>0.95673278648997495</v>
      </c>
      <c r="E25199" s="5">
        <v>4676</v>
      </c>
      <c r="F25199" s="3">
        <v>1975765.2526241499</v>
      </c>
      <c r="G25199" s="3">
        <v>2305396.8298769998</v>
      </c>
      <c r="H25199" s="3">
        <v>-329631.57725284999</v>
      </c>
      <c r="I25199" s="6">
        <v>85.701742408033198</v>
      </c>
      <c r="J25199" s="3">
        <v>2065117.1157965299</v>
      </c>
      <c r="K25199" s="3">
        <v>2322035.28807519</v>
      </c>
      <c r="L25199" s="6">
        <v>-256918.17227866501</v>
      </c>
      <c r="M25199" s="6">
        <v>88.935647378053801</v>
      </c>
      <c r="N25199" s="2" t="s">
        <v>44</v>
      </c>
      <c r="O25199" s="1"/>
      <c r="P25199" s="1"/>
    </row>
    <row r="25200" spans="1:16" x14ac:dyDescent="0.2">
      <c r="A25200" s="2" t="s">
        <v>332</v>
      </c>
      <c r="B25200" s="2" t="s">
        <v>476</v>
      </c>
      <c r="C25200" s="2" t="s">
        <v>475</v>
      </c>
      <c r="D25200" s="4">
        <v>0.95673278648997495</v>
      </c>
      <c r="E25200" s="5">
        <v>1105</v>
      </c>
      <c r="F25200" s="3">
        <v>1032591.0893856901</v>
      </c>
      <c r="G25200" s="3">
        <v>1176380.8711689999</v>
      </c>
      <c r="H25200" s="3">
        <v>-143789.78178331</v>
      </c>
      <c r="I25200" s="6">
        <v>87.776936423624207</v>
      </c>
      <c r="J25200" s="3">
        <v>1079288.9132335701</v>
      </c>
      <c r="K25200" s="3">
        <v>1190225.73952628</v>
      </c>
      <c r="L25200" s="6">
        <v>-110936.826292709</v>
      </c>
      <c r="M25200" s="6">
        <v>90.679345723369806</v>
      </c>
      <c r="N25200" s="2" t="s">
        <v>44</v>
      </c>
      <c r="O25200" s="1"/>
      <c r="P25200" s="1"/>
    </row>
    <row r="25201" spans="1:16" x14ac:dyDescent="0.2">
      <c r="A25201" s="2" t="s">
        <v>332</v>
      </c>
      <c r="B25201" s="2" t="s">
        <v>477</v>
      </c>
      <c r="C25201" s="2" t="s">
        <v>97</v>
      </c>
      <c r="D25201" s="4">
        <v>0.95673278648997495</v>
      </c>
      <c r="E25201" s="5">
        <v>42406</v>
      </c>
      <c r="F25201" s="3">
        <v>4189738.15537707</v>
      </c>
      <c r="G25201" s="3">
        <v>3823506.5172830001</v>
      </c>
      <c r="H25201" s="3">
        <v>366231.63809406903</v>
      </c>
      <c r="I25201" s="6">
        <v>109.57842327294701</v>
      </c>
      <c r="J25201" s="3">
        <v>4379214.5670560999</v>
      </c>
      <c r="K25201" s="3">
        <v>3846080.6509688101</v>
      </c>
      <c r="L25201" s="6">
        <v>533133.91608728794</v>
      </c>
      <c r="M25201" s="6">
        <v>113.861745617659</v>
      </c>
      <c r="N25201" s="2" t="s">
        <v>44</v>
      </c>
      <c r="O25201" s="1"/>
      <c r="P25201" s="1"/>
    </row>
    <row r="25202" spans="1:16" x14ac:dyDescent="0.2">
      <c r="A25202" s="2" t="s">
        <v>333</v>
      </c>
      <c r="B25202" s="2" t="s">
        <v>448</v>
      </c>
      <c r="C25202" s="2" t="s">
        <v>31</v>
      </c>
      <c r="D25202" s="4">
        <v>1.15197654956735</v>
      </c>
      <c r="E25202" s="5">
        <v>268</v>
      </c>
      <c r="F25202" s="3">
        <v>32990.833706140002</v>
      </c>
      <c r="G25202" s="3">
        <v>30135.959699999999</v>
      </c>
      <c r="H25202" s="3">
        <v>2854.8740061399999</v>
      </c>
      <c r="I25202" s="6">
        <v>109.473313724069</v>
      </c>
      <c r="J25202" s="3">
        <v>28638.4594534762</v>
      </c>
      <c r="K25202" s="3">
        <v>29445.8898571104</v>
      </c>
      <c r="L25202" s="6">
        <v>-807.43040363427303</v>
      </c>
      <c r="M25202" s="6">
        <v>97.257918142218102</v>
      </c>
      <c r="N25202" s="2" t="s">
        <v>32</v>
      </c>
      <c r="O25202" s="1"/>
      <c r="P25202" s="1"/>
    </row>
    <row r="25203" spans="1:16" x14ac:dyDescent="0.2">
      <c r="A25203" s="2" t="s">
        <v>333</v>
      </c>
      <c r="B25203" s="2" t="s">
        <v>448</v>
      </c>
      <c r="C25203" s="2" t="s">
        <v>184</v>
      </c>
      <c r="D25203" s="4">
        <v>1.15197654956735</v>
      </c>
      <c r="E25203" s="5">
        <v>94558</v>
      </c>
      <c r="F25203" s="3">
        <v>11275502.2942072</v>
      </c>
      <c r="G25203" s="3">
        <v>8756856.0183150005</v>
      </c>
      <c r="H25203" s="3">
        <v>2518646.2758921701</v>
      </c>
      <c r="I25203" s="6">
        <v>128.761992553314</v>
      </c>
      <c r="J25203" s="3">
        <v>9787961.6546377409</v>
      </c>
      <c r="K25203" s="3">
        <v>8095702.5214338796</v>
      </c>
      <c r="L25203" s="6">
        <v>1692259.1332038699</v>
      </c>
      <c r="M25203" s="6">
        <v>120.90317830631101</v>
      </c>
      <c r="N25203" s="2" t="s">
        <v>32</v>
      </c>
      <c r="O25203" s="1"/>
      <c r="P25203" s="1"/>
    </row>
    <row r="25204" spans="1:16" x14ac:dyDescent="0.2">
      <c r="A25204" s="2" t="s">
        <v>333</v>
      </c>
      <c r="B25204" s="2" t="s">
        <v>448</v>
      </c>
      <c r="C25204" s="2" t="s">
        <v>470</v>
      </c>
      <c r="D25204" s="4">
        <v>1.15197654956735</v>
      </c>
      <c r="E25204" s="5">
        <v>87</v>
      </c>
      <c r="F25204" s="3">
        <v>10634.99208686</v>
      </c>
      <c r="G25204" s="3">
        <v>8488.3646649999991</v>
      </c>
      <c r="H25204" s="3">
        <v>2146.6274218600001</v>
      </c>
      <c r="I25204" s="6">
        <v>125.28905751082</v>
      </c>
      <c r="J25204" s="3">
        <v>9231.9518924705208</v>
      </c>
      <c r="K25204" s="3">
        <v>8687.2972712044102</v>
      </c>
      <c r="L25204" s="6">
        <v>544.65462126611203</v>
      </c>
      <c r="M25204" s="6">
        <v>106.26955201673</v>
      </c>
      <c r="N25204" s="2" t="s">
        <v>32</v>
      </c>
      <c r="O25204" s="1"/>
      <c r="P25204" s="1"/>
    </row>
    <row r="25205" spans="1:16" x14ac:dyDescent="0.2">
      <c r="A25205" s="2" t="s">
        <v>333</v>
      </c>
      <c r="B25205" s="2" t="s">
        <v>13</v>
      </c>
      <c r="C25205" s="2" t="s">
        <v>20</v>
      </c>
      <c r="D25205" s="4">
        <v>1.15197654956735</v>
      </c>
      <c r="E25205" s="5">
        <v>294990</v>
      </c>
      <c r="F25205" s="3">
        <v>43783522.512420602</v>
      </c>
      <c r="G25205" s="3">
        <v>33807390.050704002</v>
      </c>
      <c r="H25205" s="3">
        <v>9976132.4617166296</v>
      </c>
      <c r="I25205" s="6">
        <v>129.508732992267</v>
      </c>
      <c r="J25205" s="3">
        <v>38007303.645950399</v>
      </c>
      <c r="K25205" s="3">
        <v>33558291.894927002</v>
      </c>
      <c r="L25205" s="6">
        <v>4449011.7510233503</v>
      </c>
      <c r="M25205" s="6">
        <v>113.25756318275501</v>
      </c>
      <c r="N25205" s="2" t="s">
        <v>15</v>
      </c>
      <c r="O25205" s="1"/>
      <c r="P25205" s="1"/>
    </row>
    <row r="25206" spans="1:16" x14ac:dyDescent="0.2">
      <c r="A25206" s="2" t="s">
        <v>333</v>
      </c>
      <c r="B25206" s="2" t="s">
        <v>13</v>
      </c>
      <c r="C25206" s="2" t="s">
        <v>146</v>
      </c>
      <c r="D25206" s="4">
        <v>1.15197654956735</v>
      </c>
      <c r="E25206" s="5">
        <v>60016</v>
      </c>
      <c r="F25206" s="3">
        <v>9083300.5560564809</v>
      </c>
      <c r="G25206" s="3">
        <v>6709397.5150100002</v>
      </c>
      <c r="H25206" s="3">
        <v>2373903.0410464802</v>
      </c>
      <c r="I25206" s="6">
        <v>135.38176171162399</v>
      </c>
      <c r="J25206" s="3">
        <v>7884970.0191100901</v>
      </c>
      <c r="K25206" s="3">
        <v>6406345.3252284797</v>
      </c>
      <c r="L25206" s="6">
        <v>1478624.6938816099</v>
      </c>
      <c r="M25206" s="6">
        <v>123.08062739076399</v>
      </c>
      <c r="N25206" s="2" t="s">
        <v>15</v>
      </c>
      <c r="O25206" s="1"/>
      <c r="P25206" s="1"/>
    </row>
    <row r="25207" spans="1:16" x14ac:dyDescent="0.2">
      <c r="A25207" s="2" t="s">
        <v>333</v>
      </c>
      <c r="B25207" s="2" t="s">
        <v>13</v>
      </c>
      <c r="C25207" s="2" t="s">
        <v>217</v>
      </c>
      <c r="D25207" s="4">
        <v>1.15197654956735</v>
      </c>
      <c r="E25207" s="5">
        <v>2726</v>
      </c>
      <c r="F25207" s="3">
        <v>1171158.12464294</v>
      </c>
      <c r="G25207" s="3">
        <v>195644.48824800001</v>
      </c>
      <c r="H25207" s="3">
        <v>975513.63639493997</v>
      </c>
      <c r="I25207" s="6">
        <v>598.61544535738403</v>
      </c>
      <c r="J25207" s="3">
        <v>1016651.0117613</v>
      </c>
      <c r="K25207" s="3">
        <v>187990.72863305101</v>
      </c>
      <c r="L25207" s="6">
        <v>828660.28312824701</v>
      </c>
      <c r="M25207" s="6">
        <v>540.79848466662997</v>
      </c>
      <c r="N25207" s="2" t="s">
        <v>15</v>
      </c>
      <c r="O25207" s="1"/>
      <c r="P25207" s="1"/>
    </row>
    <row r="25208" spans="1:16" x14ac:dyDescent="0.2">
      <c r="A25208" s="2" t="s">
        <v>333</v>
      </c>
      <c r="B25208" s="2" t="s">
        <v>13</v>
      </c>
      <c r="C25208" s="2" t="s">
        <v>171</v>
      </c>
      <c r="D25208" s="4">
        <v>1.15197654956735</v>
      </c>
      <c r="E25208" s="5">
        <v>2250</v>
      </c>
      <c r="F25208" s="3">
        <v>398092.87782003998</v>
      </c>
      <c r="G25208" s="3">
        <v>469000.43763300002</v>
      </c>
      <c r="H25208" s="3">
        <v>-70907.559812959895</v>
      </c>
      <c r="I25208" s="6">
        <v>84.881131418379198</v>
      </c>
      <c r="J25208" s="3">
        <v>345573.76881461003</v>
      </c>
      <c r="K25208" s="3">
        <v>464264.34448983101</v>
      </c>
      <c r="L25208" s="6">
        <v>-118690.575675222</v>
      </c>
      <c r="M25208" s="6">
        <v>74.434699307859205</v>
      </c>
      <c r="N25208" s="2" t="s">
        <v>15</v>
      </c>
      <c r="O25208" s="1"/>
      <c r="P25208" s="1"/>
    </row>
    <row r="25209" spans="1:16" x14ac:dyDescent="0.2">
      <c r="A25209" s="2" t="s">
        <v>333</v>
      </c>
      <c r="B25209" s="2" t="s">
        <v>13</v>
      </c>
      <c r="C25209" s="2" t="s">
        <v>70</v>
      </c>
      <c r="D25209" s="4">
        <v>1.15197654956735</v>
      </c>
      <c r="E25209" s="5">
        <v>4270</v>
      </c>
      <c r="F25209" s="3">
        <v>945079.35828723002</v>
      </c>
      <c r="G25209" s="3">
        <v>917916.61166900001</v>
      </c>
      <c r="H25209" s="3">
        <v>27162.746618230001</v>
      </c>
      <c r="I25209" s="6">
        <v>102.959173662719</v>
      </c>
      <c r="J25209" s="3">
        <v>820398.08765392995</v>
      </c>
      <c r="K25209" s="3">
        <v>894722.95936705498</v>
      </c>
      <c r="L25209" s="6">
        <v>-74324.871713125598</v>
      </c>
      <c r="M25209" s="6">
        <v>91.692973681405903</v>
      </c>
      <c r="N25209" s="2" t="s">
        <v>15</v>
      </c>
      <c r="O25209" s="1"/>
      <c r="P25209" s="1"/>
    </row>
    <row r="25210" spans="1:16" x14ac:dyDescent="0.2">
      <c r="A25210" s="2" t="s">
        <v>333</v>
      </c>
      <c r="B25210" s="2" t="s">
        <v>110</v>
      </c>
      <c r="C25210" s="2" t="s">
        <v>451</v>
      </c>
      <c r="D25210" s="4">
        <v>1.15197654956735</v>
      </c>
      <c r="E25210" s="5">
        <v>1310</v>
      </c>
      <c r="F25210" s="3">
        <v>155300.5</v>
      </c>
      <c r="G25210" s="3">
        <v>152013.67201000001</v>
      </c>
      <c r="H25210" s="3">
        <v>3286.8279899999902</v>
      </c>
      <c r="I25210" s="6">
        <v>102.16219235187199</v>
      </c>
      <c r="J25210" s="3">
        <v>134812.20608034599</v>
      </c>
      <c r="K25210" s="3">
        <v>151668.570221253</v>
      </c>
      <c r="L25210" s="6">
        <v>-16856.364140907001</v>
      </c>
      <c r="M25210" s="6">
        <v>88.886053243386499</v>
      </c>
      <c r="N25210" s="2" t="s">
        <v>15</v>
      </c>
      <c r="O25210" s="1"/>
      <c r="P25210" s="1"/>
    </row>
    <row r="25211" spans="1:16" x14ac:dyDescent="0.2">
      <c r="A25211" s="2" t="s">
        <v>333</v>
      </c>
      <c r="B25211" s="2" t="s">
        <v>57</v>
      </c>
      <c r="C25211" s="2" t="s">
        <v>20</v>
      </c>
      <c r="D25211" s="4">
        <v>1.15197654956735</v>
      </c>
      <c r="E25211" s="5">
        <v>32857</v>
      </c>
      <c r="F25211" s="3">
        <v>41943166.093937799</v>
      </c>
      <c r="G25211" s="3">
        <v>38817094.761886001</v>
      </c>
      <c r="H25211" s="3">
        <v>3126071.3320518299</v>
      </c>
      <c r="I25211" s="6">
        <v>108.053336683819</v>
      </c>
      <c r="J25211" s="3">
        <v>36409739.512223899</v>
      </c>
      <c r="K25211" s="3">
        <v>38416605.355734996</v>
      </c>
      <c r="L25211" s="6">
        <v>-2006865.8435110999</v>
      </c>
      <c r="M25211" s="6">
        <v>94.776045866292307</v>
      </c>
      <c r="N25211" s="2" t="s">
        <v>58</v>
      </c>
      <c r="O25211" s="1"/>
      <c r="P25211" s="1"/>
    </row>
    <row r="25212" spans="1:16" x14ac:dyDescent="0.2">
      <c r="A25212" s="2" t="s">
        <v>333</v>
      </c>
      <c r="B25212" s="2" t="s">
        <v>57</v>
      </c>
      <c r="C25212" s="2" t="s">
        <v>146</v>
      </c>
      <c r="D25212" s="4">
        <v>1.15197654956735</v>
      </c>
      <c r="E25212" s="5">
        <v>1326</v>
      </c>
      <c r="F25212" s="3">
        <v>1731616.1085316499</v>
      </c>
      <c r="G25212" s="3">
        <v>1989389.635913</v>
      </c>
      <c r="H25212" s="3">
        <v>-257773.52738135</v>
      </c>
      <c r="I25212" s="6">
        <v>87.042582170533507</v>
      </c>
      <c r="J25212" s="3">
        <v>1503169.58203879</v>
      </c>
      <c r="K25212" s="3">
        <v>1877136.4412648601</v>
      </c>
      <c r="L25212" s="6">
        <v>-373966.85922607197</v>
      </c>
      <c r="M25212" s="6">
        <v>80.077800899007499</v>
      </c>
      <c r="N25212" s="2" t="s">
        <v>58</v>
      </c>
      <c r="O25212" s="1"/>
      <c r="P25212" s="1"/>
    </row>
    <row r="25213" spans="1:16" x14ac:dyDescent="0.2">
      <c r="A25213" s="2" t="s">
        <v>333</v>
      </c>
      <c r="B25213" s="2" t="s">
        <v>79</v>
      </c>
      <c r="C25213" s="2" t="s">
        <v>20</v>
      </c>
      <c r="D25213" s="4">
        <v>1.15197654956735</v>
      </c>
      <c r="E25213" s="5">
        <v>1133</v>
      </c>
      <c r="F25213" s="3">
        <v>3790644.9896673602</v>
      </c>
      <c r="G25213" s="3">
        <v>3554797.4767550002</v>
      </c>
      <c r="H25213" s="3">
        <v>235847.51291236101</v>
      </c>
      <c r="I25213" s="6">
        <v>106.634625867003</v>
      </c>
      <c r="J25213" s="3">
        <v>3290557.4259224301</v>
      </c>
      <c r="K25213" s="3">
        <v>3523141.8619776</v>
      </c>
      <c r="L25213" s="6">
        <v>-232584.43605516601</v>
      </c>
      <c r="M25213" s="6">
        <v>93.398380049203794</v>
      </c>
      <c r="N25213" s="2" t="s">
        <v>58</v>
      </c>
      <c r="O25213" s="1"/>
      <c r="P25213" s="1"/>
    </row>
    <row r="25214" spans="1:16" x14ac:dyDescent="0.2">
      <c r="A25214" s="2" t="s">
        <v>333</v>
      </c>
      <c r="B25214" s="2" t="s">
        <v>79</v>
      </c>
      <c r="C25214" s="2" t="s">
        <v>146</v>
      </c>
      <c r="D25214" s="4">
        <v>1.15197654956735</v>
      </c>
      <c r="E25214" s="5">
        <v>17</v>
      </c>
      <c r="F25214" s="3">
        <v>50917.290849800003</v>
      </c>
      <c r="G25214" s="3">
        <v>42731.882202000001</v>
      </c>
      <c r="H25214" s="3">
        <v>8185.4086477999999</v>
      </c>
      <c r="I25214" s="6">
        <v>119.15527289227801</v>
      </c>
      <c r="J25214" s="3">
        <v>44199.936942225897</v>
      </c>
      <c r="K25214" s="3">
        <v>40425.315960500302</v>
      </c>
      <c r="L25214" s="6">
        <v>3774.6209817255899</v>
      </c>
      <c r="M25214" s="6">
        <v>109.337270203191</v>
      </c>
      <c r="N25214" s="2" t="s">
        <v>58</v>
      </c>
      <c r="O25214" s="1"/>
      <c r="P25214" s="1"/>
    </row>
    <row r="25215" spans="1:16" x14ac:dyDescent="0.2">
      <c r="A25215" s="2" t="s">
        <v>333</v>
      </c>
      <c r="B25215" s="2" t="s">
        <v>116</v>
      </c>
      <c r="C25215" s="2" t="s">
        <v>43</v>
      </c>
      <c r="D25215" s="4">
        <v>1.15197654956735</v>
      </c>
      <c r="E25215" s="5">
        <v>65</v>
      </c>
      <c r="F25215" s="3">
        <v>2377.89</v>
      </c>
      <c r="G25215" s="3">
        <v>13620.253968999999</v>
      </c>
      <c r="H25215" s="3">
        <v>-11242.363969</v>
      </c>
      <c r="I25215" s="6">
        <v>17.458485028341801</v>
      </c>
      <c r="J25215" s="3">
        <v>2064.1826440764498</v>
      </c>
      <c r="K25215" s="3">
        <v>13487.8442108402</v>
      </c>
      <c r="L25215" s="6">
        <v>-11423.6615667637</v>
      </c>
      <c r="M25215" s="6">
        <v>15.3040219905377</v>
      </c>
      <c r="N25215" s="2" t="s">
        <v>44</v>
      </c>
      <c r="O25215" s="1"/>
      <c r="P25215" s="1"/>
    </row>
    <row r="25216" spans="1:16" x14ac:dyDescent="0.2">
      <c r="A25216" s="2" t="s">
        <v>333</v>
      </c>
      <c r="B25216" s="2" t="s">
        <v>116</v>
      </c>
      <c r="C25216" s="2" t="s">
        <v>97</v>
      </c>
      <c r="D25216" s="4">
        <v>1.15197654956735</v>
      </c>
      <c r="E25216" s="5">
        <v>956</v>
      </c>
      <c r="F25216" s="3">
        <v>30676.87</v>
      </c>
      <c r="G25216" s="3">
        <v>187487.477495</v>
      </c>
      <c r="H25216" s="3">
        <v>-156810.607495</v>
      </c>
      <c r="I25216" s="6">
        <v>16.362090103227299</v>
      </c>
      <c r="J25216" s="3">
        <v>26629.769513555901</v>
      </c>
      <c r="K25216" s="3">
        <v>189801.50267485101</v>
      </c>
      <c r="L25216" s="6">
        <v>-163171.733161296</v>
      </c>
      <c r="M25216" s="6">
        <v>14.0303259659515</v>
      </c>
      <c r="N25216" s="2" t="s">
        <v>44</v>
      </c>
      <c r="O25216" s="1"/>
      <c r="P25216" s="1"/>
    </row>
    <row r="25217" spans="1:16" x14ac:dyDescent="0.2">
      <c r="A25217" s="2" t="s">
        <v>333</v>
      </c>
      <c r="B25217" s="2" t="s">
        <v>116</v>
      </c>
      <c r="C25217" s="2" t="s">
        <v>454</v>
      </c>
      <c r="D25217" s="4">
        <v>1.15197654956735</v>
      </c>
      <c r="E25217" s="5">
        <v>3461</v>
      </c>
      <c r="F25217" s="3">
        <v>66233.11</v>
      </c>
      <c r="G25217" s="3">
        <v>106781.94156799999</v>
      </c>
      <c r="H25217" s="3">
        <v>-40548.831568000001</v>
      </c>
      <c r="I25217" s="6">
        <v>62.026508440869598</v>
      </c>
      <c r="J25217" s="3">
        <v>57495.189485302602</v>
      </c>
      <c r="K25217" s="3">
        <v>105616.02137086399</v>
      </c>
      <c r="L25217" s="6">
        <v>-48120.8318855619</v>
      </c>
      <c r="M25217" s="6">
        <v>54.437942974022398</v>
      </c>
      <c r="N25217" s="2" t="s">
        <v>44</v>
      </c>
      <c r="O25217" s="1"/>
      <c r="P25217" s="1"/>
    </row>
    <row r="25218" spans="1:16" x14ac:dyDescent="0.2">
      <c r="A25218" s="2" t="s">
        <v>333</v>
      </c>
      <c r="B25218" s="2" t="s">
        <v>83</v>
      </c>
      <c r="C25218" s="2" t="s">
        <v>20</v>
      </c>
      <c r="D25218" s="4">
        <v>1.15197654956735</v>
      </c>
      <c r="E25218" s="5">
        <v>81</v>
      </c>
      <c r="F25218" s="3">
        <v>458240.35149278998</v>
      </c>
      <c r="G25218" s="3">
        <v>497238.33457200002</v>
      </c>
      <c r="H25218" s="3">
        <v>-38997.983079209997</v>
      </c>
      <c r="I25218" s="6">
        <v>92.157084366237001</v>
      </c>
      <c r="J25218" s="3">
        <v>397786.18033925298</v>
      </c>
      <c r="K25218" s="3">
        <v>500911.181433619</v>
      </c>
      <c r="L25218" s="6">
        <v>-103125.001094366</v>
      </c>
      <c r="M25218" s="6">
        <v>79.412517644501406</v>
      </c>
      <c r="N25218" s="2" t="s">
        <v>84</v>
      </c>
      <c r="O25218" s="1"/>
      <c r="P25218" s="1"/>
    </row>
    <row r="25219" spans="1:16" x14ac:dyDescent="0.2">
      <c r="A25219" s="2" t="s">
        <v>333</v>
      </c>
      <c r="B25219" s="2" t="s">
        <v>124</v>
      </c>
      <c r="C25219" s="2" t="s">
        <v>20</v>
      </c>
      <c r="D25219" s="4">
        <v>1.15197654956735</v>
      </c>
      <c r="E25219" s="5">
        <v>2588</v>
      </c>
      <c r="F25219" s="3">
        <v>5221808.6408608304</v>
      </c>
      <c r="G25219" s="3">
        <v>5044128.6992530003</v>
      </c>
      <c r="H25219" s="3">
        <v>177679.94160782799</v>
      </c>
      <c r="I25219" s="6">
        <v>103.522510074617</v>
      </c>
      <c r="J25219" s="3">
        <v>4532912.2739711804</v>
      </c>
      <c r="K25219" s="3">
        <v>4821529.5488377698</v>
      </c>
      <c r="L25219" s="6">
        <v>-288617.27486658702</v>
      </c>
      <c r="M25219" s="6">
        <v>94.013989296484596</v>
      </c>
      <c r="N25219" s="2" t="s">
        <v>84</v>
      </c>
      <c r="O25219" s="1"/>
      <c r="P25219" s="1"/>
    </row>
    <row r="25220" spans="1:16" x14ac:dyDescent="0.2">
      <c r="A25220" s="2" t="s">
        <v>333</v>
      </c>
      <c r="B25220" s="2" t="s">
        <v>124</v>
      </c>
      <c r="C25220" s="2" t="s">
        <v>146</v>
      </c>
      <c r="D25220" s="4">
        <v>1.15197654956735</v>
      </c>
      <c r="E25220" s="5">
        <v>36</v>
      </c>
      <c r="F25220" s="3">
        <v>91902.434848620003</v>
      </c>
      <c r="G25220" s="3">
        <v>85789.692190000002</v>
      </c>
      <c r="H25220" s="3">
        <v>6112.7426586199999</v>
      </c>
      <c r="I25220" s="6">
        <v>107.125264705557</v>
      </c>
      <c r="J25220" s="3">
        <v>79778.043123478201</v>
      </c>
      <c r="K25220" s="3">
        <v>78010.040309273405</v>
      </c>
      <c r="L25220" s="6">
        <v>1768.0028142048</v>
      </c>
      <c r="M25220" s="6">
        <v>102.266378542038</v>
      </c>
      <c r="N25220" s="2" t="s">
        <v>84</v>
      </c>
      <c r="O25220" s="1"/>
      <c r="P25220" s="1"/>
    </row>
    <row r="25221" spans="1:16" x14ac:dyDescent="0.2">
      <c r="A25221" s="2" t="s">
        <v>333</v>
      </c>
      <c r="B25221" s="2" t="s">
        <v>41</v>
      </c>
      <c r="C25221" s="2" t="s">
        <v>20</v>
      </c>
      <c r="D25221" s="4">
        <v>1.15197654956735</v>
      </c>
      <c r="E25221" s="5">
        <v>217872</v>
      </c>
      <c r="F25221" s="3">
        <v>34912430.520192496</v>
      </c>
      <c r="G25221" s="3">
        <v>27714601.037820999</v>
      </c>
      <c r="H25221" s="3">
        <v>7197829.4823715296</v>
      </c>
      <c r="I25221" s="6">
        <v>125.97125418673301</v>
      </c>
      <c r="J25221" s="3">
        <v>30306546.199490398</v>
      </c>
      <c r="K25221" s="3">
        <v>27477971.479731899</v>
      </c>
      <c r="L25221" s="6">
        <v>2828574.7197584799</v>
      </c>
      <c r="M25221" s="6">
        <v>110.29397210723801</v>
      </c>
      <c r="N25221" s="2" t="s">
        <v>15</v>
      </c>
      <c r="O25221" s="1"/>
      <c r="P25221" s="1"/>
    </row>
    <row r="25222" spans="1:16" x14ac:dyDescent="0.2">
      <c r="A25222" s="2" t="s">
        <v>333</v>
      </c>
      <c r="B25222" s="2" t="s">
        <v>41</v>
      </c>
      <c r="C25222" s="2" t="s">
        <v>146</v>
      </c>
      <c r="D25222" s="4">
        <v>1.15197654956735</v>
      </c>
      <c r="E25222" s="5">
        <v>4530</v>
      </c>
      <c r="F25222" s="3">
        <v>729269.82301162998</v>
      </c>
      <c r="G25222" s="3">
        <v>686176.56711199996</v>
      </c>
      <c r="H25222" s="3">
        <v>43093.255899629999</v>
      </c>
      <c r="I25222" s="6">
        <v>106.280199290542</v>
      </c>
      <c r="J25222" s="3">
        <v>633059.60810185003</v>
      </c>
      <c r="K25222" s="3">
        <v>620975.61794273299</v>
      </c>
      <c r="L25222" s="6">
        <v>12083.9901591168</v>
      </c>
      <c r="M25222" s="6">
        <v>101.945968538854</v>
      </c>
      <c r="N25222" s="2" t="s">
        <v>15</v>
      </c>
      <c r="O25222" s="1"/>
      <c r="P25222" s="1"/>
    </row>
    <row r="25223" spans="1:16" x14ac:dyDescent="0.2">
      <c r="A25223" s="2" t="s">
        <v>333</v>
      </c>
      <c r="B25223" s="2" t="s">
        <v>41</v>
      </c>
      <c r="C25223" s="2" t="s">
        <v>217</v>
      </c>
      <c r="D25223" s="4">
        <v>1.15197654956735</v>
      </c>
      <c r="E25223" s="5">
        <v>20</v>
      </c>
      <c r="F25223" s="3">
        <v>7695.8576540599997</v>
      </c>
      <c r="G25223" s="3">
        <v>742.46015399999999</v>
      </c>
      <c r="H25223" s="3">
        <v>6953.3975000600003</v>
      </c>
      <c r="I25223" s="6">
        <v>1036.53477059996</v>
      </c>
      <c r="J25223" s="3">
        <v>6680.5679828728398</v>
      </c>
      <c r="K25223" s="3">
        <v>690.93439492841503</v>
      </c>
      <c r="L25223" s="6">
        <v>5989.6335879444296</v>
      </c>
      <c r="M25223" s="6">
        <v>966.888901740807</v>
      </c>
      <c r="N25223" s="2" t="s">
        <v>15</v>
      </c>
      <c r="O25223" s="1"/>
      <c r="P25223" s="1"/>
    </row>
    <row r="25224" spans="1:16" x14ac:dyDescent="0.2">
      <c r="A25224" s="2" t="s">
        <v>333</v>
      </c>
      <c r="B25224" s="2" t="s">
        <v>41</v>
      </c>
      <c r="C25224" s="2" t="s">
        <v>171</v>
      </c>
      <c r="D25224" s="4">
        <v>1.15197654956735</v>
      </c>
      <c r="E25224" s="5">
        <v>4070</v>
      </c>
      <c r="F25224" s="3">
        <v>767888.31411815004</v>
      </c>
      <c r="G25224" s="3">
        <v>784151.30013300001</v>
      </c>
      <c r="H25224" s="3">
        <v>-16262.986014849999</v>
      </c>
      <c r="I25224" s="6">
        <v>97.926039781851799</v>
      </c>
      <c r="J25224" s="3">
        <v>666583.28627136105</v>
      </c>
      <c r="K25224" s="3">
        <v>684054.627815146</v>
      </c>
      <c r="L25224" s="6">
        <v>-17471.3415437853</v>
      </c>
      <c r="M25224" s="6">
        <v>97.445914283251298</v>
      </c>
      <c r="N25224" s="2" t="s">
        <v>15</v>
      </c>
      <c r="O25224" s="1"/>
      <c r="P25224" s="1"/>
    </row>
    <row r="25225" spans="1:16" x14ac:dyDescent="0.2">
      <c r="A25225" s="2" t="s">
        <v>333</v>
      </c>
      <c r="B25225" s="2" t="s">
        <v>41</v>
      </c>
      <c r="C25225" s="2" t="s">
        <v>70</v>
      </c>
      <c r="D25225" s="4">
        <v>1.15197654956735</v>
      </c>
      <c r="E25225" s="5">
        <v>3061</v>
      </c>
      <c r="F25225" s="3">
        <v>770771.17281026999</v>
      </c>
      <c r="G25225" s="3">
        <v>754507.05707400001</v>
      </c>
      <c r="H25225" s="3">
        <v>16264.11573627</v>
      </c>
      <c r="I25225" s="6">
        <v>102.155594912438</v>
      </c>
      <c r="J25225" s="3">
        <v>669085.81871718401</v>
      </c>
      <c r="K25225" s="3">
        <v>661315.23492721305</v>
      </c>
      <c r="L25225" s="6">
        <v>7770.5837899711896</v>
      </c>
      <c r="M25225" s="6">
        <v>101.17501962446499</v>
      </c>
      <c r="N25225" s="2" t="s">
        <v>15</v>
      </c>
      <c r="O25225" s="1"/>
      <c r="P25225" s="1"/>
    </row>
    <row r="25226" spans="1:16" x14ac:dyDescent="0.2">
      <c r="A25226" s="2" t="s">
        <v>333</v>
      </c>
      <c r="B25226" s="2" t="s">
        <v>476</v>
      </c>
      <c r="C25226" s="2" t="s">
        <v>43</v>
      </c>
      <c r="D25226" s="4">
        <v>1.15197654956735</v>
      </c>
      <c r="E25226" s="5">
        <v>39</v>
      </c>
      <c r="F25226" s="3">
        <v>351102.65031554998</v>
      </c>
      <c r="G25226" s="3">
        <v>334826.33206300001</v>
      </c>
      <c r="H25226" s="3">
        <v>16276.3182525499</v>
      </c>
      <c r="I25226" s="6">
        <v>104.861122526495</v>
      </c>
      <c r="J25226" s="3">
        <v>304782.81042041403</v>
      </c>
      <c r="K25226" s="3">
        <v>326375.04453071603</v>
      </c>
      <c r="L25226" s="6">
        <v>-21592.234110301699</v>
      </c>
      <c r="M25226" s="6">
        <v>93.384226376330801</v>
      </c>
      <c r="N25226" s="2" t="s">
        <v>44</v>
      </c>
      <c r="O25226" s="1"/>
      <c r="P25226" s="1"/>
    </row>
    <row r="25227" spans="1:16" x14ac:dyDescent="0.2">
      <c r="A25227" s="2" t="s">
        <v>333</v>
      </c>
      <c r="B25227" s="2" t="s">
        <v>476</v>
      </c>
      <c r="C25227" s="2" t="s">
        <v>97</v>
      </c>
      <c r="D25227" s="4">
        <v>1.15197654956735</v>
      </c>
      <c r="E25227" s="5">
        <v>43371</v>
      </c>
      <c r="F25227" s="3">
        <v>24360611.2675322</v>
      </c>
      <c r="G25227" s="3">
        <v>24020384.296268001</v>
      </c>
      <c r="H25227" s="3">
        <v>340226.97126423899</v>
      </c>
      <c r="I25227" s="6">
        <v>101.4164093591</v>
      </c>
      <c r="J25227" s="3">
        <v>21146794.417543702</v>
      </c>
      <c r="K25227" s="3">
        <v>24031618.732170898</v>
      </c>
      <c r="L25227" s="6">
        <v>-2884824.3146271799</v>
      </c>
      <c r="M25227" s="6">
        <v>87.995713702109896</v>
      </c>
      <c r="N25227" s="2" t="s">
        <v>44</v>
      </c>
      <c r="O25227" s="1"/>
      <c r="P25227" s="1"/>
    </row>
    <row r="25228" spans="1:16" x14ac:dyDescent="0.2">
      <c r="A25228" s="2" t="s">
        <v>333</v>
      </c>
      <c r="B25228" s="2" t="s">
        <v>476</v>
      </c>
      <c r="C25228" s="2" t="s">
        <v>475</v>
      </c>
      <c r="D25228" s="4">
        <v>1.15197654956735</v>
      </c>
      <c r="E25228" s="5">
        <v>310</v>
      </c>
      <c r="F25228" s="3">
        <v>294260.33740845002</v>
      </c>
      <c r="G25228" s="3">
        <v>414772.80401899997</v>
      </c>
      <c r="H25228" s="3">
        <v>-120512.46661054999</v>
      </c>
      <c r="I25228" s="6">
        <v>70.944944933026605</v>
      </c>
      <c r="J25228" s="3">
        <v>255439.520465034</v>
      </c>
      <c r="K25228" s="3">
        <v>396416.74943596899</v>
      </c>
      <c r="L25228" s="6">
        <v>-140977.22897093499</v>
      </c>
      <c r="M25228" s="6">
        <v>64.437115946407303</v>
      </c>
      <c r="N25228" s="2" t="s">
        <v>44</v>
      </c>
      <c r="O25228" s="1"/>
      <c r="P25228" s="1"/>
    </row>
    <row r="25229" spans="1:16" x14ac:dyDescent="0.2">
      <c r="A25229" s="2" t="s">
        <v>333</v>
      </c>
      <c r="B25229" s="2" t="s">
        <v>477</v>
      </c>
      <c r="C25229" s="2" t="s">
        <v>97</v>
      </c>
      <c r="D25229" s="4">
        <v>1.15197654956735</v>
      </c>
      <c r="E25229" s="5">
        <v>3691</v>
      </c>
      <c r="F25229" s="3">
        <v>573147.16991877998</v>
      </c>
      <c r="G25229" s="3">
        <v>329429.59758300002</v>
      </c>
      <c r="H25229" s="3">
        <v>243717.57233577999</v>
      </c>
      <c r="I25229" s="6">
        <v>173.981686564874</v>
      </c>
      <c r="J25229" s="3">
        <v>497533.712933684</v>
      </c>
      <c r="K25229" s="3">
        <v>330337.55296831799</v>
      </c>
      <c r="L25229" s="6">
        <v>167196.159965367</v>
      </c>
      <c r="M25229" s="6">
        <v>150.61373085287801</v>
      </c>
      <c r="N25229" s="2" t="s">
        <v>44</v>
      </c>
      <c r="O25229" s="1"/>
      <c r="P25229" s="1"/>
    </row>
    <row r="25230" spans="1:16" x14ac:dyDescent="0.2">
      <c r="A25230" s="2" t="s">
        <v>334</v>
      </c>
      <c r="B25230" s="2" t="s">
        <v>33</v>
      </c>
      <c r="C25230" s="2" t="s">
        <v>34</v>
      </c>
      <c r="D25230" s="4">
        <v>0.93947829969216101</v>
      </c>
      <c r="E25230" s="5">
        <v>31568</v>
      </c>
      <c r="F25230" s="3">
        <v>12820411.539999999</v>
      </c>
      <c r="G25230" s="3">
        <v>8941687.2657629997</v>
      </c>
      <c r="H25230" s="3">
        <v>3878724.2742369999</v>
      </c>
      <c r="I25230" s="6">
        <v>143.377990741058</v>
      </c>
      <c r="J25230" s="3">
        <v>13646309.387029899</v>
      </c>
      <c r="K25230" s="3">
        <v>9049512.1454855297</v>
      </c>
      <c r="L25230" s="6">
        <v>4596797.2415443398</v>
      </c>
      <c r="M25230" s="6">
        <v>150.79607792821801</v>
      </c>
      <c r="N25230" s="2" t="s">
        <v>35</v>
      </c>
      <c r="O25230" s="1"/>
      <c r="P25230" s="1"/>
    </row>
    <row r="25231" spans="1:16" x14ac:dyDescent="0.2">
      <c r="A25231" s="2" t="s">
        <v>334</v>
      </c>
      <c r="B25231" s="2" t="s">
        <v>33</v>
      </c>
      <c r="C25231" s="2" t="s">
        <v>38</v>
      </c>
      <c r="D25231" s="4">
        <v>0.93947829969216101</v>
      </c>
      <c r="E25231" s="5">
        <v>16164</v>
      </c>
      <c r="F25231" s="3">
        <v>5085972.4000000004</v>
      </c>
      <c r="G25231" s="3">
        <v>4076303.6452339999</v>
      </c>
      <c r="H25231" s="3">
        <v>1009668.754766</v>
      </c>
      <c r="I25231" s="6">
        <v>124.769223361133</v>
      </c>
      <c r="J25231" s="3">
        <v>5413613.4934319602</v>
      </c>
      <c r="K25231" s="3">
        <v>4033663.9805565998</v>
      </c>
      <c r="L25231" s="6">
        <v>1379949.51287536</v>
      </c>
      <c r="M25231" s="6">
        <v>134.21081972933601</v>
      </c>
      <c r="N25231" s="2" t="s">
        <v>35</v>
      </c>
      <c r="O25231" s="1"/>
      <c r="P25231" s="1"/>
    </row>
    <row r="25232" spans="1:16" x14ac:dyDescent="0.2">
      <c r="A25232" s="2" t="s">
        <v>334</v>
      </c>
      <c r="B25232" s="2" t="s">
        <v>33</v>
      </c>
      <c r="C25232" s="2" t="s">
        <v>62</v>
      </c>
      <c r="D25232" s="4">
        <v>0.93947829969216101</v>
      </c>
      <c r="E25232" s="5">
        <v>1401</v>
      </c>
      <c r="F25232" s="3">
        <v>524968.71</v>
      </c>
      <c r="G25232" s="3">
        <v>307259.37633</v>
      </c>
      <c r="H25232" s="3">
        <v>217709.33366999999</v>
      </c>
      <c r="I25232" s="6">
        <v>170.85522865742499</v>
      </c>
      <c r="J25232" s="3">
        <v>558787.47829728096</v>
      </c>
      <c r="K25232" s="3">
        <v>310157.58404630498</v>
      </c>
      <c r="L25232" s="6">
        <v>248629.89425097601</v>
      </c>
      <c r="M25232" s="6">
        <v>180.16244226801101</v>
      </c>
      <c r="N25232" s="2" t="s">
        <v>35</v>
      </c>
      <c r="O25232" s="1"/>
      <c r="P25232" s="1"/>
    </row>
    <row r="25233" spans="1:16" x14ac:dyDescent="0.2">
      <c r="A25233" s="2" t="s">
        <v>334</v>
      </c>
      <c r="B25233" s="2" t="s">
        <v>483</v>
      </c>
      <c r="C25233" s="2" t="s">
        <v>483</v>
      </c>
      <c r="D25233" s="4">
        <v>0.93947829969216101</v>
      </c>
      <c r="E25233" s="5">
        <v>76293</v>
      </c>
      <c r="F25233" s="3">
        <v>7582290.2009934802</v>
      </c>
      <c r="G25233" s="3">
        <v>9822311.8120109998</v>
      </c>
      <c r="H25233" s="3">
        <v>-2240021.6110175201</v>
      </c>
      <c r="I25233" s="6">
        <v>77.194558125528502</v>
      </c>
      <c r="J25233" s="3">
        <v>8070745.4376306096</v>
      </c>
      <c r="K25233" s="3">
        <v>9736931.8967993092</v>
      </c>
      <c r="L25233" s="6">
        <v>-1666186.4591687</v>
      </c>
      <c r="M25233" s="6">
        <v>82.887972547939796</v>
      </c>
      <c r="N25233" s="2" t="s">
        <v>35</v>
      </c>
      <c r="O25233" s="1"/>
      <c r="P25233" s="1"/>
    </row>
    <row r="25234" spans="1:16" x14ac:dyDescent="0.2">
      <c r="A25234" s="2" t="s">
        <v>334</v>
      </c>
      <c r="B25234" s="2" t="s">
        <v>484</v>
      </c>
      <c r="C25234" s="2" t="s">
        <v>484</v>
      </c>
      <c r="D25234" s="4">
        <v>0.93947829969216101</v>
      </c>
      <c r="E25234" s="5">
        <v>203207</v>
      </c>
      <c r="F25234" s="3">
        <v>38353569.594413497</v>
      </c>
      <c r="G25234" s="3">
        <v>42617727.385779001</v>
      </c>
      <c r="H25234" s="3">
        <v>-4264157.7913655303</v>
      </c>
      <c r="I25234" s="6">
        <v>89.994403613393004</v>
      </c>
      <c r="J25234" s="3">
        <v>40824327.296309903</v>
      </c>
      <c r="K25234" s="3">
        <v>42908166.0582693</v>
      </c>
      <c r="L25234" s="6">
        <v>-2083838.7619594899</v>
      </c>
      <c r="M25234" s="6">
        <v>95.143491429744103</v>
      </c>
      <c r="N25234" s="2" t="s">
        <v>35</v>
      </c>
      <c r="O25234" s="1"/>
      <c r="P25234" s="1"/>
    </row>
    <row r="25235" spans="1:16" x14ac:dyDescent="0.2">
      <c r="A25235" s="2" t="s">
        <v>334</v>
      </c>
      <c r="B25235" s="2" t="s">
        <v>485</v>
      </c>
      <c r="C25235" s="2" t="s">
        <v>485</v>
      </c>
      <c r="D25235" s="4">
        <v>0.93947829969216101</v>
      </c>
      <c r="E25235" s="5">
        <v>61323</v>
      </c>
      <c r="F25235" s="3">
        <v>32502232.8392267</v>
      </c>
      <c r="G25235" s="3">
        <v>32124488.819596998</v>
      </c>
      <c r="H25235" s="3">
        <v>377744.01962970197</v>
      </c>
      <c r="I25235" s="6">
        <v>101.175875581246</v>
      </c>
      <c r="J25235" s="3">
        <v>34596044.261881001</v>
      </c>
      <c r="K25235" s="3">
        <v>32161024.9877491</v>
      </c>
      <c r="L25235" s="6">
        <v>2435019.2741319002</v>
      </c>
      <c r="M25235" s="6">
        <v>107.571336035028</v>
      </c>
      <c r="N25235" s="2" t="s">
        <v>35</v>
      </c>
      <c r="O25235" s="1"/>
      <c r="P25235" s="1"/>
    </row>
    <row r="25236" spans="1:16" x14ac:dyDescent="0.2">
      <c r="A25236" s="2" t="s">
        <v>335</v>
      </c>
      <c r="B25236" s="2" t="s">
        <v>448</v>
      </c>
      <c r="C25236" s="2" t="s">
        <v>114</v>
      </c>
      <c r="D25236" s="4">
        <v>1.01061782893706</v>
      </c>
      <c r="E25236" s="5">
        <v>18657</v>
      </c>
      <c r="F25236" s="3">
        <v>7293616.5381313805</v>
      </c>
      <c r="G25236" s="3">
        <v>6505526.6537199998</v>
      </c>
      <c r="H25236" s="3">
        <v>788089.88441138098</v>
      </c>
      <c r="I25236" s="6">
        <v>112.114159642413</v>
      </c>
      <c r="J25236" s="3">
        <v>7216987.7962697204</v>
      </c>
      <c r="K25236" s="3">
        <v>6554365.6747019002</v>
      </c>
      <c r="L25236" s="6">
        <v>662622.12156781706</v>
      </c>
      <c r="M25236" s="6">
        <v>110.1096300459</v>
      </c>
      <c r="N25236" s="2" t="s">
        <v>32</v>
      </c>
      <c r="O25236" s="1"/>
      <c r="P25236" s="1"/>
    </row>
    <row r="25237" spans="1:16" x14ac:dyDescent="0.2">
      <c r="A25237" s="2" t="s">
        <v>335</v>
      </c>
      <c r="B25237" s="2" t="s">
        <v>448</v>
      </c>
      <c r="C25237" s="2" t="s">
        <v>115</v>
      </c>
      <c r="D25237" s="4">
        <v>1.01061782893706</v>
      </c>
      <c r="E25237" s="5">
        <v>65902</v>
      </c>
      <c r="F25237" s="3">
        <v>16851895.4899121</v>
      </c>
      <c r="G25237" s="3">
        <v>12272694.447225999</v>
      </c>
      <c r="H25237" s="3">
        <v>4579201.0426861104</v>
      </c>
      <c r="I25237" s="6">
        <v>137.31210829355501</v>
      </c>
      <c r="J25237" s="3">
        <v>16674844.8398505</v>
      </c>
      <c r="K25237" s="3">
        <v>12266371.1105914</v>
      </c>
      <c r="L25237" s="6">
        <v>4408473.7292591399</v>
      </c>
      <c r="M25237" s="6">
        <v>135.939510467384</v>
      </c>
      <c r="N25237" s="2" t="s">
        <v>32</v>
      </c>
      <c r="O25237" s="1"/>
      <c r="P25237" s="1"/>
    </row>
    <row r="25238" spans="1:16" x14ac:dyDescent="0.2">
      <c r="A25238" s="2" t="s">
        <v>335</v>
      </c>
      <c r="B25238" s="2" t="s">
        <v>448</v>
      </c>
      <c r="C25238" s="2" t="s">
        <v>469</v>
      </c>
      <c r="D25238" s="4">
        <v>1.01061782893706</v>
      </c>
      <c r="E25238" s="5">
        <v>1725</v>
      </c>
      <c r="F25238" s="3">
        <v>339916.30802285997</v>
      </c>
      <c r="G25238" s="3">
        <v>263494.45159999997</v>
      </c>
      <c r="H25238" s="3">
        <v>76421.856422860001</v>
      </c>
      <c r="I25238" s="6">
        <v>129.00321276550901</v>
      </c>
      <c r="J25238" s="3">
        <v>336345.05377801799</v>
      </c>
      <c r="K25238" s="3">
        <v>263788.18653955101</v>
      </c>
      <c r="L25238" s="6">
        <v>72556.867238467705</v>
      </c>
      <c r="M25238" s="6">
        <v>127.50573033246501</v>
      </c>
      <c r="N25238" s="2" t="s">
        <v>32</v>
      </c>
      <c r="O25238" s="1"/>
      <c r="P25238" s="1"/>
    </row>
    <row r="25239" spans="1:16" x14ac:dyDescent="0.2">
      <c r="A25239" s="2" t="s">
        <v>335</v>
      </c>
      <c r="B25239" s="2" t="s">
        <v>473</v>
      </c>
      <c r="C25239" s="2" t="s">
        <v>4</v>
      </c>
      <c r="D25239" s="4">
        <v>1.01061782893706</v>
      </c>
      <c r="E25239" s="5">
        <v>30797</v>
      </c>
      <c r="F25239" s="3">
        <v>1658110.48</v>
      </c>
      <c r="G25239" s="3">
        <v>2474927.4428340001</v>
      </c>
      <c r="H25239" s="3">
        <v>-816816.96283400001</v>
      </c>
      <c r="I25239" s="6">
        <v>66.996326894388602</v>
      </c>
      <c r="J25239" s="3">
        <v>1640689.91514226</v>
      </c>
      <c r="K25239" s="3">
        <v>2489110.3159890301</v>
      </c>
      <c r="L25239" s="6">
        <v>-848420.40084677294</v>
      </c>
      <c r="M25239" s="6">
        <v>65.914712763156103</v>
      </c>
      <c r="N25239" s="2" t="s">
        <v>3</v>
      </c>
      <c r="O25239" s="1"/>
      <c r="P25239" s="1"/>
    </row>
    <row r="25240" spans="1:16" x14ac:dyDescent="0.2">
      <c r="A25240" s="2" t="s">
        <v>335</v>
      </c>
      <c r="B25240" s="2" t="s">
        <v>93</v>
      </c>
      <c r="C25240" s="2" t="s">
        <v>450</v>
      </c>
      <c r="D25240" s="4">
        <v>1.01061782893706</v>
      </c>
      <c r="E25240" s="5">
        <v>8156</v>
      </c>
      <c r="F25240" s="3">
        <v>7768726.5300000003</v>
      </c>
      <c r="G25240" s="3">
        <v>8291415.215016</v>
      </c>
      <c r="H25240" s="3">
        <v>-522688.68501599901</v>
      </c>
      <c r="I25240" s="6">
        <v>93.696025690892995</v>
      </c>
      <c r="J25240" s="3">
        <v>7687106.15185853</v>
      </c>
      <c r="K25240" s="3">
        <v>8203165.1900875596</v>
      </c>
      <c r="L25240" s="6">
        <v>-516059.038229033</v>
      </c>
      <c r="M25240" s="6">
        <v>93.709025403357401</v>
      </c>
      <c r="N25240" s="2" t="s">
        <v>95</v>
      </c>
      <c r="O25240" s="1"/>
      <c r="P25240" s="1"/>
    </row>
    <row r="25241" spans="1:16" x14ac:dyDescent="0.2">
      <c r="A25241" s="2" t="s">
        <v>335</v>
      </c>
      <c r="B25241" s="2" t="s">
        <v>93</v>
      </c>
      <c r="C25241" s="2" t="s">
        <v>457</v>
      </c>
      <c r="D25241" s="4">
        <v>1.01061782893706</v>
      </c>
      <c r="E25241" s="5">
        <v>1210</v>
      </c>
      <c r="F25241" s="3">
        <v>659853.23</v>
      </c>
      <c r="G25241" s="3">
        <v>553085.94083900005</v>
      </c>
      <c r="H25241" s="3">
        <v>106767.28916099999</v>
      </c>
      <c r="I25241" s="6">
        <v>119.303923907203</v>
      </c>
      <c r="J25241" s="3">
        <v>652920.63043654605</v>
      </c>
      <c r="K25241" s="3">
        <v>561026.34954834299</v>
      </c>
      <c r="L25241" s="6">
        <v>91894.280888202295</v>
      </c>
      <c r="M25241" s="6">
        <v>116.379672890976</v>
      </c>
      <c r="N25241" s="2" t="s">
        <v>95</v>
      </c>
      <c r="O25241" s="1"/>
      <c r="P25241" s="1"/>
    </row>
    <row r="25242" spans="1:16" x14ac:dyDescent="0.2">
      <c r="A25242" s="2" t="s">
        <v>335</v>
      </c>
      <c r="B25242" s="2" t="s">
        <v>93</v>
      </c>
      <c r="C25242" s="2" t="s">
        <v>458</v>
      </c>
      <c r="D25242" s="4">
        <v>1.01061782893706</v>
      </c>
      <c r="E25242" s="5">
        <v>811</v>
      </c>
      <c r="F25242" s="3">
        <v>481514.61</v>
      </c>
      <c r="G25242" s="3">
        <v>420852.44711000001</v>
      </c>
      <c r="H25242" s="3">
        <v>60662.16289</v>
      </c>
      <c r="I25242" s="6">
        <v>114.414116706833</v>
      </c>
      <c r="J25242" s="3">
        <v>476455.68504015298</v>
      </c>
      <c r="K25242" s="3">
        <v>429443.69406550098</v>
      </c>
      <c r="L25242" s="6">
        <v>47011.990974652203</v>
      </c>
      <c r="M25242" s="6">
        <v>110.94718390893</v>
      </c>
      <c r="N25242" s="2" t="s">
        <v>95</v>
      </c>
      <c r="O25242" s="1"/>
      <c r="P25242" s="1"/>
    </row>
    <row r="25243" spans="1:16" x14ac:dyDescent="0.2">
      <c r="A25243" s="2" t="s">
        <v>335</v>
      </c>
      <c r="B25243" s="2" t="s">
        <v>93</v>
      </c>
      <c r="C25243" s="2" t="s">
        <v>456</v>
      </c>
      <c r="D25243" s="4">
        <v>1.01061782893706</v>
      </c>
      <c r="E25243" s="5">
        <v>986</v>
      </c>
      <c r="F25243" s="3">
        <v>5140254.6399999997</v>
      </c>
      <c r="G25243" s="3">
        <v>1543831.1643680001</v>
      </c>
      <c r="H25243" s="3">
        <v>3596423.4756319998</v>
      </c>
      <c r="I25243" s="6">
        <v>332.95445503616799</v>
      </c>
      <c r="J25243" s="3">
        <v>5086249.7106412305</v>
      </c>
      <c r="K25243" s="3">
        <v>1521239.1572223799</v>
      </c>
      <c r="L25243" s="6">
        <v>3565010.5534188501</v>
      </c>
      <c r="M25243" s="6">
        <v>334.34911838110798</v>
      </c>
      <c r="N25243" s="2" t="s">
        <v>95</v>
      </c>
      <c r="O25243" s="1"/>
      <c r="P25243" s="1"/>
    </row>
    <row r="25244" spans="1:16" x14ac:dyDescent="0.2">
      <c r="A25244" s="2" t="s">
        <v>335</v>
      </c>
      <c r="B25244" s="2" t="s">
        <v>96</v>
      </c>
      <c r="C25244" s="2" t="s">
        <v>134</v>
      </c>
      <c r="D25244" s="4">
        <v>1.01061782893706</v>
      </c>
      <c r="E25244" s="5">
        <v>11253</v>
      </c>
      <c r="F25244" s="3">
        <v>2954849.74</v>
      </c>
      <c r="G25244" s="3">
        <v>3286857.8115889998</v>
      </c>
      <c r="H25244" s="3">
        <v>-332008.071589</v>
      </c>
      <c r="I25244" s="6">
        <v>89.898921991137399</v>
      </c>
      <c r="J25244" s="3">
        <v>2923805.2757369401</v>
      </c>
      <c r="K25244" s="3">
        <v>3288238.32924547</v>
      </c>
      <c r="L25244" s="6">
        <v>-364433.053508532</v>
      </c>
      <c r="M25244" s="6">
        <v>88.917073003277196</v>
      </c>
      <c r="N25244" s="2" t="s">
        <v>44</v>
      </c>
      <c r="O25244" s="1"/>
      <c r="P25244" s="1"/>
    </row>
    <row r="25245" spans="1:16" x14ac:dyDescent="0.2">
      <c r="A25245" s="2" t="s">
        <v>335</v>
      </c>
      <c r="B25245" s="2" t="s">
        <v>98</v>
      </c>
      <c r="C25245" s="2" t="s">
        <v>134</v>
      </c>
      <c r="D25245" s="4">
        <v>1.01061782893706</v>
      </c>
      <c r="E25245" s="5">
        <v>894</v>
      </c>
      <c r="F25245" s="3">
        <v>109975.8</v>
      </c>
      <c r="G25245" s="3">
        <v>1108832.602653</v>
      </c>
      <c r="H25245" s="3">
        <v>-998856.80265299999</v>
      </c>
      <c r="I25245" s="6">
        <v>9.9181607518457895</v>
      </c>
      <c r="J25245" s="3">
        <v>108820.363990282</v>
      </c>
      <c r="K25245" s="3">
        <v>1077979.18172501</v>
      </c>
      <c r="L25245" s="6">
        <v>-969158.81773472496</v>
      </c>
      <c r="M25245" s="6">
        <v>10.094848382521199</v>
      </c>
      <c r="N25245" s="2" t="s">
        <v>44</v>
      </c>
      <c r="O25245" s="1"/>
      <c r="P25245" s="1"/>
    </row>
    <row r="25246" spans="1:16" x14ac:dyDescent="0.2">
      <c r="A25246" s="2" t="s">
        <v>335</v>
      </c>
      <c r="B25246" s="2" t="s">
        <v>1</v>
      </c>
      <c r="C25246" s="2" t="s">
        <v>7</v>
      </c>
      <c r="D25246" s="4">
        <v>1.01061782893706</v>
      </c>
      <c r="E25246" s="5">
        <v>10627</v>
      </c>
      <c r="F25246" s="3">
        <v>648246.89</v>
      </c>
      <c r="G25246" s="3">
        <v>1182006.711012</v>
      </c>
      <c r="H25246" s="3">
        <v>-533759.82101199997</v>
      </c>
      <c r="I25246" s="6">
        <v>54.842911123997702</v>
      </c>
      <c r="J25246" s="3">
        <v>641436.22983754997</v>
      </c>
      <c r="K25246" s="3">
        <v>1188469.08501354</v>
      </c>
      <c r="L25246" s="6">
        <v>-547032.85517599201</v>
      </c>
      <c r="M25246" s="6">
        <v>53.971637792348702</v>
      </c>
      <c r="N25246" s="2" t="s">
        <v>3</v>
      </c>
      <c r="O25246" s="1"/>
      <c r="P25246" s="1"/>
    </row>
    <row r="25247" spans="1:16" x14ac:dyDescent="0.2">
      <c r="A25247" s="2" t="s">
        <v>335</v>
      </c>
      <c r="B25247" s="2" t="s">
        <v>1</v>
      </c>
      <c r="C25247" s="2" t="s">
        <v>10</v>
      </c>
      <c r="D25247" s="4">
        <v>1.01061782893706</v>
      </c>
      <c r="E25247" s="5">
        <v>10073</v>
      </c>
      <c r="F25247" s="3">
        <v>368262.48</v>
      </c>
      <c r="G25247" s="3">
        <v>710427.89016099996</v>
      </c>
      <c r="H25247" s="3">
        <v>-342165.41016099998</v>
      </c>
      <c r="I25247" s="6">
        <v>51.836714901007497</v>
      </c>
      <c r="J25247" s="3">
        <v>364393.41307418601</v>
      </c>
      <c r="K25247" s="3">
        <v>713556.92587632698</v>
      </c>
      <c r="L25247" s="6">
        <v>-349163.51280214102</v>
      </c>
      <c r="M25247" s="6">
        <v>51.067181868730401</v>
      </c>
      <c r="N25247" s="2" t="s">
        <v>3</v>
      </c>
      <c r="O25247" s="1"/>
      <c r="P25247" s="1"/>
    </row>
    <row r="25248" spans="1:16" x14ac:dyDescent="0.2">
      <c r="A25248" s="2" t="s">
        <v>335</v>
      </c>
      <c r="B25248" s="2" t="s">
        <v>13</v>
      </c>
      <c r="C25248" s="2" t="s">
        <v>14</v>
      </c>
      <c r="D25248" s="4">
        <v>1.01061782893706</v>
      </c>
      <c r="E25248" s="5">
        <v>2830</v>
      </c>
      <c r="F25248" s="3">
        <v>1586623.8278725599</v>
      </c>
      <c r="G25248" s="3">
        <v>430809.24106700002</v>
      </c>
      <c r="H25248" s="3">
        <v>1155814.5868055599</v>
      </c>
      <c r="I25248" s="6">
        <v>368.28918152798099</v>
      </c>
      <c r="J25248" s="3">
        <v>1569954.3214484099</v>
      </c>
      <c r="K25248" s="3">
        <v>432176.68157267699</v>
      </c>
      <c r="L25248" s="6">
        <v>1137777.63987574</v>
      </c>
      <c r="M25248" s="6">
        <v>363.266781478214</v>
      </c>
      <c r="N25248" s="2" t="s">
        <v>15</v>
      </c>
      <c r="O25248" s="1"/>
      <c r="P25248" s="1"/>
    </row>
    <row r="25249" spans="1:16" x14ac:dyDescent="0.2">
      <c r="A25249" s="2" t="s">
        <v>335</v>
      </c>
      <c r="B25249" s="2" t="s">
        <v>13</v>
      </c>
      <c r="C25249" s="2" t="s">
        <v>16</v>
      </c>
      <c r="D25249" s="4">
        <v>1.01061782893706</v>
      </c>
      <c r="E25249" s="5">
        <v>16353</v>
      </c>
      <c r="F25249" s="3">
        <v>1495487.0168286299</v>
      </c>
      <c r="G25249" s="3">
        <v>1797907.1188030001</v>
      </c>
      <c r="H25249" s="3">
        <v>-302420.10197437002</v>
      </c>
      <c r="I25249" s="6">
        <v>83.179325627471002</v>
      </c>
      <c r="J25249" s="3">
        <v>1479775.01881353</v>
      </c>
      <c r="K25249" s="3">
        <v>1790754.5066979199</v>
      </c>
      <c r="L25249" s="6">
        <v>-310979.48788438702</v>
      </c>
      <c r="M25249" s="6">
        <v>82.6341641625785</v>
      </c>
      <c r="N25249" s="2" t="s">
        <v>15</v>
      </c>
      <c r="O25249" s="1"/>
      <c r="P25249" s="1"/>
    </row>
    <row r="25250" spans="1:16" x14ac:dyDescent="0.2">
      <c r="A25250" s="2" t="s">
        <v>335</v>
      </c>
      <c r="B25250" s="2" t="s">
        <v>13</v>
      </c>
      <c r="C25250" s="2" t="s">
        <v>99</v>
      </c>
      <c r="D25250" s="4">
        <v>1.01061782893706</v>
      </c>
      <c r="E25250" s="5">
        <v>12394</v>
      </c>
      <c r="F25250" s="3">
        <v>589717.17360224004</v>
      </c>
      <c r="G25250" s="3">
        <v>1443664.495536</v>
      </c>
      <c r="H25250" s="3">
        <v>-853947.32193375996</v>
      </c>
      <c r="I25250" s="6">
        <v>40.848630372619297</v>
      </c>
      <c r="J25250" s="3">
        <v>583521.44274209603</v>
      </c>
      <c r="K25250" s="3">
        <v>1454981.827581</v>
      </c>
      <c r="L25250" s="6">
        <v>-871460.38483890297</v>
      </c>
      <c r="M25250" s="6">
        <v>40.105067409139998</v>
      </c>
      <c r="N25250" s="2" t="s">
        <v>15</v>
      </c>
      <c r="O25250" s="1"/>
      <c r="P25250" s="1"/>
    </row>
    <row r="25251" spans="1:16" x14ac:dyDescent="0.2">
      <c r="A25251" s="2" t="s">
        <v>335</v>
      </c>
      <c r="B25251" s="2" t="s">
        <v>13</v>
      </c>
      <c r="C25251" s="2" t="s">
        <v>100</v>
      </c>
      <c r="D25251" s="4">
        <v>1.01061782893706</v>
      </c>
      <c r="E25251" s="5">
        <v>8384</v>
      </c>
      <c r="F25251" s="3">
        <v>382886.86278801999</v>
      </c>
      <c r="G25251" s="3">
        <v>1118275.3124289999</v>
      </c>
      <c r="H25251" s="3">
        <v>-735388.44964097999</v>
      </c>
      <c r="I25251" s="6">
        <v>34.239051737300102</v>
      </c>
      <c r="J25251" s="3">
        <v>378864.148073391</v>
      </c>
      <c r="K25251" s="3">
        <v>1121639.4366216699</v>
      </c>
      <c r="L25251" s="6">
        <v>-742775.28854827397</v>
      </c>
      <c r="M25251" s="6">
        <v>33.7777128463417</v>
      </c>
      <c r="N25251" s="2" t="s">
        <v>15</v>
      </c>
      <c r="O25251" s="1"/>
      <c r="P25251" s="1"/>
    </row>
    <row r="25252" spans="1:16" x14ac:dyDescent="0.2">
      <c r="A25252" s="2" t="s">
        <v>335</v>
      </c>
      <c r="B25252" s="2" t="s">
        <v>13</v>
      </c>
      <c r="C25252" s="2" t="s">
        <v>17</v>
      </c>
      <c r="D25252" s="4">
        <v>1.01061782893706</v>
      </c>
      <c r="E25252" s="5">
        <v>2890</v>
      </c>
      <c r="F25252" s="3">
        <v>355470.10170339001</v>
      </c>
      <c r="G25252" s="3">
        <v>481561.70565000002</v>
      </c>
      <c r="H25252" s="3">
        <v>-126091.60394661</v>
      </c>
      <c r="I25252" s="6">
        <v>73.816106541026798</v>
      </c>
      <c r="J25252" s="3">
        <v>351735.43502321001</v>
      </c>
      <c r="K25252" s="3">
        <v>483068.83837537002</v>
      </c>
      <c r="L25252" s="6">
        <v>-131333.40335215899</v>
      </c>
      <c r="M25252" s="6">
        <v>72.812693985012103</v>
      </c>
      <c r="N25252" s="2" t="s">
        <v>15</v>
      </c>
      <c r="O25252" s="1"/>
      <c r="P25252" s="1"/>
    </row>
    <row r="25253" spans="1:16" x14ac:dyDescent="0.2">
      <c r="A25253" s="2" t="s">
        <v>335</v>
      </c>
      <c r="B25253" s="2" t="s">
        <v>13</v>
      </c>
      <c r="C25253" s="2" t="s">
        <v>18</v>
      </c>
      <c r="D25253" s="4">
        <v>1.01061782893706</v>
      </c>
      <c r="E25253" s="5">
        <v>43286</v>
      </c>
      <c r="F25253" s="3">
        <v>2765251.5386215299</v>
      </c>
      <c r="G25253" s="3">
        <v>3971534.1715529999</v>
      </c>
      <c r="H25253" s="3">
        <v>-1206282.6329314699</v>
      </c>
      <c r="I25253" s="6">
        <v>69.626784491198904</v>
      </c>
      <c r="J25253" s="3">
        <v>2736199.04522161</v>
      </c>
      <c r="K25253" s="3">
        <v>3988596.3476048601</v>
      </c>
      <c r="L25253" s="6">
        <v>-1252397.3023832501</v>
      </c>
      <c r="M25253" s="6">
        <v>68.600550338082996</v>
      </c>
      <c r="N25253" s="2" t="s">
        <v>15</v>
      </c>
      <c r="O25253" s="1"/>
      <c r="P25253" s="1"/>
    </row>
    <row r="25254" spans="1:16" x14ac:dyDescent="0.2">
      <c r="A25254" s="2" t="s">
        <v>335</v>
      </c>
      <c r="B25254" s="2" t="s">
        <v>13</v>
      </c>
      <c r="C25254" s="2" t="s">
        <v>19</v>
      </c>
      <c r="D25254" s="4">
        <v>1.01061782893706</v>
      </c>
      <c r="E25254" s="5">
        <v>16033</v>
      </c>
      <c r="F25254" s="3">
        <v>1482436.00729886</v>
      </c>
      <c r="G25254" s="3">
        <v>1768506.58543</v>
      </c>
      <c r="H25254" s="3">
        <v>-286070.57813113998</v>
      </c>
      <c r="I25254" s="6">
        <v>83.824172299500702</v>
      </c>
      <c r="J25254" s="3">
        <v>1466861.1267802799</v>
      </c>
      <c r="K25254" s="3">
        <v>1752261.6629858001</v>
      </c>
      <c r="L25254" s="6">
        <v>-285400.53620551497</v>
      </c>
      <c r="M25254" s="6">
        <v>83.712447619312599</v>
      </c>
      <c r="N25254" s="2" t="s">
        <v>15</v>
      </c>
      <c r="O25254" s="1"/>
      <c r="P25254" s="1"/>
    </row>
    <row r="25255" spans="1:16" x14ac:dyDescent="0.2">
      <c r="A25255" s="2" t="s">
        <v>335</v>
      </c>
      <c r="B25255" s="2" t="s">
        <v>13</v>
      </c>
      <c r="C25255" s="2" t="s">
        <v>101</v>
      </c>
      <c r="D25255" s="4">
        <v>1.01061782893706</v>
      </c>
      <c r="E25255" s="5">
        <v>2260</v>
      </c>
      <c r="F25255" s="3">
        <v>353034.84724944999</v>
      </c>
      <c r="G25255" s="3">
        <v>312818.17522799998</v>
      </c>
      <c r="H25255" s="3">
        <v>40216.672021450002</v>
      </c>
      <c r="I25255" s="6">
        <v>112.85624532274601</v>
      </c>
      <c r="J25255" s="3">
        <v>349325.76602251502</v>
      </c>
      <c r="K25255" s="3">
        <v>307073.84396559501</v>
      </c>
      <c r="L25255" s="6">
        <v>42251.922056920303</v>
      </c>
      <c r="M25255" s="6">
        <v>113.759531424518</v>
      </c>
      <c r="N25255" s="2" t="s">
        <v>15</v>
      </c>
      <c r="O25255" s="1"/>
      <c r="P25255" s="1"/>
    </row>
    <row r="25256" spans="1:16" x14ac:dyDescent="0.2">
      <c r="A25256" s="2" t="s">
        <v>335</v>
      </c>
      <c r="B25256" s="2" t="s">
        <v>13</v>
      </c>
      <c r="C25256" s="2" t="s">
        <v>141</v>
      </c>
      <c r="D25256" s="4">
        <v>1.01061782893706</v>
      </c>
      <c r="E25256" s="5">
        <v>2022</v>
      </c>
      <c r="F25256" s="3">
        <v>209717.25331189</v>
      </c>
      <c r="G25256" s="3">
        <v>358074.76328800002</v>
      </c>
      <c r="H25256" s="3">
        <v>-148357.50997611001</v>
      </c>
      <c r="I25256" s="6">
        <v>58.568007246915101</v>
      </c>
      <c r="J25256" s="3">
        <v>207513.90615428201</v>
      </c>
      <c r="K25256" s="3">
        <v>355323.797288356</v>
      </c>
      <c r="L25256" s="6">
        <v>-147809.891134073</v>
      </c>
      <c r="M25256" s="6">
        <v>58.4013532833768</v>
      </c>
      <c r="N25256" s="2" t="s">
        <v>15</v>
      </c>
      <c r="O25256" s="1"/>
      <c r="P25256" s="1"/>
    </row>
    <row r="25257" spans="1:16" x14ac:dyDescent="0.2">
      <c r="A25257" s="2" t="s">
        <v>335</v>
      </c>
      <c r="B25257" s="2" t="s">
        <v>13</v>
      </c>
      <c r="C25257" s="2" t="s">
        <v>103</v>
      </c>
      <c r="D25257" s="4">
        <v>1.01061782893706</v>
      </c>
      <c r="E25257" s="5">
        <v>10355</v>
      </c>
      <c r="F25257" s="3">
        <v>1930070.42712467</v>
      </c>
      <c r="G25257" s="3">
        <v>1256424.934352</v>
      </c>
      <c r="H25257" s="3">
        <v>673645.49277267</v>
      </c>
      <c r="I25257" s="6">
        <v>153.616055711287</v>
      </c>
      <c r="J25257" s="3">
        <v>1909792.5762448299</v>
      </c>
      <c r="K25257" s="3">
        <v>1261585.8122638999</v>
      </c>
      <c r="L25257" s="6">
        <v>648206.76398093801</v>
      </c>
      <c r="M25257" s="6">
        <v>151.38031497181601</v>
      </c>
      <c r="N25257" s="2" t="s">
        <v>15</v>
      </c>
      <c r="O25257" s="1"/>
      <c r="P25257" s="1"/>
    </row>
    <row r="25258" spans="1:16" x14ac:dyDescent="0.2">
      <c r="A25258" s="2" t="s">
        <v>335</v>
      </c>
      <c r="B25258" s="2" t="s">
        <v>13</v>
      </c>
      <c r="C25258" s="2" t="s">
        <v>48</v>
      </c>
      <c r="D25258" s="4">
        <v>1.01061782893706</v>
      </c>
      <c r="E25258" s="5">
        <v>3125</v>
      </c>
      <c r="F25258" s="3">
        <v>107773.32222699</v>
      </c>
      <c r="G25258" s="3">
        <v>635753.92827300006</v>
      </c>
      <c r="H25258" s="3">
        <v>-527980.60604601004</v>
      </c>
      <c r="I25258" s="6">
        <v>16.952049752921202</v>
      </c>
      <c r="J25258" s="3">
        <v>106641.026054669</v>
      </c>
      <c r="K25258" s="3">
        <v>630965.66027983895</v>
      </c>
      <c r="L25258" s="6">
        <v>-524324.63422517094</v>
      </c>
      <c r="M25258" s="6">
        <v>16.901240870600201</v>
      </c>
      <c r="N25258" s="2" t="s">
        <v>15</v>
      </c>
      <c r="O25258" s="1"/>
      <c r="P25258" s="1"/>
    </row>
    <row r="25259" spans="1:16" x14ac:dyDescent="0.2">
      <c r="A25259" s="2" t="s">
        <v>335</v>
      </c>
      <c r="B25259" s="2" t="s">
        <v>13</v>
      </c>
      <c r="C25259" s="2" t="s">
        <v>143</v>
      </c>
      <c r="D25259" s="4">
        <v>1.01061782893706</v>
      </c>
      <c r="E25259" s="5">
        <v>174</v>
      </c>
      <c r="F25259" s="3">
        <v>269382.90430976002</v>
      </c>
      <c r="G25259" s="3">
        <v>21053.556425999999</v>
      </c>
      <c r="H25259" s="3">
        <v>248329.34788376</v>
      </c>
      <c r="I25259" s="6">
        <v>1279.5125861827601</v>
      </c>
      <c r="J25259" s="3">
        <v>266552.69340843603</v>
      </c>
      <c r="K25259" s="3">
        <v>20318.011304363401</v>
      </c>
      <c r="L25259" s="6">
        <v>246234.68210407201</v>
      </c>
      <c r="M25259" s="6">
        <v>1311.90346050842</v>
      </c>
      <c r="N25259" s="2" t="s">
        <v>15</v>
      </c>
      <c r="O25259" s="1"/>
      <c r="P25259" s="1"/>
    </row>
    <row r="25260" spans="1:16" x14ac:dyDescent="0.2">
      <c r="A25260" s="2" t="s">
        <v>335</v>
      </c>
      <c r="B25260" s="2" t="s">
        <v>13</v>
      </c>
      <c r="C25260" s="2" t="s">
        <v>119</v>
      </c>
      <c r="D25260" s="4">
        <v>1.01061782893706</v>
      </c>
      <c r="E25260" s="5">
        <v>1118</v>
      </c>
      <c r="F25260" s="3">
        <v>2635827.6234211898</v>
      </c>
      <c r="G25260" s="3">
        <v>381619.477235</v>
      </c>
      <c r="H25260" s="3">
        <v>2254208.1461861902</v>
      </c>
      <c r="I25260" s="6">
        <v>690.69525552493099</v>
      </c>
      <c r="J25260" s="3">
        <v>2608134.8932795599</v>
      </c>
      <c r="K25260" s="3">
        <v>382280.13614254497</v>
      </c>
      <c r="L25260" s="6">
        <v>2225854.7571370201</v>
      </c>
      <c r="M25260" s="6">
        <v>682.25749828315497</v>
      </c>
      <c r="N25260" s="2" t="s">
        <v>15</v>
      </c>
      <c r="O25260" s="1"/>
      <c r="P25260" s="1"/>
    </row>
    <row r="25261" spans="1:16" x14ac:dyDescent="0.2">
      <c r="A25261" s="2" t="s">
        <v>335</v>
      </c>
      <c r="B25261" s="2" t="s">
        <v>13</v>
      </c>
      <c r="C25261" s="2" t="s">
        <v>22</v>
      </c>
      <c r="D25261" s="4">
        <v>1.01061782893706</v>
      </c>
      <c r="E25261" s="5">
        <v>3143</v>
      </c>
      <c r="F25261" s="3">
        <v>251658.81332029001</v>
      </c>
      <c r="G25261" s="3">
        <v>985831.03373000002</v>
      </c>
      <c r="H25261" s="3">
        <v>-734172.22040970996</v>
      </c>
      <c r="I25261" s="6">
        <v>25.527580762812001</v>
      </c>
      <c r="J25261" s="3">
        <v>249014.81659489201</v>
      </c>
      <c r="K25261" s="3">
        <v>995664.86421899102</v>
      </c>
      <c r="L25261" s="6">
        <v>-746650.04762409895</v>
      </c>
      <c r="M25261" s="6">
        <v>25.009902984798199</v>
      </c>
      <c r="N25261" s="2" t="s">
        <v>15</v>
      </c>
      <c r="O25261" s="1"/>
      <c r="P25261" s="1"/>
    </row>
    <row r="25262" spans="1:16" x14ac:dyDescent="0.2">
      <c r="A25262" s="2" t="s">
        <v>335</v>
      </c>
      <c r="B25262" s="2" t="s">
        <v>13</v>
      </c>
      <c r="C25262" s="2" t="s">
        <v>23</v>
      </c>
      <c r="D25262" s="4">
        <v>1.01061782893706</v>
      </c>
      <c r="E25262" s="5">
        <v>3342</v>
      </c>
      <c r="F25262" s="3">
        <v>243113.46796089</v>
      </c>
      <c r="G25262" s="3">
        <v>629685.85233200004</v>
      </c>
      <c r="H25262" s="3">
        <v>-386572.38437111001</v>
      </c>
      <c r="I25262" s="6">
        <v>38.608691470601599</v>
      </c>
      <c r="J25262" s="3">
        <v>240559.25098470601</v>
      </c>
      <c r="K25262" s="3">
        <v>615818.51546513801</v>
      </c>
      <c r="L25262" s="6">
        <v>-375259.26448043197</v>
      </c>
      <c r="M25262" s="6">
        <v>39.063335210538099</v>
      </c>
      <c r="N25262" s="2" t="s">
        <v>15</v>
      </c>
      <c r="O25262" s="1"/>
      <c r="P25262" s="1"/>
    </row>
    <row r="25263" spans="1:16" x14ac:dyDescent="0.2">
      <c r="A25263" s="2" t="s">
        <v>335</v>
      </c>
      <c r="B25263" s="2" t="s">
        <v>13</v>
      </c>
      <c r="C25263" s="2" t="s">
        <v>69</v>
      </c>
      <c r="D25263" s="4">
        <v>1.01061782893706</v>
      </c>
      <c r="E25263" s="5">
        <v>7789</v>
      </c>
      <c r="F25263" s="3">
        <v>738903.40617618</v>
      </c>
      <c r="G25263" s="3">
        <v>1210487.5234630001</v>
      </c>
      <c r="H25263" s="3">
        <v>-471584.11728682002</v>
      </c>
      <c r="I25263" s="6">
        <v>61.041802732695899</v>
      </c>
      <c r="J25263" s="3">
        <v>731140.283714702</v>
      </c>
      <c r="K25263" s="3">
        <v>1210435.2763307099</v>
      </c>
      <c r="L25263" s="6">
        <v>-479294.99261601001</v>
      </c>
      <c r="M25263" s="6">
        <v>60.403087881829201</v>
      </c>
      <c r="N25263" s="2" t="s">
        <v>15</v>
      </c>
      <c r="O25263" s="1"/>
      <c r="P25263" s="1"/>
    </row>
    <row r="25264" spans="1:16" x14ac:dyDescent="0.2">
      <c r="A25264" s="2" t="s">
        <v>335</v>
      </c>
      <c r="B25264" s="2" t="s">
        <v>13</v>
      </c>
      <c r="C25264" s="2" t="s">
        <v>85</v>
      </c>
      <c r="D25264" s="4">
        <v>1.01061782893706</v>
      </c>
      <c r="E25264" s="5">
        <v>2407</v>
      </c>
      <c r="F25264" s="3">
        <v>112037.68821918999</v>
      </c>
      <c r="G25264" s="3">
        <v>409724.66211799998</v>
      </c>
      <c r="H25264" s="3">
        <v>-297686.97389880999</v>
      </c>
      <c r="I25264" s="6">
        <v>27.3446288636937</v>
      </c>
      <c r="J25264" s="3">
        <v>110860.58944460499</v>
      </c>
      <c r="K25264" s="3">
        <v>406631.87857078301</v>
      </c>
      <c r="L25264" s="6">
        <v>-295771.28912617802</v>
      </c>
      <c r="M25264" s="6">
        <v>27.263132894119</v>
      </c>
      <c r="N25264" s="2" t="s">
        <v>15</v>
      </c>
      <c r="O25264" s="1"/>
      <c r="P25264" s="1"/>
    </row>
    <row r="25265" spans="1:16" x14ac:dyDescent="0.2">
      <c r="A25265" s="2" t="s">
        <v>335</v>
      </c>
      <c r="B25265" s="2" t="s">
        <v>13</v>
      </c>
      <c r="C25265" s="2" t="s">
        <v>24</v>
      </c>
      <c r="D25265" s="4">
        <v>1.01061782893706</v>
      </c>
      <c r="E25265" s="5">
        <v>13137</v>
      </c>
      <c r="F25265" s="3">
        <v>1129192.46943529</v>
      </c>
      <c r="G25265" s="3">
        <v>1984479.7319720001</v>
      </c>
      <c r="H25265" s="3">
        <v>-855287.26253671001</v>
      </c>
      <c r="I25265" s="6">
        <v>56.901184287390002</v>
      </c>
      <c r="J25265" s="3">
        <v>1117328.86270465</v>
      </c>
      <c r="K25265" s="3">
        <v>1968536.81327115</v>
      </c>
      <c r="L25265" s="6">
        <v>-851207.95056650299</v>
      </c>
      <c r="M25265" s="6">
        <v>56.759358279308202</v>
      </c>
      <c r="N25265" s="2" t="s">
        <v>15</v>
      </c>
      <c r="O25265" s="1"/>
      <c r="P25265" s="1"/>
    </row>
    <row r="25266" spans="1:16" x14ac:dyDescent="0.2">
      <c r="A25266" s="2" t="s">
        <v>335</v>
      </c>
      <c r="B25266" s="2" t="s">
        <v>13</v>
      </c>
      <c r="C25266" s="2" t="s">
        <v>104</v>
      </c>
      <c r="D25266" s="4">
        <v>1.01061782893706</v>
      </c>
      <c r="E25266" s="5">
        <v>1961</v>
      </c>
      <c r="F25266" s="3">
        <v>87204.558527689995</v>
      </c>
      <c r="G25266" s="3">
        <v>324410.29735000001</v>
      </c>
      <c r="H25266" s="3">
        <v>-237205.73882231</v>
      </c>
      <c r="I25266" s="6">
        <v>26.880946517430299</v>
      </c>
      <c r="J25266" s="3">
        <v>86288.363445367999</v>
      </c>
      <c r="K25266" s="3">
        <v>318530.07893107203</v>
      </c>
      <c r="L25266" s="6">
        <v>-232241.71548570399</v>
      </c>
      <c r="M25266" s="6">
        <v>27.089549512854699</v>
      </c>
      <c r="N25266" s="2" t="s">
        <v>15</v>
      </c>
      <c r="O25266" s="1"/>
      <c r="P25266" s="1"/>
    </row>
    <row r="25267" spans="1:16" x14ac:dyDescent="0.2">
      <c r="A25267" s="2" t="s">
        <v>335</v>
      </c>
      <c r="B25267" s="2" t="s">
        <v>13</v>
      </c>
      <c r="C25267" s="2" t="s">
        <v>49</v>
      </c>
      <c r="D25267" s="4">
        <v>1.01061782893706</v>
      </c>
      <c r="E25267" s="5">
        <v>4057</v>
      </c>
      <c r="F25267" s="3">
        <v>397900.47551598999</v>
      </c>
      <c r="G25267" s="3">
        <v>625858.81661600003</v>
      </c>
      <c r="H25267" s="3">
        <v>-227958.34110001</v>
      </c>
      <c r="I25267" s="6">
        <v>63.576714899923601</v>
      </c>
      <c r="J25267" s="3">
        <v>393720.02365571802</v>
      </c>
      <c r="K25267" s="3">
        <v>627564.26113117696</v>
      </c>
      <c r="L25267" s="6">
        <v>-233844.237475459</v>
      </c>
      <c r="M25267" s="6">
        <v>62.737802013461099</v>
      </c>
      <c r="N25267" s="2" t="s">
        <v>15</v>
      </c>
      <c r="O25267" s="1"/>
      <c r="P25267" s="1"/>
    </row>
    <row r="25268" spans="1:16" x14ac:dyDescent="0.2">
      <c r="A25268" s="2" t="s">
        <v>335</v>
      </c>
      <c r="B25268" s="2" t="s">
        <v>13</v>
      </c>
      <c r="C25268" s="2" t="s">
        <v>25</v>
      </c>
      <c r="D25268" s="4">
        <v>1.01061782893706</v>
      </c>
      <c r="E25268" s="5">
        <v>23747</v>
      </c>
      <c r="F25268" s="3">
        <v>1770553.0099442401</v>
      </c>
      <c r="G25268" s="3">
        <v>3973321.0252089999</v>
      </c>
      <c r="H25268" s="3">
        <v>-2202768.0152647598</v>
      </c>
      <c r="I25268" s="6">
        <v>44.561035937213497</v>
      </c>
      <c r="J25268" s="3">
        <v>1751951.09293337</v>
      </c>
      <c r="K25268" s="3">
        <v>3883633.2690665401</v>
      </c>
      <c r="L25268" s="6">
        <v>-2131682.1761331698</v>
      </c>
      <c r="M25268" s="6">
        <v>45.111136184968998</v>
      </c>
      <c r="N25268" s="2" t="s">
        <v>15</v>
      </c>
      <c r="O25268" s="1"/>
      <c r="P25268" s="1"/>
    </row>
    <row r="25269" spans="1:16" x14ac:dyDescent="0.2">
      <c r="A25269" s="2" t="s">
        <v>335</v>
      </c>
      <c r="B25269" s="2" t="s">
        <v>13</v>
      </c>
      <c r="C25269" s="2" t="s">
        <v>86</v>
      </c>
      <c r="D25269" s="4">
        <v>1.01061782893706</v>
      </c>
      <c r="E25269" s="5">
        <v>6537</v>
      </c>
      <c r="F25269" s="3">
        <v>1174746.6105418</v>
      </c>
      <c r="G25269" s="3">
        <v>1066105.9460549999</v>
      </c>
      <c r="H25269" s="3">
        <v>108640.6644868</v>
      </c>
      <c r="I25269" s="6">
        <v>110.190419150068</v>
      </c>
      <c r="J25269" s="3">
        <v>1162404.39947251</v>
      </c>
      <c r="K25269" s="3">
        <v>1069023.2658975699</v>
      </c>
      <c r="L25269" s="6">
        <v>93381.133574937703</v>
      </c>
      <c r="M25269" s="6">
        <v>108.735182530993</v>
      </c>
      <c r="N25269" s="2" t="s">
        <v>15</v>
      </c>
      <c r="O25269" s="1"/>
      <c r="P25269" s="1"/>
    </row>
    <row r="25270" spans="1:16" x14ac:dyDescent="0.2">
      <c r="A25270" s="2" t="s">
        <v>335</v>
      </c>
      <c r="B25270" s="2" t="s">
        <v>13</v>
      </c>
      <c r="C25270" s="2" t="s">
        <v>120</v>
      </c>
      <c r="D25270" s="4">
        <v>1.01061782893706</v>
      </c>
      <c r="E25270" s="5">
        <v>6555</v>
      </c>
      <c r="F25270" s="3">
        <v>234736.00190721001</v>
      </c>
      <c r="G25270" s="3">
        <v>761143.87906199996</v>
      </c>
      <c r="H25270" s="3">
        <v>-526407.87715478998</v>
      </c>
      <c r="I25270" s="6">
        <v>30.839898784509501</v>
      </c>
      <c r="J25270" s="3">
        <v>232269.800894071</v>
      </c>
      <c r="K25270" s="3">
        <v>709392.75262193102</v>
      </c>
      <c r="L25270" s="6">
        <v>-477122.95172786003</v>
      </c>
      <c r="M25270" s="6">
        <v>32.742060027480797</v>
      </c>
      <c r="N25270" s="2" t="s">
        <v>15</v>
      </c>
      <c r="O25270" s="1"/>
      <c r="P25270" s="1"/>
    </row>
    <row r="25271" spans="1:16" x14ac:dyDescent="0.2">
      <c r="A25271" s="2" t="s">
        <v>335</v>
      </c>
      <c r="B25271" s="2" t="s">
        <v>13</v>
      </c>
      <c r="C25271" s="2" t="s">
        <v>171</v>
      </c>
      <c r="D25271" s="4">
        <v>1.01061782893706</v>
      </c>
      <c r="E25271" s="5">
        <v>5768</v>
      </c>
      <c r="F25271" s="3">
        <v>1609703.4266875801</v>
      </c>
      <c r="G25271" s="3">
        <v>1131121.8208629999</v>
      </c>
      <c r="H25271" s="3">
        <v>478581.60582458001</v>
      </c>
      <c r="I25271" s="6">
        <v>142.31035039704599</v>
      </c>
      <c r="J25271" s="3">
        <v>1592791.43964897</v>
      </c>
      <c r="K25271" s="3">
        <v>1118933.9137238499</v>
      </c>
      <c r="L25271" s="6">
        <v>473857.52592512098</v>
      </c>
      <c r="M25271" s="6">
        <v>142.34901812459199</v>
      </c>
      <c r="N25271" s="2" t="s">
        <v>15</v>
      </c>
      <c r="O25271" s="1"/>
      <c r="P25271" s="1"/>
    </row>
    <row r="25272" spans="1:16" x14ac:dyDescent="0.2">
      <c r="A25272" s="2" t="s">
        <v>335</v>
      </c>
      <c r="B25272" s="2" t="s">
        <v>13</v>
      </c>
      <c r="C25272" s="2" t="s">
        <v>186</v>
      </c>
      <c r="D25272" s="4">
        <v>1.01061782893706</v>
      </c>
      <c r="E25272" s="5">
        <v>3681</v>
      </c>
      <c r="F25272" s="3">
        <v>144728.19803520999</v>
      </c>
      <c r="G25272" s="3">
        <v>431666.16426699999</v>
      </c>
      <c r="H25272" s="3">
        <v>-286937.96623179002</v>
      </c>
      <c r="I25272" s="6">
        <v>33.527806906285697</v>
      </c>
      <c r="J25272" s="3">
        <v>143207.64377116799</v>
      </c>
      <c r="K25272" s="3">
        <v>436697.47605816199</v>
      </c>
      <c r="L25272" s="6">
        <v>-293489.83228699397</v>
      </c>
      <c r="M25272" s="6">
        <v>32.793329850180903</v>
      </c>
      <c r="N25272" s="2" t="s">
        <v>15</v>
      </c>
      <c r="O25272" s="1"/>
      <c r="P25272" s="1"/>
    </row>
    <row r="25273" spans="1:16" x14ac:dyDescent="0.2">
      <c r="A25273" s="2" t="s">
        <v>335</v>
      </c>
      <c r="B25273" s="2" t="s">
        <v>13</v>
      </c>
      <c r="C25273" s="2" t="s">
        <v>70</v>
      </c>
      <c r="D25273" s="4">
        <v>1.01061782893706</v>
      </c>
      <c r="E25273" s="5">
        <v>8702</v>
      </c>
      <c r="F25273" s="3">
        <v>1339046.7865559901</v>
      </c>
      <c r="G25273" s="3">
        <v>1757169.5299249999</v>
      </c>
      <c r="H25273" s="3">
        <v>-418122.74336900999</v>
      </c>
      <c r="I25273" s="6">
        <v>76.204757921857606</v>
      </c>
      <c r="J25273" s="3">
        <v>1324978.39263766</v>
      </c>
      <c r="K25273" s="3">
        <v>1707696.7490793599</v>
      </c>
      <c r="L25273" s="6">
        <v>-382718.35644170502</v>
      </c>
      <c r="M25273" s="6">
        <v>77.588623000656796</v>
      </c>
      <c r="N25273" s="2" t="s">
        <v>15</v>
      </c>
      <c r="O25273" s="1"/>
      <c r="P25273" s="1"/>
    </row>
    <row r="25274" spans="1:16" x14ac:dyDescent="0.2">
      <c r="A25274" s="2" t="s">
        <v>335</v>
      </c>
      <c r="B25274" s="2" t="s">
        <v>13</v>
      </c>
      <c r="C25274" s="2" t="s">
        <v>50</v>
      </c>
      <c r="D25274" s="4">
        <v>1.01061782893706</v>
      </c>
      <c r="E25274" s="5">
        <v>18329</v>
      </c>
      <c r="F25274" s="3">
        <v>2144869.3566204198</v>
      </c>
      <c r="G25274" s="3">
        <v>2691207.951688</v>
      </c>
      <c r="H25274" s="3">
        <v>-546338.59506758</v>
      </c>
      <c r="I25274" s="6">
        <v>79.699131212625105</v>
      </c>
      <c r="J25274" s="3">
        <v>2122334.7690949901</v>
      </c>
      <c r="K25274" s="3">
        <v>2677880.0123495599</v>
      </c>
      <c r="L25274" s="6">
        <v>-555545.24325456796</v>
      </c>
      <c r="M25274" s="6">
        <v>79.254289187993294</v>
      </c>
      <c r="N25274" s="2" t="s">
        <v>15</v>
      </c>
      <c r="O25274" s="1"/>
      <c r="P25274" s="1"/>
    </row>
    <row r="25275" spans="1:16" x14ac:dyDescent="0.2">
      <c r="A25275" s="2" t="s">
        <v>335</v>
      </c>
      <c r="B25275" s="2" t="s">
        <v>13</v>
      </c>
      <c r="C25275" s="2" t="s">
        <v>28</v>
      </c>
      <c r="D25275" s="4">
        <v>1.01061782893706</v>
      </c>
      <c r="E25275" s="5">
        <v>14805</v>
      </c>
      <c r="F25275" s="3">
        <v>1692558.7231397</v>
      </c>
      <c r="G25275" s="3">
        <v>3503957.3871419998</v>
      </c>
      <c r="H25275" s="3">
        <v>-1811398.6640023</v>
      </c>
      <c r="I25275" s="6">
        <v>48.304203965226698</v>
      </c>
      <c r="J25275" s="3">
        <v>1674776.23556264</v>
      </c>
      <c r="K25275" s="3">
        <v>3532397.9842137899</v>
      </c>
      <c r="L25275" s="6">
        <v>-1857621.7486511499</v>
      </c>
      <c r="M25275" s="6">
        <v>47.411878362720699</v>
      </c>
      <c r="N25275" s="2" t="s">
        <v>15</v>
      </c>
      <c r="O25275" s="1"/>
      <c r="P25275" s="1"/>
    </row>
    <row r="25276" spans="1:16" x14ac:dyDescent="0.2">
      <c r="A25276" s="2" t="s">
        <v>335</v>
      </c>
      <c r="B25276" s="2" t="s">
        <v>13</v>
      </c>
      <c r="C25276" s="2" t="s">
        <v>29</v>
      </c>
      <c r="D25276" s="4">
        <v>1.01061782893706</v>
      </c>
      <c r="E25276" s="5">
        <v>2651</v>
      </c>
      <c r="F25276" s="3">
        <v>621941.47824904998</v>
      </c>
      <c r="G25276" s="3">
        <v>679769.56879000005</v>
      </c>
      <c r="H25276" s="3">
        <v>-57828.090540949997</v>
      </c>
      <c r="I25276" s="6">
        <v>91.492986271232397</v>
      </c>
      <c r="J25276" s="3">
        <v>615407.18997921201</v>
      </c>
      <c r="K25276" s="3">
        <v>681897.33872278698</v>
      </c>
      <c r="L25276" s="6">
        <v>-66490.148743574595</v>
      </c>
      <c r="M25276" s="6">
        <v>90.249243549166394</v>
      </c>
      <c r="N25276" s="2" t="s">
        <v>15</v>
      </c>
      <c r="O25276" s="1"/>
      <c r="P25276" s="1"/>
    </row>
    <row r="25277" spans="1:16" x14ac:dyDescent="0.2">
      <c r="A25277" s="2" t="s">
        <v>335</v>
      </c>
      <c r="B25277" s="2" t="s">
        <v>13</v>
      </c>
      <c r="C25277" s="2" t="s">
        <v>108</v>
      </c>
      <c r="D25277" s="4">
        <v>1.01061782893706</v>
      </c>
      <c r="E25277" s="5">
        <v>10085</v>
      </c>
      <c r="F25277" s="3">
        <v>699889.20563141</v>
      </c>
      <c r="G25277" s="3">
        <v>1692116.9912360001</v>
      </c>
      <c r="H25277" s="3">
        <v>-992227.78560458997</v>
      </c>
      <c r="I25277" s="6">
        <v>41.361750355108697</v>
      </c>
      <c r="J25277" s="3">
        <v>692535.97709386598</v>
      </c>
      <c r="K25277" s="3">
        <v>1674860.2481364601</v>
      </c>
      <c r="L25277" s="6">
        <v>-982324.27104259399</v>
      </c>
      <c r="M25277" s="6">
        <v>41.3488813687243</v>
      </c>
      <c r="N25277" s="2" t="s">
        <v>15</v>
      </c>
      <c r="O25277" s="1"/>
      <c r="P25277" s="1"/>
    </row>
    <row r="25278" spans="1:16" x14ac:dyDescent="0.2">
      <c r="A25278" s="2" t="s">
        <v>335</v>
      </c>
      <c r="B25278" s="2" t="s">
        <v>13</v>
      </c>
      <c r="C25278" s="2" t="s">
        <v>30</v>
      </c>
      <c r="D25278" s="4">
        <v>1.01061782893706</v>
      </c>
      <c r="E25278" s="5">
        <v>12454</v>
      </c>
      <c r="F25278" s="3">
        <v>1481986.1777915801</v>
      </c>
      <c r="G25278" s="3">
        <v>1903029.2249660001</v>
      </c>
      <c r="H25278" s="3">
        <v>-421043.04717441997</v>
      </c>
      <c r="I25278" s="6">
        <v>77.875113968260706</v>
      </c>
      <c r="J25278" s="3">
        <v>1466416.02330555</v>
      </c>
      <c r="K25278" s="3">
        <v>1887494.0398347799</v>
      </c>
      <c r="L25278" s="6">
        <v>-421078.01652922097</v>
      </c>
      <c r="M25278" s="6">
        <v>77.691160467659998</v>
      </c>
      <c r="N25278" s="2" t="s">
        <v>15</v>
      </c>
      <c r="O25278" s="1"/>
      <c r="P25278" s="1"/>
    </row>
    <row r="25279" spans="1:16" x14ac:dyDescent="0.2">
      <c r="A25279" s="2" t="s">
        <v>335</v>
      </c>
      <c r="B25279" s="2" t="s">
        <v>13</v>
      </c>
      <c r="C25279" s="2" t="s">
        <v>78</v>
      </c>
      <c r="D25279" s="4">
        <v>1.01061782893706</v>
      </c>
      <c r="E25279" s="5">
        <v>10</v>
      </c>
      <c r="F25279" s="3">
        <v>356.99813963000003</v>
      </c>
      <c r="G25279" s="3">
        <v>1588.981475</v>
      </c>
      <c r="H25279" s="3">
        <v>-1231.9833353700001</v>
      </c>
      <c r="I25279" s="6">
        <v>22.467105202091801</v>
      </c>
      <c r="J25279" s="3">
        <v>353.24741896299201</v>
      </c>
      <c r="K25279" s="3">
        <v>1598.1126756212</v>
      </c>
      <c r="L25279" s="6">
        <v>-1244.86525665821</v>
      </c>
      <c r="M25279" s="6">
        <v>22.1040371152604</v>
      </c>
      <c r="N25279" s="2" t="s">
        <v>15</v>
      </c>
      <c r="O25279" s="1"/>
      <c r="P25279" s="1"/>
    </row>
    <row r="25280" spans="1:16" x14ac:dyDescent="0.2">
      <c r="A25280" s="2" t="s">
        <v>335</v>
      </c>
      <c r="B25280" s="2" t="s">
        <v>13</v>
      </c>
      <c r="C25280" s="2" t="s">
        <v>181</v>
      </c>
      <c r="D25280" s="4">
        <v>1.01061782893706</v>
      </c>
      <c r="E25280" s="5">
        <v>146</v>
      </c>
      <c r="F25280" s="3">
        <v>5577.5321268199996</v>
      </c>
      <c r="G25280" s="3">
        <v>19991.178722000001</v>
      </c>
      <c r="H25280" s="3">
        <v>-14413.64659518</v>
      </c>
      <c r="I25280" s="6">
        <v>27.899966302047002</v>
      </c>
      <c r="J25280" s="3">
        <v>5518.9330398873799</v>
      </c>
      <c r="K25280" s="3">
        <v>20284.426588418199</v>
      </c>
      <c r="L25280" s="6">
        <v>-14765.4935485308</v>
      </c>
      <c r="M25280" s="6">
        <v>27.207735036683399</v>
      </c>
      <c r="N25280" s="2" t="s">
        <v>15</v>
      </c>
      <c r="O25280" s="1"/>
      <c r="P25280" s="1"/>
    </row>
    <row r="25281" spans="1:16" x14ac:dyDescent="0.2">
      <c r="A25281" s="2" t="s">
        <v>335</v>
      </c>
      <c r="B25281" s="2" t="s">
        <v>13</v>
      </c>
      <c r="C25281" s="2" t="s">
        <v>182</v>
      </c>
      <c r="D25281" s="4">
        <v>1.01061782893706</v>
      </c>
      <c r="E25281" s="5">
        <v>130923</v>
      </c>
      <c r="F25281" s="3">
        <v>2579685.6326081399</v>
      </c>
      <c r="G25281" s="3">
        <v>1637401.44945</v>
      </c>
      <c r="H25281" s="3">
        <v>942284.18315814005</v>
      </c>
      <c r="I25281" s="6">
        <v>157.54753566846099</v>
      </c>
      <c r="J25281" s="3">
        <v>2552582.74566695</v>
      </c>
      <c r="K25281" s="3">
        <v>1609587.2807489401</v>
      </c>
      <c r="L25281" s="6">
        <v>942995.46491801098</v>
      </c>
      <c r="M25281" s="6">
        <v>158.58616529817701</v>
      </c>
      <c r="N25281" s="2" t="s">
        <v>15</v>
      </c>
      <c r="O25281" s="1"/>
      <c r="P25281" s="1"/>
    </row>
    <row r="25282" spans="1:16" x14ac:dyDescent="0.2">
      <c r="A25282" s="2" t="s">
        <v>335</v>
      </c>
      <c r="B25282" s="2" t="s">
        <v>13</v>
      </c>
      <c r="C25282" s="2" t="s">
        <v>109</v>
      </c>
      <c r="D25282" s="4">
        <v>1.01061782893706</v>
      </c>
      <c r="E25282" s="5">
        <v>801</v>
      </c>
      <c r="F25282" s="3">
        <v>44222.917745669998</v>
      </c>
      <c r="G25282" s="3">
        <v>104499.56436800001</v>
      </c>
      <c r="H25282" s="3">
        <v>-60276.646622330001</v>
      </c>
      <c r="I25282" s="6">
        <v>42.3187579901644</v>
      </c>
      <c r="J25282" s="3">
        <v>43758.299605877997</v>
      </c>
      <c r="K25282" s="3">
        <v>107821.732709317</v>
      </c>
      <c r="L25282" s="6">
        <v>-64063.4331034387</v>
      </c>
      <c r="M25282" s="6">
        <v>40.583932855029097</v>
      </c>
      <c r="N25282" s="2" t="s">
        <v>15</v>
      </c>
      <c r="O25282" s="1"/>
      <c r="P25282" s="1"/>
    </row>
    <row r="25283" spans="1:16" x14ac:dyDescent="0.2">
      <c r="A25283" s="2" t="s">
        <v>335</v>
      </c>
      <c r="B25283" s="2" t="s">
        <v>110</v>
      </c>
      <c r="C25283" s="2" t="s">
        <v>111</v>
      </c>
      <c r="D25283" s="4">
        <v>1.01061782893706</v>
      </c>
      <c r="E25283" s="5">
        <v>1243</v>
      </c>
      <c r="F25283" s="3">
        <v>228624.99</v>
      </c>
      <c r="G25283" s="3">
        <v>128186.45329600001</v>
      </c>
      <c r="H25283" s="3">
        <v>100438.536704</v>
      </c>
      <c r="I25283" s="6">
        <v>178.35347193207201</v>
      </c>
      <c r="J25283" s="3">
        <v>226222.99295913</v>
      </c>
      <c r="K25283" s="3">
        <v>127981.53239488399</v>
      </c>
      <c r="L25283" s="6">
        <v>98241.460564245994</v>
      </c>
      <c r="M25283" s="6">
        <v>176.76221617750599</v>
      </c>
      <c r="N25283" s="2" t="s">
        <v>15</v>
      </c>
      <c r="O25283" s="1"/>
      <c r="P25283" s="1"/>
    </row>
    <row r="25284" spans="1:16" x14ac:dyDescent="0.2">
      <c r="A25284" s="2" t="s">
        <v>335</v>
      </c>
      <c r="B25284" s="2" t="s">
        <v>110</v>
      </c>
      <c r="C25284" s="2" t="s">
        <v>112</v>
      </c>
      <c r="D25284" s="4">
        <v>1.01061782893706</v>
      </c>
      <c r="E25284" s="5">
        <v>1305</v>
      </c>
      <c r="F25284" s="3">
        <v>328455.45</v>
      </c>
      <c r="G25284" s="3">
        <v>177971.09760000001</v>
      </c>
      <c r="H25284" s="3">
        <v>150484.3524</v>
      </c>
      <c r="I25284" s="6">
        <v>184.555500544376</v>
      </c>
      <c r="J25284" s="3">
        <v>325004.606682488</v>
      </c>
      <c r="K25284" s="3">
        <v>179632.24913534999</v>
      </c>
      <c r="L25284" s="6">
        <v>145372.357547138</v>
      </c>
      <c r="M25284" s="6">
        <v>180.92776116030399</v>
      </c>
      <c r="N25284" s="2" t="s">
        <v>15</v>
      </c>
      <c r="O25284" s="1"/>
      <c r="P25284" s="1"/>
    </row>
    <row r="25285" spans="1:16" x14ac:dyDescent="0.2">
      <c r="A25285" s="2" t="s">
        <v>335</v>
      </c>
      <c r="B25285" s="2" t="s">
        <v>110</v>
      </c>
      <c r="C25285" s="2" t="s">
        <v>113</v>
      </c>
      <c r="D25285" s="4">
        <v>1.01061782893706</v>
      </c>
      <c r="E25285" s="5">
        <v>177</v>
      </c>
      <c r="F25285" s="3">
        <v>39065.67</v>
      </c>
      <c r="G25285" s="3">
        <v>23176.331324999999</v>
      </c>
      <c r="H25285" s="3">
        <v>15889.338675000001</v>
      </c>
      <c r="I25285" s="6">
        <v>168.55847222834799</v>
      </c>
      <c r="J25285" s="3">
        <v>38655.235323809902</v>
      </c>
      <c r="K25285" s="3">
        <v>23072.2644471358</v>
      </c>
      <c r="L25285" s="6">
        <v>15582.970876674101</v>
      </c>
      <c r="M25285" s="6">
        <v>167.539841667377</v>
      </c>
      <c r="N25285" s="2" t="s">
        <v>15</v>
      </c>
      <c r="O25285" s="1"/>
      <c r="P25285" s="1"/>
    </row>
    <row r="25286" spans="1:16" x14ac:dyDescent="0.2">
      <c r="A25286" s="2" t="s">
        <v>335</v>
      </c>
      <c r="B25286" s="2" t="s">
        <v>110</v>
      </c>
      <c r="C25286" s="2" t="s">
        <v>451</v>
      </c>
      <c r="D25286" s="4">
        <v>1.01061782893706</v>
      </c>
      <c r="E25286" s="5">
        <v>1254</v>
      </c>
      <c r="F25286" s="3">
        <v>271917.36</v>
      </c>
      <c r="G25286" s="3">
        <v>145515.377634</v>
      </c>
      <c r="H25286" s="3">
        <v>126401.982366</v>
      </c>
      <c r="I25286" s="6">
        <v>186.865034074904</v>
      </c>
      <c r="J25286" s="3">
        <v>269060.52140995202</v>
      </c>
      <c r="K25286" s="3">
        <v>145185.028288131</v>
      </c>
      <c r="L25286" s="6">
        <v>123875.493121821</v>
      </c>
      <c r="M25286" s="6">
        <v>185.322498182099</v>
      </c>
      <c r="N25286" s="2" t="s">
        <v>15</v>
      </c>
      <c r="O25286" s="1"/>
      <c r="P25286" s="1"/>
    </row>
    <row r="25287" spans="1:16" x14ac:dyDescent="0.2">
      <c r="A25287" s="2" t="s">
        <v>335</v>
      </c>
      <c r="B25287" s="2" t="s">
        <v>110</v>
      </c>
      <c r="C25287" s="2" t="s">
        <v>453</v>
      </c>
      <c r="D25287" s="4">
        <v>1.01061782893706</v>
      </c>
      <c r="E25287" s="5">
        <v>584</v>
      </c>
      <c r="F25287" s="3">
        <v>131154.72</v>
      </c>
      <c r="G25287" s="3">
        <v>77690.654127999995</v>
      </c>
      <c r="H25287" s="3">
        <v>53464.065871999999</v>
      </c>
      <c r="I25287" s="6">
        <v>168.81659894884501</v>
      </c>
      <c r="J25287" s="3">
        <v>129776.772430331</v>
      </c>
      <c r="K25287" s="3">
        <v>77673.125779397902</v>
      </c>
      <c r="L25287" s="6">
        <v>52103.6466509331</v>
      </c>
      <c r="M25287" s="6">
        <v>167.08066159061801</v>
      </c>
      <c r="N25287" s="2" t="s">
        <v>15</v>
      </c>
      <c r="O25287" s="1"/>
      <c r="P25287" s="1"/>
    </row>
    <row r="25288" spans="1:16" x14ac:dyDescent="0.2">
      <c r="A25288" s="2" t="s">
        <v>335</v>
      </c>
      <c r="B25288" s="2" t="s">
        <v>54</v>
      </c>
      <c r="C25288" s="2" t="s">
        <v>72</v>
      </c>
      <c r="D25288" s="4">
        <v>1.01061782893706</v>
      </c>
      <c r="E25288" s="5">
        <v>44834</v>
      </c>
      <c r="F25288" s="3">
        <v>669371.62</v>
      </c>
      <c r="G25288" s="3">
        <v>1463778.76507</v>
      </c>
      <c r="H25288" s="3">
        <v>-794407.14506999997</v>
      </c>
      <c r="I25288" s="6">
        <v>45.729015611726702</v>
      </c>
      <c r="J25288" s="3">
        <v>662339.01761264703</v>
      </c>
      <c r="K25288" s="3">
        <v>1477283.83685832</v>
      </c>
      <c r="L25288" s="6">
        <v>-814944.81924567302</v>
      </c>
      <c r="M25288" s="6">
        <v>44.834919403248598</v>
      </c>
      <c r="N25288" s="2" t="s">
        <v>56</v>
      </c>
      <c r="O25288" s="1"/>
      <c r="P25288" s="1"/>
    </row>
    <row r="25289" spans="1:16" x14ac:dyDescent="0.2">
      <c r="A25289" s="2" t="s">
        <v>335</v>
      </c>
      <c r="B25289" s="2" t="s">
        <v>54</v>
      </c>
      <c r="C25289" s="2" t="s">
        <v>55</v>
      </c>
      <c r="D25289" s="4">
        <v>1.01061782893706</v>
      </c>
      <c r="E25289" s="5">
        <v>3279642</v>
      </c>
      <c r="F25289" s="3">
        <v>4835216.3</v>
      </c>
      <c r="G25289" s="3">
        <v>9089938.0300229993</v>
      </c>
      <c r="H25289" s="3">
        <v>-4254721.7300230004</v>
      </c>
      <c r="I25289" s="6">
        <v>53.193061207126497</v>
      </c>
      <c r="J25289" s="3">
        <v>4784416.1873589205</v>
      </c>
      <c r="K25289" s="3">
        <v>9192088.8089645207</v>
      </c>
      <c r="L25289" s="6">
        <v>-4407672.6216056095</v>
      </c>
      <c r="M25289" s="6">
        <v>52.049281581058501</v>
      </c>
      <c r="N25289" s="2" t="s">
        <v>56</v>
      </c>
      <c r="O25289" s="1"/>
      <c r="P25289" s="1"/>
    </row>
    <row r="25290" spans="1:16" x14ac:dyDescent="0.2">
      <c r="A25290" s="2" t="s">
        <v>335</v>
      </c>
      <c r="B25290" s="2" t="s">
        <v>57</v>
      </c>
      <c r="C25290" s="2" t="s">
        <v>14</v>
      </c>
      <c r="D25290" s="4">
        <v>1.01061782893706</v>
      </c>
      <c r="E25290" s="5">
        <v>300</v>
      </c>
      <c r="F25290" s="3">
        <v>655777.07460365002</v>
      </c>
      <c r="G25290" s="3">
        <v>486193.299811</v>
      </c>
      <c r="H25290" s="3">
        <v>169583.77479264999</v>
      </c>
      <c r="I25290" s="6">
        <v>134.87990781826301</v>
      </c>
      <c r="J25290" s="3">
        <v>648887.30025016097</v>
      </c>
      <c r="K25290" s="3">
        <v>489173.99811673898</v>
      </c>
      <c r="L25290" s="6">
        <v>159713.30213342301</v>
      </c>
      <c r="M25290" s="6">
        <v>132.64958946066201</v>
      </c>
      <c r="N25290" s="2" t="s">
        <v>58</v>
      </c>
      <c r="O25290" s="1"/>
      <c r="P25290" s="1"/>
    </row>
    <row r="25291" spans="1:16" x14ac:dyDescent="0.2">
      <c r="A25291" s="2" t="s">
        <v>335</v>
      </c>
      <c r="B25291" s="2" t="s">
        <v>57</v>
      </c>
      <c r="C25291" s="2" t="s">
        <v>16</v>
      </c>
      <c r="D25291" s="4">
        <v>1.01061782893706</v>
      </c>
      <c r="E25291" s="5">
        <v>1164</v>
      </c>
      <c r="F25291" s="3">
        <v>1707158.08113194</v>
      </c>
      <c r="G25291" s="3">
        <v>1518061.008251</v>
      </c>
      <c r="H25291" s="3">
        <v>189097.07288093999</v>
      </c>
      <c r="I25291" s="6">
        <v>112.456487048489</v>
      </c>
      <c r="J25291" s="3">
        <v>1689222.20868345</v>
      </c>
      <c r="K25291" s="3">
        <v>1520364.80881169</v>
      </c>
      <c r="L25291" s="6">
        <v>168857.39987176299</v>
      </c>
      <c r="M25291" s="6">
        <v>111.106373871133</v>
      </c>
      <c r="N25291" s="2" t="s">
        <v>58</v>
      </c>
      <c r="O25291" s="1"/>
      <c r="P25291" s="1"/>
    </row>
    <row r="25292" spans="1:16" x14ac:dyDescent="0.2">
      <c r="A25292" s="2" t="s">
        <v>335</v>
      </c>
      <c r="B25292" s="2" t="s">
        <v>57</v>
      </c>
      <c r="C25292" s="2" t="s">
        <v>99</v>
      </c>
      <c r="D25292" s="4">
        <v>1.01061782893706</v>
      </c>
      <c r="E25292" s="5">
        <v>291</v>
      </c>
      <c r="F25292" s="3">
        <v>620472.43762196996</v>
      </c>
      <c r="G25292" s="3">
        <v>620779.75243600004</v>
      </c>
      <c r="H25292" s="3">
        <v>-307.31481403007598</v>
      </c>
      <c r="I25292" s="6">
        <v>99.950495354781793</v>
      </c>
      <c r="J25292" s="3">
        <v>613953.58349710202</v>
      </c>
      <c r="K25292" s="3">
        <v>625586.36217367498</v>
      </c>
      <c r="L25292" s="6">
        <v>-11632.7786765728</v>
      </c>
      <c r="M25292" s="6">
        <v>98.140499956528203</v>
      </c>
      <c r="N25292" s="2" t="s">
        <v>58</v>
      </c>
      <c r="O25292" s="1"/>
      <c r="P25292" s="1"/>
    </row>
    <row r="25293" spans="1:16" x14ac:dyDescent="0.2">
      <c r="A25293" s="2" t="s">
        <v>335</v>
      </c>
      <c r="B25293" s="2" t="s">
        <v>57</v>
      </c>
      <c r="C25293" s="2" t="s">
        <v>100</v>
      </c>
      <c r="D25293" s="4">
        <v>1.01061782893706</v>
      </c>
      <c r="E25293" s="5">
        <v>5220</v>
      </c>
      <c r="F25293" s="3">
        <v>4357387.58064768</v>
      </c>
      <c r="G25293" s="3">
        <v>3487138.8986559999</v>
      </c>
      <c r="H25293" s="3">
        <v>870248.68199167599</v>
      </c>
      <c r="I25293" s="6">
        <v>124.95595120478499</v>
      </c>
      <c r="J25293" s="3">
        <v>4311607.6679852903</v>
      </c>
      <c r="K25293" s="3">
        <v>3503612.5450179698</v>
      </c>
      <c r="L25293" s="6">
        <v>807995.122967317</v>
      </c>
      <c r="M25293" s="6">
        <v>123.06177160246401</v>
      </c>
      <c r="N25293" s="2" t="s">
        <v>58</v>
      </c>
      <c r="O25293" s="1"/>
      <c r="P25293" s="1"/>
    </row>
    <row r="25294" spans="1:16" x14ac:dyDescent="0.2">
      <c r="A25294" s="2" t="s">
        <v>335</v>
      </c>
      <c r="B25294" s="2" t="s">
        <v>57</v>
      </c>
      <c r="C25294" s="2" t="s">
        <v>17</v>
      </c>
      <c r="D25294" s="4">
        <v>1.01061782893706</v>
      </c>
      <c r="E25294" s="5">
        <v>103</v>
      </c>
      <c r="F25294" s="3">
        <v>218213.39028334001</v>
      </c>
      <c r="G25294" s="3">
        <v>141623.06702799999</v>
      </c>
      <c r="H25294" s="3">
        <v>76590.323255340001</v>
      </c>
      <c r="I25294" s="6">
        <v>154.080401492927</v>
      </c>
      <c r="J25294" s="3">
        <v>215920.78037337799</v>
      </c>
      <c r="K25294" s="3">
        <v>141297.23569067699</v>
      </c>
      <c r="L25294" s="6">
        <v>74623.544682701904</v>
      </c>
      <c r="M25294" s="6">
        <v>152.81316673884899</v>
      </c>
      <c r="N25294" s="2" t="s">
        <v>58</v>
      </c>
      <c r="O25294" s="1"/>
      <c r="P25294" s="1"/>
    </row>
    <row r="25295" spans="1:16" x14ac:dyDescent="0.2">
      <c r="A25295" s="2" t="s">
        <v>335</v>
      </c>
      <c r="B25295" s="2" t="s">
        <v>57</v>
      </c>
      <c r="C25295" s="2" t="s">
        <v>18</v>
      </c>
      <c r="D25295" s="4">
        <v>1.01061782893706</v>
      </c>
      <c r="E25295" s="5">
        <v>1409</v>
      </c>
      <c r="F25295" s="3">
        <v>1942790.18539361</v>
      </c>
      <c r="G25295" s="3">
        <v>2298915.736484</v>
      </c>
      <c r="H25295" s="3">
        <v>-356125.551090391</v>
      </c>
      <c r="I25295" s="6">
        <v>84.508977626337199</v>
      </c>
      <c r="J25295" s="3">
        <v>1922378.69723413</v>
      </c>
      <c r="K25295" s="3">
        <v>2322716.4429507698</v>
      </c>
      <c r="L25295" s="6">
        <v>-400337.74571664701</v>
      </c>
      <c r="M25295" s="6">
        <v>82.764243697002499</v>
      </c>
      <c r="N25295" s="2" t="s">
        <v>58</v>
      </c>
      <c r="O25295" s="1"/>
      <c r="P25295" s="1"/>
    </row>
    <row r="25296" spans="1:16" x14ac:dyDescent="0.2">
      <c r="A25296" s="2" t="s">
        <v>335</v>
      </c>
      <c r="B25296" s="2" t="s">
        <v>57</v>
      </c>
      <c r="C25296" s="2" t="s">
        <v>19</v>
      </c>
      <c r="D25296" s="4">
        <v>1.01061782893706</v>
      </c>
      <c r="E25296" s="5">
        <v>1444</v>
      </c>
      <c r="F25296" s="3">
        <v>2290287.75602119</v>
      </c>
      <c r="G25296" s="3">
        <v>2170071.9314689999</v>
      </c>
      <c r="H25296" s="3">
        <v>120215.82455219</v>
      </c>
      <c r="I25296" s="6">
        <v>105.53971611765</v>
      </c>
      <c r="J25296" s="3">
        <v>2266225.3627862898</v>
      </c>
      <c r="K25296" s="3">
        <v>2184807.2307239599</v>
      </c>
      <c r="L25296" s="6">
        <v>81418.132062331802</v>
      </c>
      <c r="M25296" s="6">
        <v>103.726559072003</v>
      </c>
      <c r="N25296" s="2" t="s">
        <v>58</v>
      </c>
      <c r="O25296" s="1"/>
      <c r="P25296" s="1"/>
    </row>
    <row r="25297" spans="1:16" x14ac:dyDescent="0.2">
      <c r="A25297" s="2" t="s">
        <v>335</v>
      </c>
      <c r="B25297" s="2" t="s">
        <v>57</v>
      </c>
      <c r="C25297" s="2" t="s">
        <v>138</v>
      </c>
      <c r="D25297" s="4">
        <v>1.01061782893706</v>
      </c>
      <c r="E25297" s="5">
        <v>1</v>
      </c>
      <c r="F25297" s="3">
        <v>657.86081903000002</v>
      </c>
      <c r="G25297" s="3">
        <v>1782.6737860000001</v>
      </c>
      <c r="H25297" s="3">
        <v>-1124.8129669699999</v>
      </c>
      <c r="I25297" s="6">
        <v>36.903039927799803</v>
      </c>
      <c r="J25297" s="3">
        <v>650.94915228431898</v>
      </c>
      <c r="K25297" s="3">
        <v>1722.57492414577</v>
      </c>
      <c r="L25297" s="6">
        <v>-1071.6257718614499</v>
      </c>
      <c r="M25297" s="6">
        <v>37.789308503206399</v>
      </c>
      <c r="N25297" s="2" t="s">
        <v>58</v>
      </c>
      <c r="O25297" s="1"/>
      <c r="P25297" s="1"/>
    </row>
    <row r="25298" spans="1:16" x14ac:dyDescent="0.2">
      <c r="A25298" s="2" t="s">
        <v>335</v>
      </c>
      <c r="B25298" s="2" t="s">
        <v>57</v>
      </c>
      <c r="C25298" s="2" t="s">
        <v>101</v>
      </c>
      <c r="D25298" s="4">
        <v>1.01061782893706</v>
      </c>
      <c r="E25298" s="5">
        <v>5</v>
      </c>
      <c r="F25298" s="3">
        <v>5133.0681336300004</v>
      </c>
      <c r="G25298" s="3">
        <v>4801.1977450000004</v>
      </c>
      <c r="H25298" s="3">
        <v>331.870388630001</v>
      </c>
      <c r="I25298" s="6">
        <v>106.912241616701</v>
      </c>
      <c r="J25298" s="3">
        <v>5079.1387076841902</v>
      </c>
      <c r="K25298" s="3">
        <v>4964.61780939047</v>
      </c>
      <c r="L25298" s="6">
        <v>114.520898293725</v>
      </c>
      <c r="M25298" s="6">
        <v>102.30674147921501</v>
      </c>
      <c r="N25298" s="2" t="s">
        <v>58</v>
      </c>
      <c r="O25298" s="1"/>
      <c r="P25298" s="1"/>
    </row>
    <row r="25299" spans="1:16" x14ac:dyDescent="0.2">
      <c r="A25299" s="2" t="s">
        <v>335</v>
      </c>
      <c r="B25299" s="2" t="s">
        <v>57</v>
      </c>
      <c r="C25299" s="2" t="s">
        <v>141</v>
      </c>
      <c r="D25299" s="4">
        <v>1.01061782893706</v>
      </c>
      <c r="E25299" s="5">
        <v>457</v>
      </c>
      <c r="F25299" s="3">
        <v>465556.55872989999</v>
      </c>
      <c r="G25299" s="3">
        <v>679165.00978399999</v>
      </c>
      <c r="H25299" s="3">
        <v>-213608.45105410001</v>
      </c>
      <c r="I25299" s="6">
        <v>68.548372195729698</v>
      </c>
      <c r="J25299" s="3">
        <v>460665.29344684002</v>
      </c>
      <c r="K25299" s="3">
        <v>676983.68637568003</v>
      </c>
      <c r="L25299" s="6">
        <v>-216318.39292884001</v>
      </c>
      <c r="M25299" s="6">
        <v>68.046734761523098</v>
      </c>
      <c r="N25299" s="2" t="s">
        <v>58</v>
      </c>
      <c r="O25299" s="1"/>
      <c r="P25299" s="1"/>
    </row>
    <row r="25300" spans="1:16" x14ac:dyDescent="0.2">
      <c r="A25300" s="2" t="s">
        <v>335</v>
      </c>
      <c r="B25300" s="2" t="s">
        <v>57</v>
      </c>
      <c r="C25300" s="2" t="s">
        <v>77</v>
      </c>
      <c r="D25300" s="4">
        <v>1.01061782893706</v>
      </c>
      <c r="E25300" s="5">
        <v>2</v>
      </c>
      <c r="F25300" s="3">
        <v>492.72776468000001</v>
      </c>
      <c r="G25300" s="3">
        <v>843.51245400000005</v>
      </c>
      <c r="H25300" s="3">
        <v>-350.78468931999998</v>
      </c>
      <c r="I25300" s="6">
        <v>58.413810293309602</v>
      </c>
      <c r="J25300" s="3">
        <v>487.55103123228702</v>
      </c>
      <c r="K25300" s="3">
        <v>875.71628383049006</v>
      </c>
      <c r="L25300" s="6">
        <v>-388.16525259820298</v>
      </c>
      <c r="M25300" s="6">
        <v>55.674542113077898</v>
      </c>
      <c r="N25300" s="2" t="s">
        <v>58</v>
      </c>
      <c r="O25300" s="1"/>
      <c r="P25300" s="1"/>
    </row>
    <row r="25301" spans="1:16" x14ac:dyDescent="0.2">
      <c r="A25301" s="2" t="s">
        <v>335</v>
      </c>
      <c r="B25301" s="2" t="s">
        <v>57</v>
      </c>
      <c r="C25301" s="2" t="s">
        <v>48</v>
      </c>
      <c r="D25301" s="4">
        <v>1.01061782893706</v>
      </c>
      <c r="E25301" s="5">
        <v>963</v>
      </c>
      <c r="F25301" s="3">
        <v>1429042.7455633399</v>
      </c>
      <c r="G25301" s="3">
        <v>907162.73670300003</v>
      </c>
      <c r="H25301" s="3">
        <v>521880.00886033999</v>
      </c>
      <c r="I25301" s="6">
        <v>157.52881900297899</v>
      </c>
      <c r="J25301" s="3">
        <v>1414028.8293413201</v>
      </c>
      <c r="K25301" s="3">
        <v>902511.96140043903</v>
      </c>
      <c r="L25301" s="6">
        <v>511516.86794087902</v>
      </c>
      <c r="M25301" s="6">
        <v>156.67701812474101</v>
      </c>
      <c r="N25301" s="2" t="s">
        <v>58</v>
      </c>
      <c r="O25301" s="1"/>
      <c r="P25301" s="1"/>
    </row>
    <row r="25302" spans="1:16" x14ac:dyDescent="0.2">
      <c r="A25302" s="2" t="s">
        <v>335</v>
      </c>
      <c r="B25302" s="2" t="s">
        <v>57</v>
      </c>
      <c r="C25302" s="2" t="s">
        <v>23</v>
      </c>
      <c r="D25302" s="4">
        <v>1.01061782893706</v>
      </c>
      <c r="E25302" s="5">
        <v>176</v>
      </c>
      <c r="F25302" s="3">
        <v>38609.151522729997</v>
      </c>
      <c r="G25302" s="3">
        <v>47315.202466000002</v>
      </c>
      <c r="H25302" s="3">
        <v>-8706.0509432700001</v>
      </c>
      <c r="I25302" s="6">
        <v>81.599886527958901</v>
      </c>
      <c r="J25302" s="3">
        <v>38203.513155252702</v>
      </c>
      <c r="K25302" s="3">
        <v>47828.37049247</v>
      </c>
      <c r="L25302" s="6">
        <v>-9624.8573372172905</v>
      </c>
      <c r="M25302" s="6">
        <v>79.876259136337097</v>
      </c>
      <c r="N25302" s="2" t="s">
        <v>58</v>
      </c>
      <c r="O25302" s="1"/>
      <c r="P25302" s="1"/>
    </row>
    <row r="25303" spans="1:16" x14ac:dyDescent="0.2">
      <c r="A25303" s="2" t="s">
        <v>335</v>
      </c>
      <c r="B25303" s="2" t="s">
        <v>57</v>
      </c>
      <c r="C25303" s="2" t="s">
        <v>69</v>
      </c>
      <c r="D25303" s="4">
        <v>1.01061782893706</v>
      </c>
      <c r="E25303" s="5">
        <v>4423</v>
      </c>
      <c r="F25303" s="3">
        <v>2996174.3224492199</v>
      </c>
      <c r="G25303" s="3">
        <v>2318029.8312110002</v>
      </c>
      <c r="H25303" s="3">
        <v>678144.49123822001</v>
      </c>
      <c r="I25303" s="6">
        <v>129.25520983843199</v>
      </c>
      <c r="J25303" s="3">
        <v>2964695.69075434</v>
      </c>
      <c r="K25303" s="3">
        <v>2316816.2273249398</v>
      </c>
      <c r="L25303" s="6">
        <v>647879.46342940303</v>
      </c>
      <c r="M25303" s="6">
        <v>127.964214674785</v>
      </c>
      <c r="N25303" s="2" t="s">
        <v>58</v>
      </c>
      <c r="O25303" s="1"/>
      <c r="P25303" s="1"/>
    </row>
    <row r="25304" spans="1:16" x14ac:dyDescent="0.2">
      <c r="A25304" s="2" t="s">
        <v>335</v>
      </c>
      <c r="B25304" s="2" t="s">
        <v>57</v>
      </c>
      <c r="C25304" s="2" t="s">
        <v>85</v>
      </c>
      <c r="D25304" s="4">
        <v>1.01061782893706</v>
      </c>
      <c r="E25304" s="5">
        <v>2</v>
      </c>
      <c r="F25304" s="3">
        <v>928.17801025999995</v>
      </c>
      <c r="G25304" s="3">
        <v>477.15309999999999</v>
      </c>
      <c r="H25304" s="3">
        <v>451.02491026000001</v>
      </c>
      <c r="I25304" s="6">
        <v>194.52414964086</v>
      </c>
      <c r="J25304" s="3">
        <v>918.42631673758399</v>
      </c>
      <c r="K25304" s="3">
        <v>455.10901035053899</v>
      </c>
      <c r="L25304" s="6">
        <v>463.31730638704499</v>
      </c>
      <c r="M25304" s="6">
        <v>201.803588997323</v>
      </c>
      <c r="N25304" s="2" t="s">
        <v>58</v>
      </c>
      <c r="O25304" s="1"/>
      <c r="P25304" s="1"/>
    </row>
    <row r="25305" spans="1:16" x14ac:dyDescent="0.2">
      <c r="A25305" s="2" t="s">
        <v>335</v>
      </c>
      <c r="B25305" s="2" t="s">
        <v>57</v>
      </c>
      <c r="C25305" s="2" t="s">
        <v>24</v>
      </c>
      <c r="D25305" s="4">
        <v>1.01061782893706</v>
      </c>
      <c r="E25305" s="5">
        <v>1839</v>
      </c>
      <c r="F25305" s="3">
        <v>679623.05691489996</v>
      </c>
      <c r="G25305" s="3">
        <v>789816.29912400001</v>
      </c>
      <c r="H25305" s="3">
        <v>-110193.2422091</v>
      </c>
      <c r="I25305" s="6">
        <v>86.048244087730595</v>
      </c>
      <c r="J25305" s="3">
        <v>672482.75011109596</v>
      </c>
      <c r="K25305" s="3">
        <v>797075.72708562296</v>
      </c>
      <c r="L25305" s="6">
        <v>-124592.97697452801</v>
      </c>
      <c r="M25305" s="6">
        <v>84.368740291454898</v>
      </c>
      <c r="N25305" s="2" t="s">
        <v>58</v>
      </c>
      <c r="O25305" s="1"/>
      <c r="P25305" s="1"/>
    </row>
    <row r="25306" spans="1:16" x14ac:dyDescent="0.2">
      <c r="A25306" s="2" t="s">
        <v>335</v>
      </c>
      <c r="B25306" s="2" t="s">
        <v>57</v>
      </c>
      <c r="C25306" s="2" t="s">
        <v>165</v>
      </c>
      <c r="D25306" s="4">
        <v>1.01061782893706</v>
      </c>
      <c r="E25306" s="5">
        <v>23</v>
      </c>
      <c r="F25306" s="3">
        <v>3578.2737028900001</v>
      </c>
      <c r="G25306" s="3">
        <v>6187.0053090000001</v>
      </c>
      <c r="H25306" s="3">
        <v>-2608.73160611</v>
      </c>
      <c r="I25306" s="6">
        <v>57.835310043856303</v>
      </c>
      <c r="J25306" s="3">
        <v>3540.6793749656299</v>
      </c>
      <c r="K25306" s="3">
        <v>5929.21439095391</v>
      </c>
      <c r="L25306" s="6">
        <v>-2388.5350159882801</v>
      </c>
      <c r="M25306" s="6">
        <v>59.715826440136503</v>
      </c>
      <c r="N25306" s="2" t="s">
        <v>58</v>
      </c>
      <c r="O25306" s="1"/>
      <c r="P25306" s="1"/>
    </row>
    <row r="25307" spans="1:16" x14ac:dyDescent="0.2">
      <c r="A25307" s="2" t="s">
        <v>335</v>
      </c>
      <c r="B25307" s="2" t="s">
        <v>57</v>
      </c>
      <c r="C25307" s="2" t="s">
        <v>25</v>
      </c>
      <c r="D25307" s="4">
        <v>1.01061782893706</v>
      </c>
      <c r="E25307" s="5">
        <v>1123</v>
      </c>
      <c r="F25307" s="3">
        <v>549737.89648892998</v>
      </c>
      <c r="G25307" s="3">
        <v>1456523.2926640001</v>
      </c>
      <c r="H25307" s="3">
        <v>-906785.39617506997</v>
      </c>
      <c r="I25307" s="6">
        <v>37.743158606372297</v>
      </c>
      <c r="J25307" s="3">
        <v>543962.19891264697</v>
      </c>
      <c r="K25307" s="3">
        <v>1471208.6534081399</v>
      </c>
      <c r="L25307" s="6">
        <v>-927246.45449548995</v>
      </c>
      <c r="M25307" s="6">
        <v>36.973830846666701</v>
      </c>
      <c r="N25307" s="2" t="s">
        <v>58</v>
      </c>
      <c r="O25307" s="1"/>
      <c r="P25307" s="1"/>
    </row>
    <row r="25308" spans="1:16" x14ac:dyDescent="0.2">
      <c r="A25308" s="2" t="s">
        <v>335</v>
      </c>
      <c r="B25308" s="2" t="s">
        <v>57</v>
      </c>
      <c r="C25308" s="2" t="s">
        <v>26</v>
      </c>
      <c r="D25308" s="4">
        <v>1.01061782893706</v>
      </c>
      <c r="E25308" s="5">
        <v>1</v>
      </c>
      <c r="F25308" s="3">
        <v>237.80035240000001</v>
      </c>
      <c r="G25308" s="3">
        <v>420.15502300000003</v>
      </c>
      <c r="H25308" s="3">
        <v>-182.35467059999999</v>
      </c>
      <c r="I25308" s="6">
        <v>56.598240978306698</v>
      </c>
      <c r="J25308" s="3">
        <v>235.301956477565</v>
      </c>
      <c r="K25308" s="3">
        <v>422.11543741084103</v>
      </c>
      <c r="L25308" s="6">
        <v>-186.813480933276</v>
      </c>
      <c r="M25308" s="6">
        <v>55.743508913308901</v>
      </c>
      <c r="N25308" s="2" t="s">
        <v>58</v>
      </c>
      <c r="O25308" s="1"/>
      <c r="P25308" s="1"/>
    </row>
    <row r="25309" spans="1:16" x14ac:dyDescent="0.2">
      <c r="A25309" s="2" t="s">
        <v>335</v>
      </c>
      <c r="B25309" s="2" t="s">
        <v>57</v>
      </c>
      <c r="C25309" s="2" t="s">
        <v>86</v>
      </c>
      <c r="D25309" s="4">
        <v>1.01061782893706</v>
      </c>
      <c r="E25309" s="5">
        <v>257</v>
      </c>
      <c r="F25309" s="3">
        <v>290173.08916570002</v>
      </c>
      <c r="G25309" s="3">
        <v>225474.23291699999</v>
      </c>
      <c r="H25309" s="3">
        <v>64698.856248700002</v>
      </c>
      <c r="I25309" s="6">
        <v>128.694567628274</v>
      </c>
      <c r="J25309" s="3">
        <v>287124.45086279098</v>
      </c>
      <c r="K25309" s="3">
        <v>226458.90331631</v>
      </c>
      <c r="L25309" s="6">
        <v>60665.547546481503</v>
      </c>
      <c r="M25309" s="6">
        <v>126.788766817327</v>
      </c>
      <c r="N25309" s="2" t="s">
        <v>58</v>
      </c>
      <c r="O25309" s="1"/>
      <c r="P25309" s="1"/>
    </row>
    <row r="25310" spans="1:16" x14ac:dyDescent="0.2">
      <c r="A25310" s="2" t="s">
        <v>335</v>
      </c>
      <c r="B25310" s="2" t="s">
        <v>57</v>
      </c>
      <c r="C25310" s="2" t="s">
        <v>171</v>
      </c>
      <c r="D25310" s="4">
        <v>1.01061782893706</v>
      </c>
      <c r="E25310" s="5">
        <v>921</v>
      </c>
      <c r="F25310" s="3">
        <v>151585.52927540001</v>
      </c>
      <c r="G25310" s="3">
        <v>350185.86469100002</v>
      </c>
      <c r="H25310" s="3">
        <v>-198600.33541560001</v>
      </c>
      <c r="I25310" s="6">
        <v>43.287163920553198</v>
      </c>
      <c r="J25310" s="3">
        <v>149992.93000286099</v>
      </c>
      <c r="K25310" s="3">
        <v>346756.71577369299</v>
      </c>
      <c r="L25310" s="6">
        <v>-196763.785770833</v>
      </c>
      <c r="M25310" s="6">
        <v>43.255955308087501</v>
      </c>
      <c r="N25310" s="2" t="s">
        <v>58</v>
      </c>
      <c r="O25310" s="1"/>
      <c r="P25310" s="1"/>
    </row>
    <row r="25311" spans="1:16" x14ac:dyDescent="0.2">
      <c r="A25311" s="2" t="s">
        <v>335</v>
      </c>
      <c r="B25311" s="2" t="s">
        <v>57</v>
      </c>
      <c r="C25311" s="2" t="s">
        <v>186</v>
      </c>
      <c r="D25311" s="4">
        <v>1.01061782893706</v>
      </c>
      <c r="E25311" s="5">
        <v>1</v>
      </c>
      <c r="F25311" s="3">
        <v>256.69861096</v>
      </c>
      <c r="G25311" s="3">
        <v>16292.516141</v>
      </c>
      <c r="H25311" s="3">
        <v>-16035.81753004</v>
      </c>
      <c r="I25311" s="6">
        <v>1.5755614954649</v>
      </c>
      <c r="J25311" s="3">
        <v>254.00166473412401</v>
      </c>
      <c r="K25311" s="3">
        <v>15635.059515610599</v>
      </c>
      <c r="L25311" s="6">
        <v>-15381.057850876499</v>
      </c>
      <c r="M25311" s="6">
        <v>1.6245647448960401</v>
      </c>
      <c r="N25311" s="2" t="s">
        <v>58</v>
      </c>
      <c r="O25311" s="1"/>
      <c r="P25311" s="1"/>
    </row>
    <row r="25312" spans="1:16" x14ac:dyDescent="0.2">
      <c r="A25312" s="2" t="s">
        <v>335</v>
      </c>
      <c r="B25312" s="2" t="s">
        <v>57</v>
      </c>
      <c r="C25312" s="2" t="s">
        <v>70</v>
      </c>
      <c r="D25312" s="4">
        <v>1.01061782893706</v>
      </c>
      <c r="E25312" s="5">
        <v>212</v>
      </c>
      <c r="F25312" s="3">
        <v>105259.6298786</v>
      </c>
      <c r="G25312" s="3">
        <v>126270.715518</v>
      </c>
      <c r="H25312" s="3">
        <v>-21011.0856394</v>
      </c>
      <c r="I25312" s="6">
        <v>83.360286228516003</v>
      </c>
      <c r="J25312" s="3">
        <v>104153.74324962099</v>
      </c>
      <c r="K25312" s="3">
        <v>125550.76770067</v>
      </c>
      <c r="L25312" s="6">
        <v>-21397.024451049099</v>
      </c>
      <c r="M25312" s="6">
        <v>82.957472229829307</v>
      </c>
      <c r="N25312" s="2" t="s">
        <v>58</v>
      </c>
      <c r="O25312" s="1"/>
      <c r="P25312" s="1"/>
    </row>
    <row r="25313" spans="1:16" x14ac:dyDescent="0.2">
      <c r="A25313" s="2" t="s">
        <v>335</v>
      </c>
      <c r="B25313" s="2" t="s">
        <v>57</v>
      </c>
      <c r="C25313" s="2" t="s">
        <v>50</v>
      </c>
      <c r="D25313" s="4">
        <v>1.01061782893706</v>
      </c>
      <c r="E25313" s="5">
        <v>2789</v>
      </c>
      <c r="F25313" s="3">
        <v>1444072.9054636001</v>
      </c>
      <c r="G25313" s="3">
        <v>1074848.2677829999</v>
      </c>
      <c r="H25313" s="3">
        <v>369224.63768059999</v>
      </c>
      <c r="I25313" s="6">
        <v>134.35132648463701</v>
      </c>
      <c r="J25313" s="3">
        <v>1428901.07824679</v>
      </c>
      <c r="K25313" s="3">
        <v>1085926.1327700799</v>
      </c>
      <c r="L25313" s="6">
        <v>342974.94547670899</v>
      </c>
      <c r="M25313" s="6">
        <v>131.58363493857701</v>
      </c>
      <c r="N25313" s="2" t="s">
        <v>58</v>
      </c>
      <c r="O25313" s="1"/>
      <c r="P25313" s="1"/>
    </row>
    <row r="25314" spans="1:16" x14ac:dyDescent="0.2">
      <c r="A25314" s="2" t="s">
        <v>335</v>
      </c>
      <c r="B25314" s="2" t="s">
        <v>57</v>
      </c>
      <c r="C25314" s="2" t="s">
        <v>28</v>
      </c>
      <c r="D25314" s="4">
        <v>1.01061782893706</v>
      </c>
      <c r="E25314" s="5">
        <v>8</v>
      </c>
      <c r="F25314" s="3">
        <v>2348.9618980599998</v>
      </c>
      <c r="G25314" s="3">
        <v>5123.0442810000004</v>
      </c>
      <c r="H25314" s="3">
        <v>-2774.0823829400001</v>
      </c>
      <c r="I25314" s="6">
        <v>45.8508997623087</v>
      </c>
      <c r="J25314" s="3">
        <v>2324.2830581472799</v>
      </c>
      <c r="K25314" s="3">
        <v>4993.1179887082899</v>
      </c>
      <c r="L25314" s="6">
        <v>-2668.83493056101</v>
      </c>
      <c r="M25314" s="6">
        <v>46.549732319635602</v>
      </c>
      <c r="N25314" s="2" t="s">
        <v>58</v>
      </c>
      <c r="O25314" s="1"/>
      <c r="P25314" s="1"/>
    </row>
    <row r="25315" spans="1:16" x14ac:dyDescent="0.2">
      <c r="A25315" s="2" t="s">
        <v>335</v>
      </c>
      <c r="B25315" s="2" t="s">
        <v>57</v>
      </c>
      <c r="C25315" s="2" t="s">
        <v>29</v>
      </c>
      <c r="D25315" s="4">
        <v>1.01061782893706</v>
      </c>
      <c r="E25315" s="5">
        <v>18</v>
      </c>
      <c r="F25315" s="3">
        <v>4686.25074915</v>
      </c>
      <c r="G25315" s="3">
        <v>5858.0777930000004</v>
      </c>
      <c r="H25315" s="3">
        <v>-1171.8270438500001</v>
      </c>
      <c r="I25315" s="6">
        <v>79.996389852482807</v>
      </c>
      <c r="J25315" s="3">
        <v>4637.0157095673503</v>
      </c>
      <c r="K25315" s="3">
        <v>5819.1128022953299</v>
      </c>
      <c r="L25315" s="6">
        <v>-1182.09709272798</v>
      </c>
      <c r="M25315" s="6">
        <v>79.685956727601095</v>
      </c>
      <c r="N25315" s="2" t="s">
        <v>58</v>
      </c>
      <c r="O25315" s="1"/>
      <c r="P25315" s="1"/>
    </row>
    <row r="25316" spans="1:16" x14ac:dyDescent="0.2">
      <c r="A25316" s="2" t="s">
        <v>335</v>
      </c>
      <c r="B25316" s="2" t="s">
        <v>57</v>
      </c>
      <c r="C25316" s="2" t="s">
        <v>108</v>
      </c>
      <c r="D25316" s="4">
        <v>1.01061782893706</v>
      </c>
      <c r="E25316" s="5">
        <v>6</v>
      </c>
      <c r="F25316" s="3">
        <v>2699.4640141899999</v>
      </c>
      <c r="G25316" s="3">
        <v>3010.339688</v>
      </c>
      <c r="H25316" s="3">
        <v>-310.87567381000002</v>
      </c>
      <c r="I25316" s="6">
        <v>89.673069951233998</v>
      </c>
      <c r="J25316" s="3">
        <v>2671.1027026202501</v>
      </c>
      <c r="K25316" s="3">
        <v>3074.6774126717601</v>
      </c>
      <c r="L25316" s="6">
        <v>-403.57471005150001</v>
      </c>
      <c r="M25316" s="6">
        <v>86.874242208687093</v>
      </c>
      <c r="N25316" s="2" t="s">
        <v>58</v>
      </c>
      <c r="O25316" s="1"/>
      <c r="P25316" s="1"/>
    </row>
    <row r="25317" spans="1:16" x14ac:dyDescent="0.2">
      <c r="A25317" s="2" t="s">
        <v>335</v>
      </c>
      <c r="B25317" s="2" t="s">
        <v>57</v>
      </c>
      <c r="C25317" s="2" t="s">
        <v>30</v>
      </c>
      <c r="D25317" s="4">
        <v>1.01061782893706</v>
      </c>
      <c r="E25317" s="5">
        <v>1372</v>
      </c>
      <c r="F25317" s="3">
        <v>1468284.28990402</v>
      </c>
      <c r="G25317" s="3">
        <v>1717110.033022</v>
      </c>
      <c r="H25317" s="3">
        <v>-248825.74311797999</v>
      </c>
      <c r="I25317" s="6">
        <v>85.509039121968001</v>
      </c>
      <c r="J25317" s="3">
        <v>1452858.0912216001</v>
      </c>
      <c r="K25317" s="3">
        <v>1715210.9670984801</v>
      </c>
      <c r="L25317" s="6">
        <v>-262352.87587687501</v>
      </c>
      <c r="M25317" s="6">
        <v>84.704337780635697</v>
      </c>
      <c r="N25317" s="2" t="s">
        <v>58</v>
      </c>
      <c r="O25317" s="1"/>
      <c r="P25317" s="1"/>
    </row>
    <row r="25318" spans="1:16" x14ac:dyDescent="0.2">
      <c r="A25318" s="2" t="s">
        <v>335</v>
      </c>
      <c r="B25318" s="2" t="s">
        <v>57</v>
      </c>
      <c r="C25318" s="2" t="s">
        <v>78</v>
      </c>
      <c r="D25318" s="4">
        <v>1.01061782893706</v>
      </c>
      <c r="E25318" s="5">
        <v>129</v>
      </c>
      <c r="F25318" s="3">
        <v>21426.662143829999</v>
      </c>
      <c r="G25318" s="3">
        <v>57902.216032999997</v>
      </c>
      <c r="H25318" s="3">
        <v>-36475.553889169998</v>
      </c>
      <c r="I25318" s="6">
        <v>37.004908640488601</v>
      </c>
      <c r="J25318" s="3">
        <v>21201.547736760102</v>
      </c>
      <c r="K25318" s="3">
        <v>60371.008738349003</v>
      </c>
      <c r="L25318" s="6">
        <v>-39169.461001588897</v>
      </c>
      <c r="M25318" s="6">
        <v>35.118756800385299</v>
      </c>
      <c r="N25318" s="2" t="s">
        <v>58</v>
      </c>
      <c r="O25318" s="1"/>
      <c r="P25318" s="1"/>
    </row>
    <row r="25319" spans="1:16" x14ac:dyDescent="0.2">
      <c r="A25319" s="2" t="s">
        <v>335</v>
      </c>
      <c r="B25319" s="2" t="s">
        <v>57</v>
      </c>
      <c r="C25319" s="2" t="s">
        <v>181</v>
      </c>
      <c r="D25319" s="4">
        <v>1.01061782893706</v>
      </c>
      <c r="E25319" s="5">
        <v>297</v>
      </c>
      <c r="F25319" s="3">
        <v>81884.418127309997</v>
      </c>
      <c r="G25319" s="3">
        <v>257711.17853999999</v>
      </c>
      <c r="H25319" s="3">
        <v>-175826.76041269</v>
      </c>
      <c r="I25319" s="6">
        <v>31.773716061214799</v>
      </c>
      <c r="J25319" s="3">
        <v>81024.117903632796</v>
      </c>
      <c r="K25319" s="3">
        <v>259033.64636442001</v>
      </c>
      <c r="L25319" s="6">
        <v>-178009.528460787</v>
      </c>
      <c r="M25319" s="6">
        <v>31.279379741133901</v>
      </c>
      <c r="N25319" s="2" t="s">
        <v>58</v>
      </c>
      <c r="O25319" s="1"/>
      <c r="P25319" s="1"/>
    </row>
    <row r="25320" spans="1:16" x14ac:dyDescent="0.2">
      <c r="A25320" s="2" t="s">
        <v>335</v>
      </c>
      <c r="B25320" s="2" t="s">
        <v>57</v>
      </c>
      <c r="C25320" s="2" t="s">
        <v>182</v>
      </c>
      <c r="D25320" s="4">
        <v>1.01061782893706</v>
      </c>
      <c r="E25320" s="5">
        <v>578</v>
      </c>
      <c r="F25320" s="3">
        <v>72371.298483360006</v>
      </c>
      <c r="G25320" s="3">
        <v>315918.698263</v>
      </c>
      <c r="H25320" s="3">
        <v>-243547.39977963999</v>
      </c>
      <c r="I25320" s="6">
        <v>22.9082035603703</v>
      </c>
      <c r="J25320" s="3">
        <v>71610.945711771201</v>
      </c>
      <c r="K25320" s="3">
        <v>328912.68955534598</v>
      </c>
      <c r="L25320" s="6">
        <v>-257301.74384357501</v>
      </c>
      <c r="M25320" s="6">
        <v>21.772022784703498</v>
      </c>
      <c r="N25320" s="2" t="s">
        <v>58</v>
      </c>
      <c r="O25320" s="1"/>
      <c r="P25320" s="1"/>
    </row>
    <row r="25321" spans="1:16" x14ac:dyDescent="0.2">
      <c r="A25321" s="2" t="s">
        <v>335</v>
      </c>
      <c r="B25321" s="2" t="s">
        <v>79</v>
      </c>
      <c r="C25321" s="2" t="s">
        <v>14</v>
      </c>
      <c r="D25321" s="4">
        <v>1.01061782893706</v>
      </c>
      <c r="E25321" s="5">
        <v>348</v>
      </c>
      <c r="F25321" s="3">
        <v>1641611.8584561399</v>
      </c>
      <c r="G25321" s="3">
        <v>1260185.5729739999</v>
      </c>
      <c r="H25321" s="3">
        <v>381426.28548214003</v>
      </c>
      <c r="I25321" s="6">
        <v>130.267469622112</v>
      </c>
      <c r="J25321" s="3">
        <v>1624364.6326551901</v>
      </c>
      <c r="K25321" s="3">
        <v>1263017.20955292</v>
      </c>
      <c r="L25321" s="6">
        <v>361347.42310227099</v>
      </c>
      <c r="M25321" s="6">
        <v>128.60985744051601</v>
      </c>
      <c r="N25321" s="2" t="s">
        <v>58</v>
      </c>
      <c r="O25321" s="1"/>
      <c r="P25321" s="1"/>
    </row>
    <row r="25322" spans="1:16" x14ac:dyDescent="0.2">
      <c r="A25322" s="2" t="s">
        <v>335</v>
      </c>
      <c r="B25322" s="2" t="s">
        <v>79</v>
      </c>
      <c r="C25322" s="2" t="s">
        <v>16</v>
      </c>
      <c r="D25322" s="4">
        <v>1.01061782893706</v>
      </c>
      <c r="E25322" s="5">
        <v>863</v>
      </c>
      <c r="F25322" s="3">
        <v>5759695.5702555897</v>
      </c>
      <c r="G25322" s="3">
        <v>4416468.1922460003</v>
      </c>
      <c r="H25322" s="3">
        <v>1343227.3780095901</v>
      </c>
      <c r="I25322" s="6">
        <v>130.41406208625901</v>
      </c>
      <c r="J25322" s="3">
        <v>5699182.6240721196</v>
      </c>
      <c r="K25322" s="3">
        <v>4428748.6650353298</v>
      </c>
      <c r="L25322" s="6">
        <v>1270433.9590367901</v>
      </c>
      <c r="M25322" s="6">
        <v>128.68607038070999</v>
      </c>
      <c r="N25322" s="2" t="s">
        <v>58</v>
      </c>
      <c r="O25322" s="1"/>
      <c r="P25322" s="1"/>
    </row>
    <row r="25323" spans="1:16" x14ac:dyDescent="0.2">
      <c r="A25323" s="2" t="s">
        <v>335</v>
      </c>
      <c r="B25323" s="2" t="s">
        <v>79</v>
      </c>
      <c r="C25323" s="2" t="s">
        <v>99</v>
      </c>
      <c r="D25323" s="4">
        <v>1.01061782893706</v>
      </c>
      <c r="E25323" s="5">
        <v>310</v>
      </c>
      <c r="F25323" s="3">
        <v>1355136.6709022201</v>
      </c>
      <c r="G25323" s="3">
        <v>1298863.3856569999</v>
      </c>
      <c r="H25323" s="3">
        <v>56273.285245219697</v>
      </c>
      <c r="I25323" s="6">
        <v>104.332502237466</v>
      </c>
      <c r="J25323" s="3">
        <v>1340899.2322325399</v>
      </c>
      <c r="K25323" s="3">
        <v>1303444.5747219899</v>
      </c>
      <c r="L25323" s="6">
        <v>37454.657510546298</v>
      </c>
      <c r="M25323" s="6">
        <v>102.873513629725</v>
      </c>
      <c r="N25323" s="2" t="s">
        <v>58</v>
      </c>
      <c r="O25323" s="1"/>
      <c r="P25323" s="1"/>
    </row>
    <row r="25324" spans="1:16" x14ac:dyDescent="0.2">
      <c r="A25324" s="2" t="s">
        <v>335</v>
      </c>
      <c r="B25324" s="2" t="s">
        <v>79</v>
      </c>
      <c r="C25324" s="2" t="s">
        <v>100</v>
      </c>
      <c r="D25324" s="4">
        <v>1.01061782893706</v>
      </c>
      <c r="E25324" s="5">
        <v>451</v>
      </c>
      <c r="F25324" s="3">
        <v>1905094.87854523</v>
      </c>
      <c r="G25324" s="3">
        <v>2447994.2648809999</v>
      </c>
      <c r="H25324" s="3">
        <v>-542899.38633577002</v>
      </c>
      <c r="I25324" s="6">
        <v>77.822685529773494</v>
      </c>
      <c r="J25324" s="3">
        <v>1885079.42764967</v>
      </c>
      <c r="K25324" s="3">
        <v>2461535.0269691502</v>
      </c>
      <c r="L25324" s="6">
        <v>-576455.59931948106</v>
      </c>
      <c r="M25324" s="6">
        <v>76.581458601900906</v>
      </c>
      <c r="N25324" s="2" t="s">
        <v>58</v>
      </c>
      <c r="O25324" s="1"/>
      <c r="P25324" s="1"/>
    </row>
    <row r="25325" spans="1:16" x14ac:dyDescent="0.2">
      <c r="A25325" s="2" t="s">
        <v>335</v>
      </c>
      <c r="B25325" s="2" t="s">
        <v>79</v>
      </c>
      <c r="C25325" s="2" t="s">
        <v>17</v>
      </c>
      <c r="D25325" s="4">
        <v>1.01061782893706</v>
      </c>
      <c r="E25325" s="5">
        <v>121</v>
      </c>
      <c r="F25325" s="3">
        <v>2363892.4973334498</v>
      </c>
      <c r="G25325" s="3">
        <v>825405.78776400001</v>
      </c>
      <c r="H25325" s="3">
        <v>1538486.70956945</v>
      </c>
      <c r="I25325" s="6">
        <v>286.391558234304</v>
      </c>
      <c r="J25325" s="3">
        <v>2339056.7924372801</v>
      </c>
      <c r="K25325" s="3">
        <v>828343.38886555994</v>
      </c>
      <c r="L25325" s="6">
        <v>1510713.40357172</v>
      </c>
      <c r="M25325" s="6">
        <v>282.37767378582998</v>
      </c>
      <c r="N25325" s="2" t="s">
        <v>58</v>
      </c>
      <c r="O25325" s="1"/>
      <c r="P25325" s="1"/>
    </row>
    <row r="25326" spans="1:16" x14ac:dyDescent="0.2">
      <c r="A25326" s="2" t="s">
        <v>335</v>
      </c>
      <c r="B25326" s="2" t="s">
        <v>79</v>
      </c>
      <c r="C25326" s="2" t="s">
        <v>18</v>
      </c>
      <c r="D25326" s="4">
        <v>1.01061782893706</v>
      </c>
      <c r="E25326" s="5">
        <v>1341</v>
      </c>
      <c r="F25326" s="3">
        <v>6884881.5692794602</v>
      </c>
      <c r="G25326" s="3">
        <v>7469198.5366139999</v>
      </c>
      <c r="H25326" s="3">
        <v>-584316.96733454603</v>
      </c>
      <c r="I25326" s="6">
        <v>92.176979036368806</v>
      </c>
      <c r="J25326" s="3">
        <v>6812547.1094456902</v>
      </c>
      <c r="K25326" s="3">
        <v>7515168.03429393</v>
      </c>
      <c r="L25326" s="6">
        <v>-702620.92484824499</v>
      </c>
      <c r="M25326" s="6">
        <v>90.650629212254799</v>
      </c>
      <c r="N25326" s="2" t="s">
        <v>58</v>
      </c>
      <c r="O25326" s="1"/>
      <c r="P25326" s="1"/>
    </row>
    <row r="25327" spans="1:16" x14ac:dyDescent="0.2">
      <c r="A25327" s="2" t="s">
        <v>335</v>
      </c>
      <c r="B25327" s="2" t="s">
        <v>79</v>
      </c>
      <c r="C25327" s="2" t="s">
        <v>19</v>
      </c>
      <c r="D25327" s="4">
        <v>1.01061782893706</v>
      </c>
      <c r="E25327" s="5">
        <v>557</v>
      </c>
      <c r="F25327" s="3">
        <v>2087414.42642243</v>
      </c>
      <c r="G25327" s="3">
        <v>1898714.744378</v>
      </c>
      <c r="H25327" s="3">
        <v>188699.68204443</v>
      </c>
      <c r="I25327" s="6">
        <v>109.938284968985</v>
      </c>
      <c r="J25327" s="3">
        <v>2065483.4761998099</v>
      </c>
      <c r="K25327" s="3">
        <v>1912111.85501132</v>
      </c>
      <c r="L25327" s="6">
        <v>153371.621188494</v>
      </c>
      <c r="M25327" s="6">
        <v>108.02105906025</v>
      </c>
      <c r="N25327" s="2" t="s">
        <v>58</v>
      </c>
      <c r="O25327" s="1"/>
      <c r="P25327" s="1"/>
    </row>
    <row r="25328" spans="1:16" x14ac:dyDescent="0.2">
      <c r="A25328" s="2" t="s">
        <v>335</v>
      </c>
      <c r="B25328" s="2" t="s">
        <v>79</v>
      </c>
      <c r="C25328" s="2" t="s">
        <v>141</v>
      </c>
      <c r="D25328" s="4">
        <v>1.01061782893706</v>
      </c>
      <c r="E25328" s="5">
        <v>21</v>
      </c>
      <c r="F25328" s="3">
        <v>36466.664792260002</v>
      </c>
      <c r="G25328" s="3">
        <v>52919.733913999997</v>
      </c>
      <c r="H25328" s="3">
        <v>-16453.069121740002</v>
      </c>
      <c r="I25328" s="6">
        <v>68.909388039482707</v>
      </c>
      <c r="J25328" s="3">
        <v>36083.535979782297</v>
      </c>
      <c r="K25328" s="3">
        <v>51570.850201608802</v>
      </c>
      <c r="L25328" s="6">
        <v>-15487.3142218265</v>
      </c>
      <c r="M25328" s="6">
        <v>69.9688600027321</v>
      </c>
      <c r="N25328" s="2" t="s">
        <v>58</v>
      </c>
      <c r="O25328" s="1"/>
      <c r="P25328" s="1"/>
    </row>
    <row r="25329" spans="1:16" x14ac:dyDescent="0.2">
      <c r="A25329" s="2" t="s">
        <v>335</v>
      </c>
      <c r="B25329" s="2" t="s">
        <v>79</v>
      </c>
      <c r="C25329" s="2" t="s">
        <v>77</v>
      </c>
      <c r="D25329" s="4">
        <v>1.01061782893706</v>
      </c>
      <c r="E25329" s="5">
        <v>2</v>
      </c>
      <c r="F25329" s="3">
        <v>10754.299960300001</v>
      </c>
      <c r="G25329" s="3">
        <v>5716.0446959999999</v>
      </c>
      <c r="H25329" s="3">
        <v>5038.2552642999999</v>
      </c>
      <c r="I25329" s="6">
        <v>188.142334993036</v>
      </c>
      <c r="J25329" s="3">
        <v>10641.3123263529</v>
      </c>
      <c r="K25329" s="3">
        <v>5662.28315138383</v>
      </c>
      <c r="L25329" s="6">
        <v>4979.0291749691096</v>
      </c>
      <c r="M25329" s="6">
        <v>187.93324250752599</v>
      </c>
      <c r="N25329" s="2" t="s">
        <v>58</v>
      </c>
      <c r="O25329" s="1"/>
      <c r="P25329" s="1"/>
    </row>
    <row r="25330" spans="1:16" x14ac:dyDescent="0.2">
      <c r="A25330" s="2" t="s">
        <v>335</v>
      </c>
      <c r="B25330" s="2" t="s">
        <v>79</v>
      </c>
      <c r="C25330" s="2" t="s">
        <v>103</v>
      </c>
      <c r="D25330" s="4">
        <v>1.01061782893706</v>
      </c>
      <c r="E25330" s="5">
        <v>1</v>
      </c>
      <c r="F25330" s="3">
        <v>3341.72364874</v>
      </c>
      <c r="G25330" s="3">
        <v>2087.8895429999998</v>
      </c>
      <c r="H25330" s="3">
        <v>1253.83410574</v>
      </c>
      <c r="I25330" s="6">
        <v>160.05270297672999</v>
      </c>
      <c r="J25330" s="3">
        <v>3306.6145807606899</v>
      </c>
      <c r="K25330" s="3">
        <v>2039.2272691205501</v>
      </c>
      <c r="L25330" s="6">
        <v>1267.3873116401401</v>
      </c>
      <c r="M25330" s="6">
        <v>162.15037091901601</v>
      </c>
      <c r="N25330" s="2" t="s">
        <v>58</v>
      </c>
      <c r="O25330" s="1"/>
      <c r="P25330" s="1"/>
    </row>
    <row r="25331" spans="1:16" x14ac:dyDescent="0.2">
      <c r="A25331" s="2" t="s">
        <v>335</v>
      </c>
      <c r="B25331" s="2" t="s">
        <v>79</v>
      </c>
      <c r="C25331" s="2" t="s">
        <v>48</v>
      </c>
      <c r="D25331" s="4">
        <v>1.01061782893706</v>
      </c>
      <c r="E25331" s="5">
        <v>3</v>
      </c>
      <c r="F25331" s="3">
        <v>9895.2906746600001</v>
      </c>
      <c r="G25331" s="3">
        <v>8406.5680979999997</v>
      </c>
      <c r="H25331" s="3">
        <v>1488.72257666</v>
      </c>
      <c r="I25331" s="6">
        <v>117.709040827424</v>
      </c>
      <c r="J25331" s="3">
        <v>9791.32802858582</v>
      </c>
      <c r="K25331" s="3">
        <v>8199.4992421311199</v>
      </c>
      <c r="L25331" s="6">
        <v>1591.8287864547001</v>
      </c>
      <c r="M25331" s="6">
        <v>119.413731734683</v>
      </c>
      <c r="N25331" s="2" t="s">
        <v>58</v>
      </c>
      <c r="O25331" s="1"/>
      <c r="P25331" s="1"/>
    </row>
    <row r="25332" spans="1:16" x14ac:dyDescent="0.2">
      <c r="A25332" s="2" t="s">
        <v>335</v>
      </c>
      <c r="B25332" s="2" t="s">
        <v>79</v>
      </c>
      <c r="C25332" s="2" t="s">
        <v>23</v>
      </c>
      <c r="D25332" s="4">
        <v>1.01061782893706</v>
      </c>
      <c r="E25332" s="5">
        <v>40</v>
      </c>
      <c r="F25332" s="3">
        <v>59666.90277506</v>
      </c>
      <c r="G25332" s="3">
        <v>56962.887909999998</v>
      </c>
      <c r="H25332" s="3">
        <v>2704.0148650600199</v>
      </c>
      <c r="I25332" s="6">
        <v>104.74697643373101</v>
      </c>
      <c r="J25332" s="3">
        <v>59040.025879828201</v>
      </c>
      <c r="K25332" s="3">
        <v>57688.587782959403</v>
      </c>
      <c r="L25332" s="6">
        <v>1351.4380968688399</v>
      </c>
      <c r="M25332" s="6">
        <v>102.342643751227</v>
      </c>
      <c r="N25332" s="2" t="s">
        <v>58</v>
      </c>
      <c r="O25332" s="1"/>
      <c r="P25332" s="1"/>
    </row>
    <row r="25333" spans="1:16" x14ac:dyDescent="0.2">
      <c r="A25333" s="2" t="s">
        <v>335</v>
      </c>
      <c r="B25333" s="2" t="s">
        <v>79</v>
      </c>
      <c r="C25333" s="2" t="s">
        <v>69</v>
      </c>
      <c r="D25333" s="4">
        <v>1.01061782893706</v>
      </c>
      <c r="E25333" s="5">
        <v>52</v>
      </c>
      <c r="F25333" s="3">
        <v>233605.72488878999</v>
      </c>
      <c r="G25333" s="3">
        <v>116341.925585</v>
      </c>
      <c r="H25333" s="3">
        <v>117263.79930379</v>
      </c>
      <c r="I25333" s="6">
        <v>200.79238306754399</v>
      </c>
      <c r="J25333" s="3">
        <v>231151.39887695201</v>
      </c>
      <c r="K25333" s="3">
        <v>116570.433676154</v>
      </c>
      <c r="L25333" s="6">
        <v>114580.965200798</v>
      </c>
      <c r="M25333" s="6">
        <v>198.293333555846</v>
      </c>
      <c r="N25333" s="2" t="s">
        <v>58</v>
      </c>
      <c r="O25333" s="1"/>
      <c r="P25333" s="1"/>
    </row>
    <row r="25334" spans="1:16" x14ac:dyDescent="0.2">
      <c r="A25334" s="2" t="s">
        <v>335</v>
      </c>
      <c r="B25334" s="2" t="s">
        <v>79</v>
      </c>
      <c r="C25334" s="2" t="s">
        <v>85</v>
      </c>
      <c r="D25334" s="4">
        <v>1.01061782893706</v>
      </c>
      <c r="E25334" s="5">
        <v>53</v>
      </c>
      <c r="F25334" s="3">
        <v>56243.333263760003</v>
      </c>
      <c r="G25334" s="3">
        <v>91482.275074999998</v>
      </c>
      <c r="H25334" s="3">
        <v>-35238.941811240002</v>
      </c>
      <c r="I25334" s="6">
        <v>61.480033391878401</v>
      </c>
      <c r="J25334" s="3">
        <v>55652.425331655897</v>
      </c>
      <c r="K25334" s="3">
        <v>85268.988360621603</v>
      </c>
      <c r="L25334" s="6">
        <v>-29616.563028965698</v>
      </c>
      <c r="M25334" s="6">
        <v>65.266899961671101</v>
      </c>
      <c r="N25334" s="2" t="s">
        <v>58</v>
      </c>
      <c r="O25334" s="1"/>
      <c r="P25334" s="1"/>
    </row>
    <row r="25335" spans="1:16" x14ac:dyDescent="0.2">
      <c r="A25335" s="2" t="s">
        <v>335</v>
      </c>
      <c r="B25335" s="2" t="s">
        <v>79</v>
      </c>
      <c r="C25335" s="2" t="s">
        <v>24</v>
      </c>
      <c r="D25335" s="4">
        <v>1.01061782893706</v>
      </c>
      <c r="E25335" s="5">
        <v>135</v>
      </c>
      <c r="F25335" s="3">
        <v>1160462.11074423</v>
      </c>
      <c r="G25335" s="3">
        <v>825317.61402099999</v>
      </c>
      <c r="H25335" s="3">
        <v>335144.49672322901</v>
      </c>
      <c r="I25335" s="6">
        <v>140.60794184318701</v>
      </c>
      <c r="J25335" s="3">
        <v>1148269.97655956</v>
      </c>
      <c r="K25335" s="3">
        <v>807357.57877091703</v>
      </c>
      <c r="L25335" s="6">
        <v>340912.39778864</v>
      </c>
      <c r="M25335" s="6">
        <v>142.225701071343</v>
      </c>
      <c r="N25335" s="2" t="s">
        <v>58</v>
      </c>
      <c r="O25335" s="1"/>
      <c r="P25335" s="1"/>
    </row>
    <row r="25336" spans="1:16" x14ac:dyDescent="0.2">
      <c r="A25336" s="2" t="s">
        <v>335</v>
      </c>
      <c r="B25336" s="2" t="s">
        <v>79</v>
      </c>
      <c r="C25336" s="2" t="s">
        <v>49</v>
      </c>
      <c r="D25336" s="4">
        <v>1.01061782893706</v>
      </c>
      <c r="E25336" s="5">
        <v>1</v>
      </c>
      <c r="F25336" s="3">
        <v>1171.9539311000001</v>
      </c>
      <c r="G25336" s="3">
        <v>3691.2439410000002</v>
      </c>
      <c r="H25336" s="3">
        <v>-2519.2900098999999</v>
      </c>
      <c r="I25336" s="6">
        <v>31.749565995427101</v>
      </c>
      <c r="J25336" s="3">
        <v>1159.64106068921</v>
      </c>
      <c r="K25336" s="3">
        <v>3837.9472018352899</v>
      </c>
      <c r="L25336" s="6">
        <v>-2678.3061411460799</v>
      </c>
      <c r="M25336" s="6">
        <v>30.215138450437099</v>
      </c>
      <c r="N25336" s="2" t="s">
        <v>58</v>
      </c>
      <c r="O25336" s="1"/>
      <c r="P25336" s="1"/>
    </row>
    <row r="25337" spans="1:16" x14ac:dyDescent="0.2">
      <c r="A25337" s="2" t="s">
        <v>335</v>
      </c>
      <c r="B25337" s="2" t="s">
        <v>79</v>
      </c>
      <c r="C25337" s="2" t="s">
        <v>25</v>
      </c>
      <c r="D25337" s="4">
        <v>1.01061782893706</v>
      </c>
      <c r="E25337" s="5">
        <v>124</v>
      </c>
      <c r="F25337" s="3">
        <v>248818.27978171001</v>
      </c>
      <c r="G25337" s="3">
        <v>327973.823806</v>
      </c>
      <c r="H25337" s="3">
        <v>-79155.544024289993</v>
      </c>
      <c r="I25337" s="6">
        <v>75.865286105542594</v>
      </c>
      <c r="J25337" s="3">
        <v>246204.12648311301</v>
      </c>
      <c r="K25337" s="3">
        <v>326743.53858447401</v>
      </c>
      <c r="L25337" s="6">
        <v>-80539.412101360998</v>
      </c>
      <c r="M25337" s="6">
        <v>75.350878413609806</v>
      </c>
      <c r="N25337" s="2" t="s">
        <v>58</v>
      </c>
      <c r="O25337" s="1"/>
      <c r="P25337" s="1"/>
    </row>
    <row r="25338" spans="1:16" x14ac:dyDescent="0.2">
      <c r="A25338" s="2" t="s">
        <v>335</v>
      </c>
      <c r="B25338" s="2" t="s">
        <v>79</v>
      </c>
      <c r="C25338" s="2" t="s">
        <v>86</v>
      </c>
      <c r="D25338" s="4">
        <v>1.01061782893706</v>
      </c>
      <c r="E25338" s="5">
        <v>35</v>
      </c>
      <c r="F25338" s="3">
        <v>76883.493625289993</v>
      </c>
      <c r="G25338" s="3">
        <v>73266.291488999996</v>
      </c>
      <c r="H25338" s="3">
        <v>3617.20213629003</v>
      </c>
      <c r="I25338" s="6">
        <v>104.937061864027</v>
      </c>
      <c r="J25338" s="3">
        <v>76075.734490211602</v>
      </c>
      <c r="K25338" s="3">
        <v>73603.889641149901</v>
      </c>
      <c r="L25338" s="6">
        <v>2471.8448490616402</v>
      </c>
      <c r="M25338" s="6">
        <v>103.358307368147</v>
      </c>
      <c r="N25338" s="2" t="s">
        <v>58</v>
      </c>
      <c r="O25338" s="1"/>
      <c r="P25338" s="1"/>
    </row>
    <row r="25339" spans="1:16" x14ac:dyDescent="0.2">
      <c r="A25339" s="2" t="s">
        <v>335</v>
      </c>
      <c r="B25339" s="2" t="s">
        <v>79</v>
      </c>
      <c r="C25339" s="2" t="s">
        <v>120</v>
      </c>
      <c r="D25339" s="4">
        <v>1.01061782893706</v>
      </c>
      <c r="E25339" s="5">
        <v>52</v>
      </c>
      <c r="F25339" s="3">
        <v>7261.4798557900003</v>
      </c>
      <c r="G25339" s="3">
        <v>19699.677060999999</v>
      </c>
      <c r="H25339" s="3">
        <v>-12438.197205210001</v>
      </c>
      <c r="I25339" s="6">
        <v>36.860908091563402</v>
      </c>
      <c r="J25339" s="3">
        <v>7185.1887507539896</v>
      </c>
      <c r="K25339" s="3">
        <v>18144.7601246419</v>
      </c>
      <c r="L25339" s="6">
        <v>-10959.571373888</v>
      </c>
      <c r="M25339" s="6">
        <v>39.5992490470897</v>
      </c>
      <c r="N25339" s="2" t="s">
        <v>58</v>
      </c>
      <c r="O25339" s="1"/>
      <c r="P25339" s="1"/>
    </row>
    <row r="25340" spans="1:16" x14ac:dyDescent="0.2">
      <c r="A25340" s="2" t="s">
        <v>335</v>
      </c>
      <c r="B25340" s="2" t="s">
        <v>79</v>
      </c>
      <c r="C25340" s="2" t="s">
        <v>171</v>
      </c>
      <c r="D25340" s="4">
        <v>1.01061782893706</v>
      </c>
      <c r="E25340" s="5">
        <v>18</v>
      </c>
      <c r="F25340" s="3">
        <v>21106.750106660002</v>
      </c>
      <c r="G25340" s="3">
        <v>43105.172945999999</v>
      </c>
      <c r="H25340" s="3">
        <v>-21998.422839340001</v>
      </c>
      <c r="I25340" s="6">
        <v>48.965701014821299</v>
      </c>
      <c r="J25340" s="3">
        <v>20884.996783462098</v>
      </c>
      <c r="K25340" s="3">
        <v>41557.383664352797</v>
      </c>
      <c r="L25340" s="6">
        <v>-20672.386880890699</v>
      </c>
      <c r="M25340" s="6">
        <v>50.255802800639003</v>
      </c>
      <c r="N25340" s="2" t="s">
        <v>58</v>
      </c>
      <c r="O25340" s="1"/>
      <c r="P25340" s="1"/>
    </row>
    <row r="25341" spans="1:16" x14ac:dyDescent="0.2">
      <c r="A25341" s="2" t="s">
        <v>335</v>
      </c>
      <c r="B25341" s="2" t="s">
        <v>79</v>
      </c>
      <c r="C25341" s="2" t="s">
        <v>186</v>
      </c>
      <c r="D25341" s="4">
        <v>1.01061782893706</v>
      </c>
      <c r="E25341" s="5">
        <v>2</v>
      </c>
      <c r="F25341" s="3">
        <v>2283.6010615199998</v>
      </c>
      <c r="G25341" s="3">
        <v>2998.9919070000001</v>
      </c>
      <c r="H25341" s="3">
        <v>-715.39084548000005</v>
      </c>
      <c r="I25341" s="6">
        <v>76.145622673732703</v>
      </c>
      <c r="J25341" s="3">
        <v>2259.6089205370799</v>
      </c>
      <c r="K25341" s="3">
        <v>2960.8854064050702</v>
      </c>
      <c r="L25341" s="6">
        <v>-701.27648586799</v>
      </c>
      <c r="M25341" s="6">
        <v>76.315311482471799</v>
      </c>
      <c r="N25341" s="2" t="s">
        <v>58</v>
      </c>
      <c r="O25341" s="1"/>
      <c r="P25341" s="1"/>
    </row>
    <row r="25342" spans="1:16" x14ac:dyDescent="0.2">
      <c r="A25342" s="2" t="s">
        <v>335</v>
      </c>
      <c r="B25342" s="2" t="s">
        <v>79</v>
      </c>
      <c r="C25342" s="2" t="s">
        <v>70</v>
      </c>
      <c r="D25342" s="4">
        <v>1.01061782893706</v>
      </c>
      <c r="E25342" s="5">
        <v>1</v>
      </c>
      <c r="F25342" s="3">
        <v>19199.614276420001</v>
      </c>
      <c r="G25342" s="3">
        <v>1887.2938879999999</v>
      </c>
      <c r="H25342" s="3">
        <v>17312.320388420001</v>
      </c>
      <c r="I25342" s="6">
        <v>1017.30919590728</v>
      </c>
      <c r="J25342" s="3">
        <v>18997.8978469176</v>
      </c>
      <c r="K25342" s="3">
        <v>1842.26739585477</v>
      </c>
      <c r="L25342" s="6">
        <v>17155.6304510628</v>
      </c>
      <c r="M25342" s="6">
        <v>1031.22369150451</v>
      </c>
      <c r="N25342" s="2" t="s">
        <v>58</v>
      </c>
      <c r="O25342" s="1"/>
      <c r="P25342" s="1"/>
    </row>
    <row r="25343" spans="1:16" x14ac:dyDescent="0.2">
      <c r="A25343" s="2" t="s">
        <v>335</v>
      </c>
      <c r="B25343" s="2" t="s">
        <v>79</v>
      </c>
      <c r="C25343" s="2" t="s">
        <v>50</v>
      </c>
      <c r="D25343" s="4">
        <v>1.01061782893706</v>
      </c>
      <c r="E25343" s="5">
        <v>19</v>
      </c>
      <c r="F25343" s="3">
        <v>54204.191244490001</v>
      </c>
      <c r="G25343" s="3">
        <v>48208.271686</v>
      </c>
      <c r="H25343" s="3">
        <v>5995.9195584900099</v>
      </c>
      <c r="I25343" s="6">
        <v>112.437532707133</v>
      </c>
      <c r="J25343" s="3">
        <v>53634.707099419</v>
      </c>
      <c r="K25343" s="3">
        <v>47295.969831427901</v>
      </c>
      <c r="L25343" s="6">
        <v>6338.7372679910504</v>
      </c>
      <c r="M25343" s="6">
        <v>113.402277806298</v>
      </c>
      <c r="N25343" s="2" t="s">
        <v>58</v>
      </c>
      <c r="O25343" s="1"/>
      <c r="P25343" s="1"/>
    </row>
    <row r="25344" spans="1:16" x14ac:dyDescent="0.2">
      <c r="A25344" s="2" t="s">
        <v>335</v>
      </c>
      <c r="B25344" s="2" t="s">
        <v>79</v>
      </c>
      <c r="C25344" s="2" t="s">
        <v>28</v>
      </c>
      <c r="D25344" s="4">
        <v>1.01061782893706</v>
      </c>
      <c r="E25344" s="5">
        <v>32</v>
      </c>
      <c r="F25344" s="3">
        <v>11820.09889318</v>
      </c>
      <c r="G25344" s="3">
        <v>63919.907788999997</v>
      </c>
      <c r="H25344" s="3">
        <v>-52099.808895820002</v>
      </c>
      <c r="I25344" s="6">
        <v>18.492046221653201</v>
      </c>
      <c r="J25344" s="3">
        <v>11695.9136824372</v>
      </c>
      <c r="K25344" s="3">
        <v>64638.544789551597</v>
      </c>
      <c r="L25344" s="6">
        <v>-52942.631107114299</v>
      </c>
      <c r="M25344" s="6">
        <v>18.0943332194691</v>
      </c>
      <c r="N25344" s="2" t="s">
        <v>58</v>
      </c>
      <c r="O25344" s="1"/>
      <c r="P25344" s="1"/>
    </row>
    <row r="25345" spans="1:16" x14ac:dyDescent="0.2">
      <c r="A25345" s="2" t="s">
        <v>335</v>
      </c>
      <c r="B25345" s="2" t="s">
        <v>79</v>
      </c>
      <c r="C25345" s="2" t="s">
        <v>29</v>
      </c>
      <c r="D25345" s="4">
        <v>1.01061782893706</v>
      </c>
      <c r="E25345" s="5">
        <v>9</v>
      </c>
      <c r="F25345" s="3">
        <v>34422.377970020003</v>
      </c>
      <c r="G25345" s="3">
        <v>37523.847431000002</v>
      </c>
      <c r="H25345" s="3">
        <v>-3101.4694609799899</v>
      </c>
      <c r="I25345" s="6">
        <v>91.734670953763299</v>
      </c>
      <c r="J25345" s="3">
        <v>34060.726997290803</v>
      </c>
      <c r="K25345" s="3">
        <v>37497.383099280298</v>
      </c>
      <c r="L25345" s="6">
        <v>-3436.6561019895198</v>
      </c>
      <c r="M25345" s="6">
        <v>90.834944153594904</v>
      </c>
      <c r="N25345" s="2" t="s">
        <v>58</v>
      </c>
      <c r="O25345" s="1"/>
      <c r="P25345" s="1"/>
    </row>
    <row r="25346" spans="1:16" x14ac:dyDescent="0.2">
      <c r="A25346" s="2" t="s">
        <v>335</v>
      </c>
      <c r="B25346" s="2" t="s">
        <v>79</v>
      </c>
      <c r="C25346" s="2" t="s">
        <v>108</v>
      </c>
      <c r="D25346" s="4">
        <v>1.01061782893706</v>
      </c>
      <c r="E25346" s="5">
        <v>11</v>
      </c>
      <c r="F25346" s="3">
        <v>76426.547866289999</v>
      </c>
      <c r="G25346" s="3">
        <v>43466.399973</v>
      </c>
      <c r="H25346" s="3">
        <v>32960.147893289999</v>
      </c>
      <c r="I25346" s="6">
        <v>175.829026360048</v>
      </c>
      <c r="J25346" s="3">
        <v>75623.5895290638</v>
      </c>
      <c r="K25346" s="3">
        <v>42153.559512187298</v>
      </c>
      <c r="L25346" s="6">
        <v>33470.030016876401</v>
      </c>
      <c r="M25346" s="6">
        <v>179.40024615762201</v>
      </c>
      <c r="N25346" s="2" t="s">
        <v>58</v>
      </c>
      <c r="O25346" s="1"/>
      <c r="P25346" s="1"/>
    </row>
    <row r="25347" spans="1:16" x14ac:dyDescent="0.2">
      <c r="A25347" s="2" t="s">
        <v>335</v>
      </c>
      <c r="B25347" s="2" t="s">
        <v>79</v>
      </c>
      <c r="C25347" s="2" t="s">
        <v>30</v>
      </c>
      <c r="D25347" s="4">
        <v>1.01061782893706</v>
      </c>
      <c r="E25347" s="5">
        <v>569</v>
      </c>
      <c r="F25347" s="3">
        <v>1902716.5762435701</v>
      </c>
      <c r="G25347" s="3">
        <v>2170207.0545000001</v>
      </c>
      <c r="H25347" s="3">
        <v>-267490.478256431</v>
      </c>
      <c r="I25347" s="6">
        <v>87.674425917021196</v>
      </c>
      <c r="J25347" s="3">
        <v>1882726.11244628</v>
      </c>
      <c r="K25347" s="3">
        <v>2187258.4767582999</v>
      </c>
      <c r="L25347" s="6">
        <v>-304532.364312027</v>
      </c>
      <c r="M25347" s="6">
        <v>86.076983239613796</v>
      </c>
      <c r="N25347" s="2" t="s">
        <v>58</v>
      </c>
      <c r="O25347" s="1"/>
      <c r="P25347" s="1"/>
    </row>
    <row r="25348" spans="1:16" x14ac:dyDescent="0.2">
      <c r="A25348" s="2" t="s">
        <v>335</v>
      </c>
      <c r="B25348" s="2" t="s">
        <v>79</v>
      </c>
      <c r="C25348" s="2" t="s">
        <v>121</v>
      </c>
      <c r="D25348" s="4">
        <v>1.01061782893706</v>
      </c>
      <c r="E25348" s="5">
        <v>1</v>
      </c>
      <c r="F25348" s="3">
        <v>1410.4226646</v>
      </c>
      <c r="G25348" s="3">
        <v>3251.2880460000001</v>
      </c>
      <c r="H25348" s="3">
        <v>-1840.8653813999999</v>
      </c>
      <c r="I25348" s="6">
        <v>43.380427837983099</v>
      </c>
      <c r="J25348" s="3">
        <v>1395.60437607106</v>
      </c>
      <c r="K25348" s="3">
        <v>3083.4967877243498</v>
      </c>
      <c r="L25348" s="6">
        <v>-1687.8924116532901</v>
      </c>
      <c r="M25348" s="6">
        <v>45.260445271974099</v>
      </c>
      <c r="N25348" s="2" t="s">
        <v>58</v>
      </c>
      <c r="O25348" s="1"/>
      <c r="P25348" s="1"/>
    </row>
    <row r="25349" spans="1:16" x14ac:dyDescent="0.2">
      <c r="A25349" s="2" t="s">
        <v>335</v>
      </c>
      <c r="B25349" s="2" t="s">
        <v>79</v>
      </c>
      <c r="C25349" s="2" t="s">
        <v>78</v>
      </c>
      <c r="D25349" s="4">
        <v>1.01061782893706</v>
      </c>
      <c r="E25349" s="5">
        <v>2</v>
      </c>
      <c r="F25349" s="3">
        <v>303.39444412</v>
      </c>
      <c r="G25349" s="3">
        <v>2823.4768210000002</v>
      </c>
      <c r="H25349" s="3">
        <v>-2520.0823768800001</v>
      </c>
      <c r="I25349" s="6">
        <v>10.745420038991</v>
      </c>
      <c r="J25349" s="3">
        <v>300.20689862467799</v>
      </c>
      <c r="K25349" s="3">
        <v>2811.9107021084701</v>
      </c>
      <c r="L25349" s="6">
        <v>-2511.7038034837901</v>
      </c>
      <c r="M25349" s="6">
        <v>10.676260039110501</v>
      </c>
      <c r="N25349" s="2" t="s">
        <v>58</v>
      </c>
      <c r="O25349" s="1"/>
      <c r="P25349" s="1"/>
    </row>
    <row r="25350" spans="1:16" x14ac:dyDescent="0.2">
      <c r="A25350" s="2" t="s">
        <v>335</v>
      </c>
      <c r="B25350" s="2" t="s">
        <v>79</v>
      </c>
      <c r="C25350" s="2" t="s">
        <v>181</v>
      </c>
      <c r="D25350" s="4">
        <v>1.01061782893706</v>
      </c>
      <c r="E25350" s="5">
        <v>26</v>
      </c>
      <c r="F25350" s="3">
        <v>21891.061256569999</v>
      </c>
      <c r="G25350" s="3">
        <v>52895.591425999999</v>
      </c>
      <c r="H25350" s="3">
        <v>-31004.53016943</v>
      </c>
      <c r="I25350" s="6">
        <v>41.385417321961903</v>
      </c>
      <c r="J25350" s="3">
        <v>21661.067744663</v>
      </c>
      <c r="K25350" s="3">
        <v>51424.964728596999</v>
      </c>
      <c r="L25350" s="6">
        <v>-29763.896983933901</v>
      </c>
      <c r="M25350" s="6">
        <v>42.121696843123999</v>
      </c>
      <c r="N25350" s="2" t="s">
        <v>58</v>
      </c>
      <c r="O25350" s="1"/>
      <c r="P25350" s="1"/>
    </row>
    <row r="25351" spans="1:16" x14ac:dyDescent="0.2">
      <c r="A25351" s="2" t="s">
        <v>335</v>
      </c>
      <c r="B25351" s="2" t="s">
        <v>79</v>
      </c>
      <c r="C25351" s="2" t="s">
        <v>182</v>
      </c>
      <c r="D25351" s="4">
        <v>1.01061782893706</v>
      </c>
      <c r="E25351" s="5">
        <v>9</v>
      </c>
      <c r="F25351" s="3">
        <v>1608.79949465</v>
      </c>
      <c r="G25351" s="3">
        <v>4645.0217009999997</v>
      </c>
      <c r="H25351" s="3">
        <v>-3036.2222063499999</v>
      </c>
      <c r="I25351" s="6">
        <v>34.634918805732397</v>
      </c>
      <c r="J25351" s="3">
        <v>1591.8970045700501</v>
      </c>
      <c r="K25351" s="3">
        <v>4756.6325318834797</v>
      </c>
      <c r="L25351" s="6">
        <v>-3164.7355273134199</v>
      </c>
      <c r="M25351" s="6">
        <v>33.466890576466497</v>
      </c>
      <c r="N25351" s="2" t="s">
        <v>58</v>
      </c>
      <c r="O25351" s="1"/>
      <c r="P25351" s="1"/>
    </row>
    <row r="25352" spans="1:16" x14ac:dyDescent="0.2">
      <c r="A25352" s="2" t="s">
        <v>335</v>
      </c>
      <c r="B25352" s="2" t="s">
        <v>116</v>
      </c>
      <c r="C25352" s="2" t="s">
        <v>43</v>
      </c>
      <c r="D25352" s="4">
        <v>1.01061782893706</v>
      </c>
      <c r="E25352" s="5">
        <v>217</v>
      </c>
      <c r="F25352" s="3">
        <v>520408.65</v>
      </c>
      <c r="G25352" s="3">
        <v>255011.444862</v>
      </c>
      <c r="H25352" s="3">
        <v>265397.20513800002</v>
      </c>
      <c r="I25352" s="6">
        <v>204.07266437850299</v>
      </c>
      <c r="J25352" s="3">
        <v>514941.093555959</v>
      </c>
      <c r="K25352" s="3">
        <v>255578.77105039699</v>
      </c>
      <c r="L25352" s="6">
        <v>259362.32250556201</v>
      </c>
      <c r="M25352" s="6">
        <v>201.48038565159999</v>
      </c>
      <c r="N25352" s="2" t="s">
        <v>44</v>
      </c>
      <c r="O25352" s="1"/>
      <c r="P25352" s="1"/>
    </row>
    <row r="25353" spans="1:16" x14ac:dyDescent="0.2">
      <c r="A25353" s="2" t="s">
        <v>335</v>
      </c>
      <c r="B25353" s="2" t="s">
        <v>116</v>
      </c>
      <c r="C25353" s="2" t="s">
        <v>97</v>
      </c>
      <c r="D25353" s="4">
        <v>1.01061782893706</v>
      </c>
      <c r="E25353" s="5">
        <v>470</v>
      </c>
      <c r="F25353" s="3">
        <v>582191.53</v>
      </c>
      <c r="G25353" s="3">
        <v>772616.38392599998</v>
      </c>
      <c r="H25353" s="3">
        <v>-190424.85392600001</v>
      </c>
      <c r="I25353" s="6">
        <v>75.353246722730802</v>
      </c>
      <c r="J25353" s="3">
        <v>576074.86562188598</v>
      </c>
      <c r="K25353" s="3">
        <v>782483.96153092</v>
      </c>
      <c r="L25353" s="6">
        <v>-206409.09590903399</v>
      </c>
      <c r="M25353" s="6">
        <v>73.621300108797499</v>
      </c>
      <c r="N25353" s="2" t="s">
        <v>44</v>
      </c>
      <c r="O25353" s="1"/>
      <c r="P25353" s="1"/>
    </row>
    <row r="25354" spans="1:16" x14ac:dyDescent="0.2">
      <c r="A25354" s="2" t="s">
        <v>335</v>
      </c>
      <c r="B25354" s="2" t="s">
        <v>74</v>
      </c>
      <c r="C25354" s="2" t="s">
        <v>182</v>
      </c>
      <c r="D25354" s="4">
        <v>1.01061782893706</v>
      </c>
      <c r="E25354" s="5">
        <v>15635</v>
      </c>
      <c r="F25354" s="3">
        <v>1363642.16</v>
      </c>
      <c r="G25354" s="3">
        <v>1450588.5323920001</v>
      </c>
      <c r="H25354" s="3">
        <v>-86946.372391999699</v>
      </c>
      <c r="I25354" s="6">
        <v>94.006131273585495</v>
      </c>
      <c r="J25354" s="3">
        <v>1349315.3603219499</v>
      </c>
      <c r="K25354" s="3">
        <v>1448351.11874587</v>
      </c>
      <c r="L25354" s="6">
        <v>-99035.758423920503</v>
      </c>
      <c r="M25354" s="6">
        <v>93.162171993924005</v>
      </c>
      <c r="N25354" s="2" t="s">
        <v>44</v>
      </c>
      <c r="O25354" s="1"/>
      <c r="P25354" s="1"/>
    </row>
    <row r="25355" spans="1:16" x14ac:dyDescent="0.2">
      <c r="A25355" s="2" t="s">
        <v>335</v>
      </c>
      <c r="B25355" s="2" t="s">
        <v>39</v>
      </c>
      <c r="C25355" s="2" t="s">
        <v>171</v>
      </c>
      <c r="D25355" s="4">
        <v>1.01061782893706</v>
      </c>
      <c r="E25355" s="5">
        <v>864</v>
      </c>
      <c r="F25355" s="3">
        <v>251870.05785032001</v>
      </c>
      <c r="G25355" s="3">
        <v>122341.880181</v>
      </c>
      <c r="H25355" s="3">
        <v>129528.17766931999</v>
      </c>
      <c r="I25355" s="6">
        <v>205.87394723514799</v>
      </c>
      <c r="J25355" s="3">
        <v>249223.841731775</v>
      </c>
      <c r="K25355" s="3">
        <v>122692.14602608301</v>
      </c>
      <c r="L25355" s="6">
        <v>126531.695705691</v>
      </c>
      <c r="M25355" s="6">
        <v>203.12941765546401</v>
      </c>
      <c r="N25355" s="2" t="s">
        <v>15</v>
      </c>
      <c r="O25355" s="1"/>
      <c r="P25355" s="1"/>
    </row>
    <row r="25356" spans="1:16" x14ac:dyDescent="0.2">
      <c r="A25356" s="2" t="s">
        <v>335</v>
      </c>
      <c r="B25356" s="2" t="s">
        <v>39</v>
      </c>
      <c r="C25356" s="2" t="s">
        <v>70</v>
      </c>
      <c r="D25356" s="4">
        <v>1.01061782893706</v>
      </c>
      <c r="E25356" s="5">
        <v>541</v>
      </c>
      <c r="F25356" s="3">
        <v>80227.014972649995</v>
      </c>
      <c r="G25356" s="3">
        <v>78751.829608</v>
      </c>
      <c r="H25356" s="3">
        <v>1475.1853646499901</v>
      </c>
      <c r="I25356" s="6">
        <v>101.873207736243</v>
      </c>
      <c r="J25356" s="3">
        <v>79384.127882475994</v>
      </c>
      <c r="K25356" s="3">
        <v>79726.261971954402</v>
      </c>
      <c r="L25356" s="6">
        <v>-342.13408947849501</v>
      </c>
      <c r="M25356" s="6">
        <v>99.570864002630799</v>
      </c>
      <c r="N25356" s="2" t="s">
        <v>15</v>
      </c>
      <c r="O25356" s="1"/>
      <c r="P25356" s="1"/>
    </row>
    <row r="25357" spans="1:16" x14ac:dyDescent="0.2">
      <c r="A25357" s="2" t="s">
        <v>335</v>
      </c>
      <c r="B25357" s="2" t="s">
        <v>39</v>
      </c>
      <c r="C25357" s="2" t="s">
        <v>28</v>
      </c>
      <c r="D25357" s="4">
        <v>1.01061782893706</v>
      </c>
      <c r="E25357" s="5">
        <v>2</v>
      </c>
      <c r="F25357" s="3">
        <v>264.45806477999997</v>
      </c>
      <c r="G25357" s="3">
        <v>391.27756399999998</v>
      </c>
      <c r="H25357" s="3">
        <v>-126.81949922</v>
      </c>
      <c r="I25357" s="6">
        <v>67.5883539236101</v>
      </c>
      <c r="J25357" s="3">
        <v>261.679595597625</v>
      </c>
      <c r="K25357" s="3">
        <v>394.83942077635299</v>
      </c>
      <c r="L25357" s="6">
        <v>-133.159825178728</v>
      </c>
      <c r="M25357" s="6">
        <v>66.274941616289894</v>
      </c>
      <c r="N25357" s="2" t="s">
        <v>15</v>
      </c>
      <c r="O25357" s="1"/>
      <c r="P25357" s="1"/>
    </row>
    <row r="25358" spans="1:16" x14ac:dyDescent="0.2">
      <c r="A25358" s="2" t="s">
        <v>335</v>
      </c>
      <c r="B25358" s="2" t="s">
        <v>39</v>
      </c>
      <c r="C25358" s="2" t="s">
        <v>108</v>
      </c>
      <c r="D25358" s="4">
        <v>1.01061782893706</v>
      </c>
      <c r="E25358" s="5">
        <v>10062</v>
      </c>
      <c r="F25358" s="3">
        <v>786345.33574312995</v>
      </c>
      <c r="G25358" s="3">
        <v>1507526.476545</v>
      </c>
      <c r="H25358" s="3">
        <v>-721181.14080187003</v>
      </c>
      <c r="I25358" s="6">
        <v>52.161295206257499</v>
      </c>
      <c r="J25358" s="3">
        <v>778083.77531809802</v>
      </c>
      <c r="K25358" s="3">
        <v>1512360.2742965</v>
      </c>
      <c r="L25358" s="6">
        <v>-734276.49897839699</v>
      </c>
      <c r="M25358" s="6">
        <v>51.448308220079397</v>
      </c>
      <c r="N25358" s="2" t="s">
        <v>15</v>
      </c>
      <c r="O25358" s="1"/>
      <c r="P25358" s="1"/>
    </row>
    <row r="25359" spans="1:16" x14ac:dyDescent="0.2">
      <c r="A25359" s="2" t="s">
        <v>335</v>
      </c>
      <c r="B25359" s="2" t="s">
        <v>39</v>
      </c>
      <c r="C25359" s="2" t="s">
        <v>121</v>
      </c>
      <c r="D25359" s="4">
        <v>1.01061782893706</v>
      </c>
      <c r="E25359" s="5">
        <v>3</v>
      </c>
      <c r="F25359" s="3">
        <v>114.30882364999999</v>
      </c>
      <c r="G25359" s="3">
        <v>345.15890200000001</v>
      </c>
      <c r="H25359" s="3">
        <v>-230.85007834999999</v>
      </c>
      <c r="I25359" s="6">
        <v>33.117738811789401</v>
      </c>
      <c r="J25359" s="3">
        <v>113.107863701778</v>
      </c>
      <c r="K25359" s="3">
        <v>334.47512663604601</v>
      </c>
      <c r="L25359" s="6">
        <v>-221.36726293426801</v>
      </c>
      <c r="M25359" s="6">
        <v>33.8165246663782</v>
      </c>
      <c r="N25359" s="2" t="s">
        <v>15</v>
      </c>
      <c r="O25359" s="1"/>
      <c r="P25359" s="1"/>
    </row>
    <row r="25360" spans="1:16" x14ac:dyDescent="0.2">
      <c r="A25360" s="2" t="s">
        <v>335</v>
      </c>
      <c r="B25360" s="2" t="s">
        <v>39</v>
      </c>
      <c r="C25360" s="2" t="s">
        <v>63</v>
      </c>
      <c r="D25360" s="4">
        <v>1.01061782893706</v>
      </c>
      <c r="E25360" s="5">
        <v>838</v>
      </c>
      <c r="F25360" s="3">
        <v>26703.193306320001</v>
      </c>
      <c r="G25360" s="3">
        <v>52329.130771999997</v>
      </c>
      <c r="H25360" s="3">
        <v>-25625.937465679999</v>
      </c>
      <c r="I25360" s="6">
        <v>51.029307982711998</v>
      </c>
      <c r="J25360" s="3">
        <v>26422.642211255701</v>
      </c>
      <c r="K25360" s="3">
        <v>52752.292003219198</v>
      </c>
      <c r="L25360" s="6">
        <v>-26329.6497919635</v>
      </c>
      <c r="M25360" s="6">
        <v>50.088140643525499</v>
      </c>
      <c r="N25360" s="2" t="s">
        <v>15</v>
      </c>
      <c r="O25360" s="1"/>
      <c r="P25360" s="1"/>
    </row>
    <row r="25361" spans="1:16" x14ac:dyDescent="0.2">
      <c r="A25361" s="2" t="s">
        <v>335</v>
      </c>
      <c r="B25361" s="2" t="s">
        <v>39</v>
      </c>
      <c r="C25361" s="2" t="s">
        <v>190</v>
      </c>
      <c r="D25361" s="4">
        <v>1.01061782893706</v>
      </c>
      <c r="E25361" s="5">
        <v>13039</v>
      </c>
      <c r="F25361" s="3">
        <v>1497885.0135566001</v>
      </c>
      <c r="G25361" s="3">
        <v>1781151.5010919999</v>
      </c>
      <c r="H25361" s="3">
        <v>-283266.48753540003</v>
      </c>
      <c r="I25361" s="6">
        <v>84.096440568826793</v>
      </c>
      <c r="J25361" s="3">
        <v>1482147.82152817</v>
      </c>
      <c r="K25361" s="3">
        <v>1821241.4909460901</v>
      </c>
      <c r="L25361" s="6">
        <v>-339093.66941791598</v>
      </c>
      <c r="M25361" s="6">
        <v>81.381180304553396</v>
      </c>
      <c r="N25361" s="2" t="s">
        <v>15</v>
      </c>
      <c r="O25361" s="1"/>
      <c r="P25361" s="1"/>
    </row>
    <row r="25362" spans="1:16" x14ac:dyDescent="0.2">
      <c r="A25362" s="2" t="s">
        <v>335</v>
      </c>
      <c r="B25362" s="2" t="s">
        <v>83</v>
      </c>
      <c r="C25362" s="2" t="s">
        <v>14</v>
      </c>
      <c r="D25362" s="4">
        <v>1.01061782893706</v>
      </c>
      <c r="E25362" s="5">
        <v>2071</v>
      </c>
      <c r="F25362" s="3">
        <v>9955976.7803058308</v>
      </c>
      <c r="G25362" s="3">
        <v>7779532.8055809997</v>
      </c>
      <c r="H25362" s="3">
        <v>2176443.9747248399</v>
      </c>
      <c r="I25362" s="6">
        <v>127.976538297563</v>
      </c>
      <c r="J25362" s="3">
        <v>9851376.5493106693</v>
      </c>
      <c r="K25362" s="3">
        <v>7819769.0725649102</v>
      </c>
      <c r="L25362" s="6">
        <v>2031607.4767457701</v>
      </c>
      <c r="M25362" s="6">
        <v>125.980402463207</v>
      </c>
      <c r="N25362" s="2" t="s">
        <v>84</v>
      </c>
      <c r="O25362" s="1"/>
      <c r="P25362" s="1"/>
    </row>
    <row r="25363" spans="1:16" x14ac:dyDescent="0.2">
      <c r="A25363" s="2" t="s">
        <v>335</v>
      </c>
      <c r="B25363" s="2" t="s">
        <v>83</v>
      </c>
      <c r="C25363" s="2" t="s">
        <v>16</v>
      </c>
      <c r="D25363" s="4">
        <v>1.01061782893706</v>
      </c>
      <c r="E25363" s="5">
        <v>395</v>
      </c>
      <c r="F25363" s="3">
        <v>1441532.56799109</v>
      </c>
      <c r="G25363" s="3">
        <v>1324381.6202529999</v>
      </c>
      <c r="H25363" s="3">
        <v>117150.94773809001</v>
      </c>
      <c r="I25363" s="6">
        <v>108.845709268882</v>
      </c>
      <c r="J25363" s="3">
        <v>1426387.4302586301</v>
      </c>
      <c r="K25363" s="3">
        <v>1330303.78025691</v>
      </c>
      <c r="L25363" s="6">
        <v>96083.650001716596</v>
      </c>
      <c r="M25363" s="6">
        <v>107.222684880529</v>
      </c>
      <c r="N25363" s="2" t="s">
        <v>84</v>
      </c>
      <c r="O25363" s="1"/>
      <c r="P25363" s="1"/>
    </row>
    <row r="25364" spans="1:16" x14ac:dyDescent="0.2">
      <c r="A25364" s="2" t="s">
        <v>335</v>
      </c>
      <c r="B25364" s="2" t="s">
        <v>83</v>
      </c>
      <c r="C25364" s="2" t="s">
        <v>100</v>
      </c>
      <c r="D25364" s="4">
        <v>1.01061782893706</v>
      </c>
      <c r="E25364" s="5">
        <v>22</v>
      </c>
      <c r="F25364" s="3">
        <v>98248.533595319997</v>
      </c>
      <c r="G25364" s="3">
        <v>113562.119465</v>
      </c>
      <c r="H25364" s="3">
        <v>-15313.585869680001</v>
      </c>
      <c r="I25364" s="6">
        <v>86.515234180355705</v>
      </c>
      <c r="J25364" s="3">
        <v>97216.307472682194</v>
      </c>
      <c r="K25364" s="3">
        <v>113419.83568321</v>
      </c>
      <c r="L25364" s="6">
        <v>-16203.5282105279</v>
      </c>
      <c r="M25364" s="6">
        <v>85.713673350942301</v>
      </c>
      <c r="N25364" s="2" t="s">
        <v>84</v>
      </c>
      <c r="O25364" s="1"/>
      <c r="P25364" s="1"/>
    </row>
    <row r="25365" spans="1:16" x14ac:dyDescent="0.2">
      <c r="A25365" s="2" t="s">
        <v>335</v>
      </c>
      <c r="B25365" s="2" t="s">
        <v>83</v>
      </c>
      <c r="C25365" s="2" t="s">
        <v>17</v>
      </c>
      <c r="D25365" s="4">
        <v>1.01061782893706</v>
      </c>
      <c r="E25365" s="5">
        <v>206</v>
      </c>
      <c r="F25365" s="3">
        <v>1711238.17352399</v>
      </c>
      <c r="G25365" s="3">
        <v>1594560.8437689999</v>
      </c>
      <c r="H25365" s="3">
        <v>116677.329754989</v>
      </c>
      <c r="I25365" s="6">
        <v>107.317207757291</v>
      </c>
      <c r="J25365" s="3">
        <v>1693259.43450238</v>
      </c>
      <c r="K25365" s="3">
        <v>1602539.98756751</v>
      </c>
      <c r="L25365" s="6">
        <v>90719.446934865293</v>
      </c>
      <c r="M25365" s="6">
        <v>105.66097867377199</v>
      </c>
      <c r="N25365" s="2" t="s">
        <v>84</v>
      </c>
      <c r="O25365" s="1"/>
      <c r="P25365" s="1"/>
    </row>
    <row r="25366" spans="1:16" x14ac:dyDescent="0.2">
      <c r="A25366" s="2" t="s">
        <v>335</v>
      </c>
      <c r="B25366" s="2" t="s">
        <v>83</v>
      </c>
      <c r="C25366" s="2" t="s">
        <v>18</v>
      </c>
      <c r="D25366" s="4">
        <v>1.01061782893706</v>
      </c>
      <c r="E25366" s="5">
        <v>1336</v>
      </c>
      <c r="F25366" s="3">
        <v>10061829.502063399</v>
      </c>
      <c r="G25366" s="3">
        <v>8775154.8339590002</v>
      </c>
      <c r="H25366" s="3">
        <v>1286674.66810443</v>
      </c>
      <c r="I25366" s="6">
        <v>114.662700458858</v>
      </c>
      <c r="J25366" s="3">
        <v>9956117.15325284</v>
      </c>
      <c r="K25366" s="3">
        <v>8869108.5425669402</v>
      </c>
      <c r="L25366" s="6">
        <v>1087008.6106859001</v>
      </c>
      <c r="M25366" s="6">
        <v>112.25612027938099</v>
      </c>
      <c r="N25366" s="2" t="s">
        <v>84</v>
      </c>
      <c r="O25366" s="1"/>
      <c r="P25366" s="1"/>
    </row>
    <row r="25367" spans="1:16" x14ac:dyDescent="0.2">
      <c r="A25367" s="2" t="s">
        <v>335</v>
      </c>
      <c r="B25367" s="2" t="s">
        <v>83</v>
      </c>
      <c r="C25367" s="2" t="s">
        <v>19</v>
      </c>
      <c r="D25367" s="4">
        <v>1.01061782893706</v>
      </c>
      <c r="E25367" s="5">
        <v>336</v>
      </c>
      <c r="F25367" s="3">
        <v>1396958.2366607899</v>
      </c>
      <c r="G25367" s="3">
        <v>1014480.242622</v>
      </c>
      <c r="H25367" s="3">
        <v>382477.99403878901</v>
      </c>
      <c r="I25367" s="6">
        <v>137.70186721924199</v>
      </c>
      <c r="J25367" s="3">
        <v>1382281.4091159201</v>
      </c>
      <c r="K25367" s="3">
        <v>1021473.56138917</v>
      </c>
      <c r="L25367" s="6">
        <v>360807.84772674501</v>
      </c>
      <c r="M25367" s="6">
        <v>135.32228942235699</v>
      </c>
      <c r="N25367" s="2" t="s">
        <v>84</v>
      </c>
      <c r="O25367" s="1"/>
      <c r="P25367" s="1"/>
    </row>
    <row r="25368" spans="1:16" x14ac:dyDescent="0.2">
      <c r="A25368" s="2" t="s">
        <v>335</v>
      </c>
      <c r="B25368" s="2" t="s">
        <v>83</v>
      </c>
      <c r="C25368" s="2" t="s">
        <v>141</v>
      </c>
      <c r="D25368" s="4">
        <v>1.01061782893706</v>
      </c>
      <c r="E25368" s="5">
        <v>122</v>
      </c>
      <c r="F25368" s="3">
        <v>207015.77286559</v>
      </c>
      <c r="G25368" s="3">
        <v>212496.64593500001</v>
      </c>
      <c r="H25368" s="3">
        <v>-5480.8730694100695</v>
      </c>
      <c r="I25368" s="6">
        <v>97.420724903541995</v>
      </c>
      <c r="J25368" s="3">
        <v>204840.80820474299</v>
      </c>
      <c r="K25368" s="3">
        <v>210444.97352849401</v>
      </c>
      <c r="L25368" s="6">
        <v>-5604.1653237516603</v>
      </c>
      <c r="M25368" s="6">
        <v>97.336992549744707</v>
      </c>
      <c r="N25368" s="2" t="s">
        <v>84</v>
      </c>
      <c r="O25368" s="1"/>
      <c r="P25368" s="1"/>
    </row>
    <row r="25369" spans="1:16" x14ac:dyDescent="0.2">
      <c r="A25369" s="2" t="s">
        <v>335</v>
      </c>
      <c r="B25369" s="2" t="s">
        <v>83</v>
      </c>
      <c r="C25369" s="2" t="s">
        <v>77</v>
      </c>
      <c r="D25369" s="4">
        <v>1.01061782893706</v>
      </c>
      <c r="E25369" s="5">
        <v>23</v>
      </c>
      <c r="F25369" s="3">
        <v>289874.05427229998</v>
      </c>
      <c r="G25369" s="3">
        <v>46487.939888000001</v>
      </c>
      <c r="H25369" s="3">
        <v>243386.11438429999</v>
      </c>
      <c r="I25369" s="6">
        <v>623.54678432873595</v>
      </c>
      <c r="J25369" s="3">
        <v>286828.55771224701</v>
      </c>
      <c r="K25369" s="3">
        <v>45490.769730160799</v>
      </c>
      <c r="L25369" s="6">
        <v>241337.78798208601</v>
      </c>
      <c r="M25369" s="6">
        <v>630.52034382719398</v>
      </c>
      <c r="N25369" s="2" t="s">
        <v>84</v>
      </c>
      <c r="O25369" s="1"/>
      <c r="P25369" s="1"/>
    </row>
    <row r="25370" spans="1:16" x14ac:dyDescent="0.2">
      <c r="A25370" s="2" t="s">
        <v>335</v>
      </c>
      <c r="B25370" s="2" t="s">
        <v>83</v>
      </c>
      <c r="C25370" s="2" t="s">
        <v>119</v>
      </c>
      <c r="D25370" s="4">
        <v>1.01061782893706</v>
      </c>
      <c r="E25370" s="5">
        <v>5</v>
      </c>
      <c r="F25370" s="3">
        <v>538894.12052012002</v>
      </c>
      <c r="G25370" s="3">
        <v>82549.572545000003</v>
      </c>
      <c r="H25370" s="3">
        <v>456344.54797512002</v>
      </c>
      <c r="I25370" s="6">
        <v>652.81273289011199</v>
      </c>
      <c r="J25370" s="3">
        <v>533232.35063734499</v>
      </c>
      <c r="K25370" s="3">
        <v>81950.997036630899</v>
      </c>
      <c r="L25370" s="6">
        <v>451281.35360071401</v>
      </c>
      <c r="M25370" s="6">
        <v>650.67219426140502</v>
      </c>
      <c r="N25370" s="2" t="s">
        <v>84</v>
      </c>
      <c r="O25370" s="1"/>
      <c r="P25370" s="1"/>
    </row>
    <row r="25371" spans="1:16" x14ac:dyDescent="0.2">
      <c r="A25371" s="2" t="s">
        <v>335</v>
      </c>
      <c r="B25371" s="2" t="s">
        <v>83</v>
      </c>
      <c r="C25371" s="2" t="s">
        <v>22</v>
      </c>
      <c r="D25371" s="4">
        <v>1.01061782893706</v>
      </c>
      <c r="E25371" s="5">
        <v>1</v>
      </c>
      <c r="F25371" s="3">
        <v>219.55477213</v>
      </c>
      <c r="G25371" s="3">
        <v>219.55477200000001</v>
      </c>
      <c r="H25371" s="3">
        <v>1.29999989439966E-7</v>
      </c>
      <c r="I25371" s="6">
        <v>100.000000059211</v>
      </c>
      <c r="J25371" s="3">
        <v>217.24806929333599</v>
      </c>
      <c r="K25371" s="3">
        <v>217.24806929333599</v>
      </c>
      <c r="L25371" s="6">
        <v>0</v>
      </c>
      <c r="M25371" s="6">
        <v>100</v>
      </c>
      <c r="N25371" s="2" t="s">
        <v>84</v>
      </c>
      <c r="O25371" s="1"/>
      <c r="P25371" s="1"/>
    </row>
    <row r="25372" spans="1:16" x14ac:dyDescent="0.2">
      <c r="A25372" s="2" t="s">
        <v>335</v>
      </c>
      <c r="B25372" s="2" t="s">
        <v>83</v>
      </c>
      <c r="C25372" s="2" t="s">
        <v>23</v>
      </c>
      <c r="D25372" s="4">
        <v>1.01061782893706</v>
      </c>
      <c r="E25372" s="5">
        <v>7339</v>
      </c>
      <c r="F25372" s="3">
        <v>13835798.930201501</v>
      </c>
      <c r="G25372" s="3">
        <v>16769938.976841001</v>
      </c>
      <c r="H25372" s="3">
        <v>-2934140.0466394802</v>
      </c>
      <c r="I25372" s="6">
        <v>82.503573503210205</v>
      </c>
      <c r="J25372" s="3">
        <v>13690436.2203402</v>
      </c>
      <c r="K25372" s="3">
        <v>16905282.440912999</v>
      </c>
      <c r="L25372" s="6">
        <v>-3214846.2205728502</v>
      </c>
      <c r="M25372" s="6">
        <v>80.983185393031405</v>
      </c>
      <c r="N25372" s="2" t="s">
        <v>84</v>
      </c>
      <c r="O25372" s="1"/>
      <c r="P25372" s="1"/>
    </row>
    <row r="25373" spans="1:16" x14ac:dyDescent="0.2">
      <c r="A25373" s="2" t="s">
        <v>335</v>
      </c>
      <c r="B25373" s="2" t="s">
        <v>83</v>
      </c>
      <c r="C25373" s="2" t="s">
        <v>69</v>
      </c>
      <c r="D25373" s="4">
        <v>1.01061782893706</v>
      </c>
      <c r="E25373" s="5">
        <v>1412</v>
      </c>
      <c r="F25373" s="3">
        <v>3938286.4746330199</v>
      </c>
      <c r="G25373" s="3">
        <v>4332859.6314460002</v>
      </c>
      <c r="H25373" s="3">
        <v>-394573.156812981</v>
      </c>
      <c r="I25373" s="6">
        <v>90.893470124225999</v>
      </c>
      <c r="J25373" s="3">
        <v>3896909.7534873202</v>
      </c>
      <c r="K25373" s="3">
        <v>4372404.3166007297</v>
      </c>
      <c r="L25373" s="6">
        <v>-475494.56311341003</v>
      </c>
      <c r="M25373" s="6">
        <v>89.125100775605404</v>
      </c>
      <c r="N25373" s="2" t="s">
        <v>84</v>
      </c>
      <c r="O25373" s="1"/>
      <c r="P25373" s="1"/>
    </row>
    <row r="25374" spans="1:16" x14ac:dyDescent="0.2">
      <c r="A25374" s="2" t="s">
        <v>335</v>
      </c>
      <c r="B25374" s="2" t="s">
        <v>83</v>
      </c>
      <c r="C25374" s="2" t="s">
        <v>85</v>
      </c>
      <c r="D25374" s="4">
        <v>1.01061782893706</v>
      </c>
      <c r="E25374" s="5">
        <v>146</v>
      </c>
      <c r="F25374" s="3">
        <v>477665.51326829998</v>
      </c>
      <c r="G25374" s="3">
        <v>427742.90233800001</v>
      </c>
      <c r="H25374" s="3">
        <v>49922.610930299998</v>
      </c>
      <c r="I25374" s="6">
        <v>111.671172252638</v>
      </c>
      <c r="J25374" s="3">
        <v>472647.02797762299</v>
      </c>
      <c r="K25374" s="3">
        <v>431192.21038138698</v>
      </c>
      <c r="L25374" s="6">
        <v>41454.817596235698</v>
      </c>
      <c r="M25374" s="6">
        <v>109.613999649847</v>
      </c>
      <c r="N25374" s="2" t="s">
        <v>84</v>
      </c>
      <c r="O25374" s="1"/>
      <c r="P25374" s="1"/>
    </row>
    <row r="25375" spans="1:16" x14ac:dyDescent="0.2">
      <c r="A25375" s="2" t="s">
        <v>335</v>
      </c>
      <c r="B25375" s="2" t="s">
        <v>83</v>
      </c>
      <c r="C25375" s="2" t="s">
        <v>24</v>
      </c>
      <c r="D25375" s="4">
        <v>1.01061782893706</v>
      </c>
      <c r="E25375" s="5">
        <v>169</v>
      </c>
      <c r="F25375" s="3">
        <v>1314392.65829999</v>
      </c>
      <c r="G25375" s="3">
        <v>1228840.3643199999</v>
      </c>
      <c r="H25375" s="3">
        <v>85552.293979990805</v>
      </c>
      <c r="I25375" s="6">
        <v>106.962034814614</v>
      </c>
      <c r="J25375" s="3">
        <v>1300583.2874356001</v>
      </c>
      <c r="K25375" s="3">
        <v>1215104.77749401</v>
      </c>
      <c r="L25375" s="6">
        <v>85478.509941590906</v>
      </c>
      <c r="M25375" s="6">
        <v>107.03466166250099</v>
      </c>
      <c r="N25375" s="2" t="s">
        <v>84</v>
      </c>
      <c r="O25375" s="1"/>
      <c r="P25375" s="1"/>
    </row>
    <row r="25376" spans="1:16" x14ac:dyDescent="0.2">
      <c r="A25376" s="2" t="s">
        <v>335</v>
      </c>
      <c r="B25376" s="2" t="s">
        <v>83</v>
      </c>
      <c r="C25376" s="2" t="s">
        <v>49</v>
      </c>
      <c r="D25376" s="4">
        <v>1.01061782893706</v>
      </c>
      <c r="E25376" s="5">
        <v>876</v>
      </c>
      <c r="F25376" s="3">
        <v>2664546.1836216799</v>
      </c>
      <c r="G25376" s="3">
        <v>2482287.0666439999</v>
      </c>
      <c r="H25376" s="3">
        <v>182259.11697768001</v>
      </c>
      <c r="I25376" s="6">
        <v>107.342386762063</v>
      </c>
      <c r="J25376" s="3">
        <v>2636551.7283859602</v>
      </c>
      <c r="K25376" s="3">
        <v>2547819.8332656599</v>
      </c>
      <c r="L25376" s="6">
        <v>88731.895120302695</v>
      </c>
      <c r="M25376" s="6">
        <v>103.482659721923</v>
      </c>
      <c r="N25376" s="2" t="s">
        <v>84</v>
      </c>
      <c r="O25376" s="1"/>
      <c r="P25376" s="1"/>
    </row>
    <row r="25377" spans="1:16" x14ac:dyDescent="0.2">
      <c r="A25377" s="2" t="s">
        <v>335</v>
      </c>
      <c r="B25377" s="2" t="s">
        <v>83</v>
      </c>
      <c r="C25377" s="2" t="s">
        <v>25</v>
      </c>
      <c r="D25377" s="4">
        <v>1.01061782893706</v>
      </c>
      <c r="E25377" s="5">
        <v>1763</v>
      </c>
      <c r="F25377" s="3">
        <v>6947715.5286416104</v>
      </c>
      <c r="G25377" s="3">
        <v>6249279.6559119904</v>
      </c>
      <c r="H25377" s="3">
        <v>698435.87272962194</v>
      </c>
      <c r="I25377" s="6">
        <v>111.17626208436501</v>
      </c>
      <c r="J25377" s="3">
        <v>6874720.9179448299</v>
      </c>
      <c r="K25377" s="3">
        <v>6297991.5810639001</v>
      </c>
      <c r="L25377" s="6">
        <v>576729.33688093</v>
      </c>
      <c r="M25377" s="6">
        <v>109.157353252344</v>
      </c>
      <c r="N25377" s="2" t="s">
        <v>84</v>
      </c>
      <c r="O25377" s="1"/>
      <c r="P25377" s="1"/>
    </row>
    <row r="25378" spans="1:16" x14ac:dyDescent="0.2">
      <c r="A25378" s="2" t="s">
        <v>335</v>
      </c>
      <c r="B25378" s="2" t="s">
        <v>83</v>
      </c>
      <c r="C25378" s="2" t="s">
        <v>86</v>
      </c>
      <c r="D25378" s="4">
        <v>1.01061782893706</v>
      </c>
      <c r="E25378" s="5">
        <v>1328</v>
      </c>
      <c r="F25378" s="3">
        <v>4127090.5800627898</v>
      </c>
      <c r="G25378" s="3">
        <v>3774509.4679549998</v>
      </c>
      <c r="H25378" s="3">
        <v>352581.11210779101</v>
      </c>
      <c r="I25378" s="6">
        <v>109.34111081456101</v>
      </c>
      <c r="J25378" s="3">
        <v>4083730.2310444498</v>
      </c>
      <c r="K25378" s="3">
        <v>3818508.4014741499</v>
      </c>
      <c r="L25378" s="6">
        <v>265221.82957030402</v>
      </c>
      <c r="M25378" s="6">
        <v>106.945691921692</v>
      </c>
      <c r="N25378" s="2" t="s">
        <v>84</v>
      </c>
      <c r="O25378" s="1"/>
      <c r="P25378" s="1"/>
    </row>
    <row r="25379" spans="1:16" x14ac:dyDescent="0.2">
      <c r="A25379" s="2" t="s">
        <v>335</v>
      </c>
      <c r="B25379" s="2" t="s">
        <v>83</v>
      </c>
      <c r="C25379" s="2" t="s">
        <v>171</v>
      </c>
      <c r="D25379" s="4">
        <v>1.01061782893706</v>
      </c>
      <c r="E25379" s="5">
        <v>245</v>
      </c>
      <c r="F25379" s="3">
        <v>1424756.0214923201</v>
      </c>
      <c r="G25379" s="3">
        <v>1503839.258376</v>
      </c>
      <c r="H25379" s="3">
        <v>-79083.2368836799</v>
      </c>
      <c r="I25379" s="6">
        <v>94.741244023042597</v>
      </c>
      <c r="J25379" s="3">
        <v>1409787.1427726899</v>
      </c>
      <c r="K25379" s="3">
        <v>1461227.4566516001</v>
      </c>
      <c r="L25379" s="6">
        <v>-51440.3138789078</v>
      </c>
      <c r="M25379" s="6">
        <v>96.479650471612203</v>
      </c>
      <c r="N25379" s="2" t="s">
        <v>84</v>
      </c>
      <c r="O25379" s="1"/>
      <c r="P25379" s="1"/>
    </row>
    <row r="25380" spans="1:16" x14ac:dyDescent="0.2">
      <c r="A25380" s="2" t="s">
        <v>335</v>
      </c>
      <c r="B25380" s="2" t="s">
        <v>83</v>
      </c>
      <c r="C25380" s="2" t="s">
        <v>70</v>
      </c>
      <c r="D25380" s="4">
        <v>1.01061782893706</v>
      </c>
      <c r="E25380" s="5">
        <v>18</v>
      </c>
      <c r="F25380" s="3">
        <v>98256.351223510006</v>
      </c>
      <c r="G25380" s="3">
        <v>85886.635265000004</v>
      </c>
      <c r="H25380" s="3">
        <v>12369.71595851</v>
      </c>
      <c r="I25380" s="6">
        <v>114.402375783314</v>
      </c>
      <c r="J25380" s="3">
        <v>97224.042966719906</v>
      </c>
      <c r="K25380" s="3">
        <v>85343.949001060202</v>
      </c>
      <c r="L25380" s="6">
        <v>11880.0939656597</v>
      </c>
      <c r="M25380" s="6">
        <v>113.920253403686</v>
      </c>
      <c r="N25380" s="2" t="s">
        <v>84</v>
      </c>
      <c r="O25380" s="1"/>
      <c r="P25380" s="1"/>
    </row>
    <row r="25381" spans="1:16" x14ac:dyDescent="0.2">
      <c r="A25381" s="2" t="s">
        <v>335</v>
      </c>
      <c r="B25381" s="2" t="s">
        <v>83</v>
      </c>
      <c r="C25381" s="2" t="s">
        <v>50</v>
      </c>
      <c r="D25381" s="4">
        <v>1.01061782893706</v>
      </c>
      <c r="E25381" s="5">
        <v>3</v>
      </c>
      <c r="F25381" s="3">
        <v>12579.98559837</v>
      </c>
      <c r="G25381" s="3">
        <v>21764.112378999998</v>
      </c>
      <c r="H25381" s="3">
        <v>-9184.1267806300002</v>
      </c>
      <c r="I25381" s="6">
        <v>57.801510023943401</v>
      </c>
      <c r="J25381" s="3">
        <v>12447.8168088537</v>
      </c>
      <c r="K25381" s="3">
        <v>21460.3126660456</v>
      </c>
      <c r="L25381" s="6">
        <v>-9012.4958571918505</v>
      </c>
      <c r="M25381" s="6">
        <v>58.003893058597399</v>
      </c>
      <c r="N25381" s="2" t="s">
        <v>84</v>
      </c>
      <c r="O25381" s="1"/>
      <c r="P25381" s="1"/>
    </row>
    <row r="25382" spans="1:16" x14ac:dyDescent="0.2">
      <c r="A25382" s="2" t="s">
        <v>335</v>
      </c>
      <c r="B25382" s="2" t="s">
        <v>83</v>
      </c>
      <c r="C25382" s="2" t="s">
        <v>28</v>
      </c>
      <c r="D25382" s="4">
        <v>1.01061782893706</v>
      </c>
      <c r="E25382" s="5">
        <v>846</v>
      </c>
      <c r="F25382" s="3">
        <v>561852.40449092002</v>
      </c>
      <c r="G25382" s="3">
        <v>2585561.2346080001</v>
      </c>
      <c r="H25382" s="3">
        <v>-2023708.8301170799</v>
      </c>
      <c r="I25382" s="6">
        <v>21.730384760200899</v>
      </c>
      <c r="J25382" s="3">
        <v>555949.42856080399</v>
      </c>
      <c r="K25382" s="3">
        <v>2583115.4566464601</v>
      </c>
      <c r="L25382" s="6">
        <v>-2027166.02808566</v>
      </c>
      <c r="M25382" s="6">
        <v>21.522438229786601</v>
      </c>
      <c r="N25382" s="2" t="s">
        <v>84</v>
      </c>
      <c r="O25382" s="1"/>
      <c r="P25382" s="1"/>
    </row>
    <row r="25383" spans="1:16" x14ac:dyDescent="0.2">
      <c r="A25383" s="2" t="s">
        <v>335</v>
      </c>
      <c r="B25383" s="2" t="s">
        <v>83</v>
      </c>
      <c r="C25383" s="2" t="s">
        <v>174</v>
      </c>
      <c r="D25383" s="4">
        <v>1.01061782893706</v>
      </c>
      <c r="E25383" s="5">
        <v>43</v>
      </c>
      <c r="F25383" s="3">
        <v>9524.2421184699997</v>
      </c>
      <c r="G25383" s="3">
        <v>69377.468424999999</v>
      </c>
      <c r="H25383" s="3">
        <v>-59853.226306529999</v>
      </c>
      <c r="I25383" s="6">
        <v>13.7281488279817</v>
      </c>
      <c r="J25383" s="3">
        <v>9424.1778106045294</v>
      </c>
      <c r="K25383" s="3">
        <v>68213.539878184107</v>
      </c>
      <c r="L25383" s="6">
        <v>-58789.362067579597</v>
      </c>
      <c r="M25383" s="6">
        <v>13.8156996799085</v>
      </c>
      <c r="N25383" s="2" t="s">
        <v>84</v>
      </c>
      <c r="O25383" s="1"/>
      <c r="P25383" s="1"/>
    </row>
    <row r="25384" spans="1:16" x14ac:dyDescent="0.2">
      <c r="A25384" s="2" t="s">
        <v>335</v>
      </c>
      <c r="B25384" s="2" t="s">
        <v>83</v>
      </c>
      <c r="C25384" s="2" t="s">
        <v>29</v>
      </c>
      <c r="D25384" s="4">
        <v>1.01061782893706</v>
      </c>
      <c r="E25384" s="5">
        <v>5901</v>
      </c>
      <c r="F25384" s="3">
        <v>20506640.943746898</v>
      </c>
      <c r="G25384" s="3">
        <v>22889252.235307999</v>
      </c>
      <c r="H25384" s="3">
        <v>-2382611.2915611202</v>
      </c>
      <c r="I25384" s="6">
        <v>89.590698433189502</v>
      </c>
      <c r="J25384" s="3">
        <v>20291192.532507699</v>
      </c>
      <c r="K25384" s="3">
        <v>23020340.8957939</v>
      </c>
      <c r="L25384" s="6">
        <v>-2729148.3632861199</v>
      </c>
      <c r="M25384" s="6">
        <v>88.144622290173103</v>
      </c>
      <c r="N25384" s="2" t="s">
        <v>84</v>
      </c>
      <c r="O25384" s="1"/>
      <c r="P25384" s="1"/>
    </row>
    <row r="25385" spans="1:16" x14ac:dyDescent="0.2">
      <c r="A25385" s="2" t="s">
        <v>335</v>
      </c>
      <c r="B25385" s="2" t="s">
        <v>83</v>
      </c>
      <c r="C25385" s="2" t="s">
        <v>108</v>
      </c>
      <c r="D25385" s="4">
        <v>1.01061782893706</v>
      </c>
      <c r="E25385" s="5">
        <v>2447</v>
      </c>
      <c r="F25385" s="3">
        <v>19741841.860529199</v>
      </c>
      <c r="G25385" s="3">
        <v>10946387.223485</v>
      </c>
      <c r="H25385" s="3">
        <v>8795454.6370441504</v>
      </c>
      <c r="I25385" s="6">
        <v>180.35029692877899</v>
      </c>
      <c r="J25385" s="3">
        <v>19534428.638858501</v>
      </c>
      <c r="K25385" s="3">
        <v>10882484.4879993</v>
      </c>
      <c r="L25385" s="6">
        <v>8651944.1508591995</v>
      </c>
      <c r="M25385" s="6">
        <v>179.50339061268701</v>
      </c>
      <c r="N25385" s="2" t="s">
        <v>84</v>
      </c>
      <c r="O25385" s="1"/>
      <c r="P25385" s="1"/>
    </row>
    <row r="25386" spans="1:16" x14ac:dyDescent="0.2">
      <c r="A25386" s="2" t="s">
        <v>335</v>
      </c>
      <c r="B25386" s="2" t="s">
        <v>83</v>
      </c>
      <c r="C25386" s="2" t="s">
        <v>30</v>
      </c>
      <c r="D25386" s="4">
        <v>1.01061782893706</v>
      </c>
      <c r="E25386" s="5">
        <v>305</v>
      </c>
      <c r="F25386" s="3">
        <v>978530.70049064001</v>
      </c>
      <c r="G25386" s="3">
        <v>953370.34976799996</v>
      </c>
      <c r="H25386" s="3">
        <v>25160.3507226404</v>
      </c>
      <c r="I25386" s="6">
        <v>102.639095156333</v>
      </c>
      <c r="J25386" s="3">
        <v>968249.98775237298</v>
      </c>
      <c r="K25386" s="3">
        <v>952253.18391706597</v>
      </c>
      <c r="L25386" s="6">
        <v>15996.8038353067</v>
      </c>
      <c r="M25386" s="6">
        <v>101.67988977149</v>
      </c>
      <c r="N25386" s="2" t="s">
        <v>84</v>
      </c>
      <c r="O25386" s="1"/>
      <c r="P25386" s="1"/>
    </row>
    <row r="25387" spans="1:16" x14ac:dyDescent="0.2">
      <c r="A25387" s="2" t="s">
        <v>335</v>
      </c>
      <c r="B25387" s="2" t="s">
        <v>83</v>
      </c>
      <c r="C25387" s="2" t="s">
        <v>121</v>
      </c>
      <c r="D25387" s="4">
        <v>1.01061782893706</v>
      </c>
      <c r="E25387" s="5">
        <v>53</v>
      </c>
      <c r="F25387" s="3">
        <v>184670.68733377001</v>
      </c>
      <c r="G25387" s="3">
        <v>187005.89574800001</v>
      </c>
      <c r="H25387" s="3">
        <v>-2335.20841423003</v>
      </c>
      <c r="I25387" s="6">
        <v>98.751264817138804</v>
      </c>
      <c r="J25387" s="3">
        <v>182730.48628876999</v>
      </c>
      <c r="K25387" s="3">
        <v>183241.23438014399</v>
      </c>
      <c r="L25387" s="6">
        <v>-510.74809137478599</v>
      </c>
      <c r="M25387" s="6">
        <v>99.721270109807705</v>
      </c>
      <c r="N25387" s="2" t="s">
        <v>84</v>
      </c>
      <c r="O25387" s="1"/>
      <c r="P25387" s="1"/>
    </row>
    <row r="25388" spans="1:16" x14ac:dyDescent="0.2">
      <c r="A25388" s="2" t="s">
        <v>335</v>
      </c>
      <c r="B25388" s="2" t="s">
        <v>83</v>
      </c>
      <c r="C25388" s="2" t="s">
        <v>78</v>
      </c>
      <c r="D25388" s="4">
        <v>1.01061782893706</v>
      </c>
      <c r="E25388" s="5">
        <v>1</v>
      </c>
      <c r="F25388" s="3">
        <v>2486.7790075600001</v>
      </c>
      <c r="G25388" s="3">
        <v>3885.762252</v>
      </c>
      <c r="H25388" s="3">
        <v>-1398.9832444399999</v>
      </c>
      <c r="I25388" s="6">
        <v>63.997199166780099</v>
      </c>
      <c r="J25388" s="3">
        <v>2460.6522231806698</v>
      </c>
      <c r="K25388" s="3">
        <v>3958.0381418954398</v>
      </c>
      <c r="L25388" s="6">
        <v>-1497.38591871477</v>
      </c>
      <c r="M25388" s="6">
        <v>62.168481832828</v>
      </c>
      <c r="N25388" s="2" t="s">
        <v>84</v>
      </c>
      <c r="O25388" s="1"/>
      <c r="P25388" s="1"/>
    </row>
    <row r="25389" spans="1:16" x14ac:dyDescent="0.2">
      <c r="A25389" s="2" t="s">
        <v>335</v>
      </c>
      <c r="B25389" s="2" t="s">
        <v>124</v>
      </c>
      <c r="C25389" s="2" t="s">
        <v>14</v>
      </c>
      <c r="D25389" s="4">
        <v>1.01061782893706</v>
      </c>
      <c r="E25389" s="5">
        <v>3436</v>
      </c>
      <c r="F25389" s="3">
        <v>2260122.03563768</v>
      </c>
      <c r="G25389" s="3">
        <v>2295986.5776419998</v>
      </c>
      <c r="H25389" s="3">
        <v>-35864.542004318901</v>
      </c>
      <c r="I25389" s="6">
        <v>98.437946355890602</v>
      </c>
      <c r="J25389" s="3">
        <v>2236376.5717598801</v>
      </c>
      <c r="K25389" s="3">
        <v>2310419.1295505702</v>
      </c>
      <c r="L25389" s="6">
        <v>-74042.557790692401</v>
      </c>
      <c r="M25389" s="6">
        <v>96.795275937440195</v>
      </c>
      <c r="N25389" s="2" t="s">
        <v>84</v>
      </c>
      <c r="O25389" s="1"/>
      <c r="P25389" s="1"/>
    </row>
    <row r="25390" spans="1:16" x14ac:dyDescent="0.2">
      <c r="A25390" s="2" t="s">
        <v>335</v>
      </c>
      <c r="B25390" s="2" t="s">
        <v>124</v>
      </c>
      <c r="C25390" s="2" t="s">
        <v>16</v>
      </c>
      <c r="D25390" s="4">
        <v>1.01061782893706</v>
      </c>
      <c r="E25390" s="5">
        <v>1230</v>
      </c>
      <c r="F25390" s="3">
        <v>706123.33844565996</v>
      </c>
      <c r="G25390" s="3">
        <v>723997.90485799999</v>
      </c>
      <c r="H25390" s="3">
        <v>-17874.566412339798</v>
      </c>
      <c r="I25390" s="6">
        <v>97.531130091343897</v>
      </c>
      <c r="J25390" s="3">
        <v>698704.61239372799</v>
      </c>
      <c r="K25390" s="3">
        <v>731544.27452400001</v>
      </c>
      <c r="L25390" s="6">
        <v>-32839.662130272402</v>
      </c>
      <c r="M25390" s="6">
        <v>95.510912562108402</v>
      </c>
      <c r="N25390" s="2" t="s">
        <v>84</v>
      </c>
      <c r="O25390" s="1"/>
      <c r="P25390" s="1"/>
    </row>
    <row r="25391" spans="1:16" x14ac:dyDescent="0.2">
      <c r="A25391" s="2" t="s">
        <v>335</v>
      </c>
      <c r="B25391" s="2" t="s">
        <v>124</v>
      </c>
      <c r="C25391" s="2" t="s">
        <v>99</v>
      </c>
      <c r="D25391" s="4">
        <v>1.01061782893706</v>
      </c>
      <c r="E25391" s="5">
        <v>1</v>
      </c>
      <c r="F25391" s="3">
        <v>136.27834525</v>
      </c>
      <c r="G25391" s="3">
        <v>502.47127699999999</v>
      </c>
      <c r="H25391" s="3">
        <v>-366.19293175000001</v>
      </c>
      <c r="I25391" s="6">
        <v>27.121618983606101</v>
      </c>
      <c r="J25391" s="3">
        <v>134.84656746391801</v>
      </c>
      <c r="K25391" s="3">
        <v>489.78763717207499</v>
      </c>
      <c r="L25391" s="6">
        <v>-354.94106970815699</v>
      </c>
      <c r="M25391" s="6">
        <v>27.531639680105499</v>
      </c>
      <c r="N25391" s="2" t="s">
        <v>84</v>
      </c>
      <c r="O25391" s="1"/>
      <c r="P25391" s="1"/>
    </row>
    <row r="25392" spans="1:16" x14ac:dyDescent="0.2">
      <c r="A25392" s="2" t="s">
        <v>335</v>
      </c>
      <c r="B25392" s="2" t="s">
        <v>124</v>
      </c>
      <c r="C25392" s="2" t="s">
        <v>100</v>
      </c>
      <c r="D25392" s="4">
        <v>1.01061782893706</v>
      </c>
      <c r="E25392" s="5">
        <v>79</v>
      </c>
      <c r="F25392" s="3">
        <v>47532.959271510001</v>
      </c>
      <c r="G25392" s="3">
        <v>58645.392102999998</v>
      </c>
      <c r="H25392" s="3">
        <v>-11112.432831489999</v>
      </c>
      <c r="I25392" s="6">
        <v>81.051481739651393</v>
      </c>
      <c r="J25392" s="3">
        <v>47033.564924837898</v>
      </c>
      <c r="K25392" s="3">
        <v>59326.4886286416</v>
      </c>
      <c r="L25392" s="6">
        <v>-12292.923703803701</v>
      </c>
      <c r="M25392" s="6">
        <v>79.2791989076715</v>
      </c>
      <c r="N25392" s="2" t="s">
        <v>84</v>
      </c>
      <c r="O25392" s="1"/>
      <c r="P25392" s="1"/>
    </row>
    <row r="25393" spans="1:16" x14ac:dyDescent="0.2">
      <c r="A25393" s="2" t="s">
        <v>335</v>
      </c>
      <c r="B25393" s="2" t="s">
        <v>124</v>
      </c>
      <c r="C25393" s="2" t="s">
        <v>17</v>
      </c>
      <c r="D25393" s="4">
        <v>1.01061782893706</v>
      </c>
      <c r="E25393" s="5">
        <v>138</v>
      </c>
      <c r="F25393" s="3">
        <v>45614.203950820003</v>
      </c>
      <c r="G25393" s="3">
        <v>120110.454893</v>
      </c>
      <c r="H25393" s="3">
        <v>-74496.250942179904</v>
      </c>
      <c r="I25393" s="6">
        <v>37.9768805233943</v>
      </c>
      <c r="J25393" s="3">
        <v>45134.968575406703</v>
      </c>
      <c r="K25393" s="3">
        <v>121545.46897646</v>
      </c>
      <c r="L25393" s="6">
        <v>-76410.500401052996</v>
      </c>
      <c r="M25393" s="6">
        <v>37.134225533448898</v>
      </c>
      <c r="N25393" s="2" t="s">
        <v>84</v>
      </c>
      <c r="O25393" s="1"/>
      <c r="P25393" s="1"/>
    </row>
    <row r="25394" spans="1:16" x14ac:dyDescent="0.2">
      <c r="A25394" s="2" t="s">
        <v>335</v>
      </c>
      <c r="B25394" s="2" t="s">
        <v>124</v>
      </c>
      <c r="C25394" s="2" t="s">
        <v>18</v>
      </c>
      <c r="D25394" s="4">
        <v>1.01061782893706</v>
      </c>
      <c r="E25394" s="5">
        <v>1219</v>
      </c>
      <c r="F25394" s="3">
        <v>909677.69211527996</v>
      </c>
      <c r="G25394" s="3">
        <v>1306555.6520370001</v>
      </c>
      <c r="H25394" s="3">
        <v>-396877.95992171997</v>
      </c>
      <c r="I25394" s="6">
        <v>69.624105999391404</v>
      </c>
      <c r="J25394" s="3">
        <v>900120.36802482698</v>
      </c>
      <c r="K25394" s="3">
        <v>1317725.6098907299</v>
      </c>
      <c r="L25394" s="6">
        <v>-417605.24186590401</v>
      </c>
      <c r="M25394" s="6">
        <v>68.308634306611594</v>
      </c>
      <c r="N25394" s="2" t="s">
        <v>84</v>
      </c>
      <c r="O25394" s="1"/>
      <c r="P25394" s="1"/>
    </row>
    <row r="25395" spans="1:16" x14ac:dyDescent="0.2">
      <c r="A25395" s="2" t="s">
        <v>335</v>
      </c>
      <c r="B25395" s="2" t="s">
        <v>124</v>
      </c>
      <c r="C25395" s="2" t="s">
        <v>19</v>
      </c>
      <c r="D25395" s="4">
        <v>1.01061782893706</v>
      </c>
      <c r="E25395" s="5">
        <v>672</v>
      </c>
      <c r="F25395" s="3">
        <v>559404.02625352005</v>
      </c>
      <c r="G25395" s="3">
        <v>442628.50283499999</v>
      </c>
      <c r="H25395" s="3">
        <v>116775.52341852</v>
      </c>
      <c r="I25395" s="6">
        <v>126.38228732912199</v>
      </c>
      <c r="J25395" s="3">
        <v>553526.77365872799</v>
      </c>
      <c r="K25395" s="3">
        <v>445768.26791589498</v>
      </c>
      <c r="L25395" s="6">
        <v>107758.505742832</v>
      </c>
      <c r="M25395" s="6">
        <v>124.173660060335</v>
      </c>
      <c r="N25395" s="2" t="s">
        <v>84</v>
      </c>
      <c r="O25395" s="1"/>
      <c r="P25395" s="1"/>
    </row>
    <row r="25396" spans="1:16" x14ac:dyDescent="0.2">
      <c r="A25396" s="2" t="s">
        <v>335</v>
      </c>
      <c r="B25396" s="2" t="s">
        <v>124</v>
      </c>
      <c r="C25396" s="2" t="s">
        <v>20</v>
      </c>
      <c r="D25396" s="4">
        <v>1.01061782893706</v>
      </c>
      <c r="E25396" s="5">
        <v>3</v>
      </c>
      <c r="F25396" s="3">
        <v>12204.961685050001</v>
      </c>
      <c r="G25396" s="3">
        <v>10123.182384</v>
      </c>
      <c r="H25396" s="3">
        <v>2081.77930105</v>
      </c>
      <c r="I25396" s="6">
        <v>120.56447490603701</v>
      </c>
      <c r="J25396" s="3">
        <v>12076.7329999381</v>
      </c>
      <c r="K25396" s="3">
        <v>10044.5045181857</v>
      </c>
      <c r="L25396" s="6">
        <v>2032.2284817523901</v>
      </c>
      <c r="M25396" s="6">
        <v>120.232242198438</v>
      </c>
      <c r="N25396" s="2" t="s">
        <v>84</v>
      </c>
      <c r="O25396" s="1"/>
      <c r="P25396" s="1"/>
    </row>
    <row r="25397" spans="1:16" x14ac:dyDescent="0.2">
      <c r="A25397" s="2" t="s">
        <v>335</v>
      </c>
      <c r="B25397" s="2" t="s">
        <v>124</v>
      </c>
      <c r="C25397" s="2" t="s">
        <v>101</v>
      </c>
      <c r="D25397" s="4">
        <v>1.01061782893706</v>
      </c>
      <c r="E25397" s="5">
        <v>4</v>
      </c>
      <c r="F25397" s="3">
        <v>7126.6494957300001</v>
      </c>
      <c r="G25397" s="3">
        <v>6189.6572040000001</v>
      </c>
      <c r="H25397" s="3">
        <v>936.99229173000003</v>
      </c>
      <c r="I25397" s="6">
        <v>115.138032056516</v>
      </c>
      <c r="J25397" s="3">
        <v>7051.7749555493201</v>
      </c>
      <c r="K25397" s="3">
        <v>6291.8284713354997</v>
      </c>
      <c r="L25397" s="6">
        <v>759.94648421381999</v>
      </c>
      <c r="M25397" s="6">
        <v>112.07830899516701</v>
      </c>
      <c r="N25397" s="2" t="s">
        <v>84</v>
      </c>
      <c r="O25397" s="1"/>
      <c r="P25397" s="1"/>
    </row>
    <row r="25398" spans="1:16" x14ac:dyDescent="0.2">
      <c r="A25398" s="2" t="s">
        <v>335</v>
      </c>
      <c r="B25398" s="2" t="s">
        <v>124</v>
      </c>
      <c r="C25398" s="2" t="s">
        <v>141</v>
      </c>
      <c r="D25398" s="4">
        <v>1.01061782893706</v>
      </c>
      <c r="E25398" s="5">
        <v>355</v>
      </c>
      <c r="F25398" s="3">
        <v>116057.70320475</v>
      </c>
      <c r="G25398" s="3">
        <v>135358.27748399999</v>
      </c>
      <c r="H25398" s="3">
        <v>-19300.574279249999</v>
      </c>
      <c r="I25398" s="6">
        <v>85.741120057078604</v>
      </c>
      <c r="J25398" s="3">
        <v>114838.3690468</v>
      </c>
      <c r="K25398" s="3">
        <v>134249.57943129001</v>
      </c>
      <c r="L25398" s="6">
        <v>-19411.210384489899</v>
      </c>
      <c r="M25398" s="6">
        <v>85.540952555143903</v>
      </c>
      <c r="N25398" s="2" t="s">
        <v>84</v>
      </c>
      <c r="O25398" s="1"/>
      <c r="P25398" s="1"/>
    </row>
    <row r="25399" spans="1:16" x14ac:dyDescent="0.2">
      <c r="A25399" s="2" t="s">
        <v>335</v>
      </c>
      <c r="B25399" s="2" t="s">
        <v>124</v>
      </c>
      <c r="C25399" s="2" t="s">
        <v>77</v>
      </c>
      <c r="D25399" s="4">
        <v>1.01061782893706</v>
      </c>
      <c r="E25399" s="5">
        <v>620</v>
      </c>
      <c r="F25399" s="3">
        <v>462314.26546009001</v>
      </c>
      <c r="G25399" s="3">
        <v>225471.414261</v>
      </c>
      <c r="H25399" s="3">
        <v>236842.85119908999</v>
      </c>
      <c r="I25399" s="6">
        <v>205.043405158637</v>
      </c>
      <c r="J25399" s="3">
        <v>457457.064602094</v>
      </c>
      <c r="K25399" s="3">
        <v>223923.60134535201</v>
      </c>
      <c r="L25399" s="6">
        <v>233533.46325674199</v>
      </c>
      <c r="M25399" s="6">
        <v>204.29158063449</v>
      </c>
      <c r="N25399" s="2" t="s">
        <v>84</v>
      </c>
      <c r="O25399" s="1"/>
      <c r="P25399" s="1"/>
    </row>
    <row r="25400" spans="1:16" x14ac:dyDescent="0.2">
      <c r="A25400" s="2" t="s">
        <v>335</v>
      </c>
      <c r="B25400" s="2" t="s">
        <v>124</v>
      </c>
      <c r="C25400" s="2" t="s">
        <v>143</v>
      </c>
      <c r="D25400" s="4">
        <v>1.01061782893706</v>
      </c>
      <c r="E25400" s="5">
        <v>2</v>
      </c>
      <c r="F25400" s="3">
        <v>7102.3044359200003</v>
      </c>
      <c r="G25400" s="3">
        <v>1777.491372</v>
      </c>
      <c r="H25400" s="3">
        <v>5324.8130639199999</v>
      </c>
      <c r="I25400" s="6">
        <v>399.56899638441701</v>
      </c>
      <c r="J25400" s="3">
        <v>7027.6856716351303</v>
      </c>
      <c r="K25400" s="3">
        <v>1673.2131180824499</v>
      </c>
      <c r="L25400" s="6">
        <v>5354.4725535526804</v>
      </c>
      <c r="M25400" s="6">
        <v>420.01138980365198</v>
      </c>
      <c r="N25400" s="2" t="s">
        <v>84</v>
      </c>
      <c r="O25400" s="1"/>
      <c r="P25400" s="1"/>
    </row>
    <row r="25401" spans="1:16" x14ac:dyDescent="0.2">
      <c r="A25401" s="2" t="s">
        <v>335</v>
      </c>
      <c r="B25401" s="2" t="s">
        <v>124</v>
      </c>
      <c r="C25401" s="2" t="s">
        <v>119</v>
      </c>
      <c r="D25401" s="4">
        <v>1.01061782893706</v>
      </c>
      <c r="E25401" s="5">
        <v>29</v>
      </c>
      <c r="F25401" s="3">
        <v>244446.56965706</v>
      </c>
      <c r="G25401" s="3">
        <v>75923.110287999996</v>
      </c>
      <c r="H25401" s="3">
        <v>168523.45936906</v>
      </c>
      <c r="I25401" s="6">
        <v>321.96595836208201</v>
      </c>
      <c r="J25401" s="3">
        <v>241878.34674771299</v>
      </c>
      <c r="K25401" s="3">
        <v>75577.919773365604</v>
      </c>
      <c r="L25401" s="6">
        <v>166300.426974348</v>
      </c>
      <c r="M25401" s="6">
        <v>320.03837559042398</v>
      </c>
      <c r="N25401" s="2" t="s">
        <v>84</v>
      </c>
      <c r="O25401" s="1"/>
      <c r="P25401" s="1"/>
    </row>
    <row r="25402" spans="1:16" x14ac:dyDescent="0.2">
      <c r="A25402" s="2" t="s">
        <v>335</v>
      </c>
      <c r="B25402" s="2" t="s">
        <v>124</v>
      </c>
      <c r="C25402" s="2" t="s">
        <v>22</v>
      </c>
      <c r="D25402" s="4">
        <v>1.01061782893706</v>
      </c>
      <c r="E25402" s="5">
        <v>13</v>
      </c>
      <c r="F25402" s="3">
        <v>1887.6186875200001</v>
      </c>
      <c r="G25402" s="3">
        <v>2418.663168</v>
      </c>
      <c r="H25402" s="3">
        <v>-531.04448048000097</v>
      </c>
      <c r="I25402" s="6">
        <v>78.043884427316797</v>
      </c>
      <c r="J25402" s="3">
        <v>1867.7868462951401</v>
      </c>
      <c r="K25402" s="3">
        <v>2412.8224565531</v>
      </c>
      <c r="L25402" s="6">
        <v>-545.03561025795602</v>
      </c>
      <c r="M25402" s="6">
        <v>77.410869632049895</v>
      </c>
      <c r="N25402" s="2" t="s">
        <v>84</v>
      </c>
      <c r="O25402" s="1"/>
      <c r="P25402" s="1"/>
    </row>
    <row r="25403" spans="1:16" x14ac:dyDescent="0.2">
      <c r="A25403" s="2" t="s">
        <v>335</v>
      </c>
      <c r="B25403" s="2" t="s">
        <v>124</v>
      </c>
      <c r="C25403" s="2" t="s">
        <v>23</v>
      </c>
      <c r="D25403" s="4">
        <v>1.01061782893706</v>
      </c>
      <c r="E25403" s="5">
        <v>14892</v>
      </c>
      <c r="F25403" s="3">
        <v>6997533.4329636898</v>
      </c>
      <c r="G25403" s="3">
        <v>7260386.5108319996</v>
      </c>
      <c r="H25403" s="3">
        <v>-262853.077868308</v>
      </c>
      <c r="I25403" s="6">
        <v>96.379626932035194</v>
      </c>
      <c r="J25403" s="3">
        <v>6924015.4216589304</v>
      </c>
      <c r="K25403" s="3">
        <v>7350003.5600412302</v>
      </c>
      <c r="L25403" s="6">
        <v>-425988.13838229701</v>
      </c>
      <c r="M25403" s="6">
        <v>94.204245822434601</v>
      </c>
      <c r="N25403" s="2" t="s">
        <v>84</v>
      </c>
      <c r="O25403" s="1"/>
      <c r="P25403" s="1"/>
    </row>
    <row r="25404" spans="1:16" x14ac:dyDescent="0.2">
      <c r="A25404" s="2" t="s">
        <v>335</v>
      </c>
      <c r="B25404" s="2" t="s">
        <v>124</v>
      </c>
      <c r="C25404" s="2" t="s">
        <v>69</v>
      </c>
      <c r="D25404" s="4">
        <v>1.01061782893706</v>
      </c>
      <c r="E25404" s="5">
        <v>757</v>
      </c>
      <c r="F25404" s="3">
        <v>257999.79249096999</v>
      </c>
      <c r="G25404" s="3">
        <v>501861.22981599998</v>
      </c>
      <c r="H25404" s="3">
        <v>-243861.43732503001</v>
      </c>
      <c r="I25404" s="6">
        <v>51.4085920894032</v>
      </c>
      <c r="J25404" s="3">
        <v>255289.17569396799</v>
      </c>
      <c r="K25404" s="3">
        <v>511409.59380021802</v>
      </c>
      <c r="L25404" s="6">
        <v>-256120.41810625</v>
      </c>
      <c r="M25404" s="6">
        <v>49.918730268031801</v>
      </c>
      <c r="N25404" s="2" t="s">
        <v>84</v>
      </c>
      <c r="O25404" s="1"/>
      <c r="P25404" s="1"/>
    </row>
    <row r="25405" spans="1:16" x14ac:dyDescent="0.2">
      <c r="A25405" s="2" t="s">
        <v>335</v>
      </c>
      <c r="B25405" s="2" t="s">
        <v>124</v>
      </c>
      <c r="C25405" s="2" t="s">
        <v>85</v>
      </c>
      <c r="D25405" s="4">
        <v>1.01061782893706</v>
      </c>
      <c r="E25405" s="5">
        <v>112</v>
      </c>
      <c r="F25405" s="3">
        <v>34829.384588950001</v>
      </c>
      <c r="G25405" s="3">
        <v>66014.913933999997</v>
      </c>
      <c r="H25405" s="3">
        <v>-31185.529345049999</v>
      </c>
      <c r="I25405" s="6">
        <v>52.759872752044302</v>
      </c>
      <c r="J25405" s="3">
        <v>34463.457492712601</v>
      </c>
      <c r="K25405" s="3">
        <v>67402.311284574695</v>
      </c>
      <c r="L25405" s="6">
        <v>-32938.8537918621</v>
      </c>
      <c r="M25405" s="6">
        <v>51.130972864130399</v>
      </c>
      <c r="N25405" s="2" t="s">
        <v>84</v>
      </c>
      <c r="O25405" s="1"/>
      <c r="P25405" s="1"/>
    </row>
    <row r="25406" spans="1:16" x14ac:dyDescent="0.2">
      <c r="A25406" s="2" t="s">
        <v>335</v>
      </c>
      <c r="B25406" s="2" t="s">
        <v>124</v>
      </c>
      <c r="C25406" s="2" t="s">
        <v>24</v>
      </c>
      <c r="D25406" s="4">
        <v>1.01061782893706</v>
      </c>
      <c r="E25406" s="5">
        <v>90</v>
      </c>
      <c r="F25406" s="3">
        <v>45804.062280370003</v>
      </c>
      <c r="G25406" s="3">
        <v>83635.912278000003</v>
      </c>
      <c r="H25406" s="3">
        <v>-37831.849997630001</v>
      </c>
      <c r="I25406" s="6">
        <v>54.766022194055203</v>
      </c>
      <c r="J25406" s="3">
        <v>45322.832201115401</v>
      </c>
      <c r="K25406" s="3">
        <v>82857.456460639005</v>
      </c>
      <c r="L25406" s="6">
        <v>-37534.624259523604</v>
      </c>
      <c r="M25406" s="6">
        <v>54.699762866418403</v>
      </c>
      <c r="N25406" s="2" t="s">
        <v>84</v>
      </c>
      <c r="O25406" s="1"/>
      <c r="P25406" s="1"/>
    </row>
    <row r="25407" spans="1:16" x14ac:dyDescent="0.2">
      <c r="A25407" s="2" t="s">
        <v>335</v>
      </c>
      <c r="B25407" s="2" t="s">
        <v>124</v>
      </c>
      <c r="C25407" s="2" t="s">
        <v>49</v>
      </c>
      <c r="D25407" s="4">
        <v>1.01061782893706</v>
      </c>
      <c r="E25407" s="5">
        <v>516</v>
      </c>
      <c r="F25407" s="3">
        <v>163633.60235905001</v>
      </c>
      <c r="G25407" s="3">
        <v>317424.07307099999</v>
      </c>
      <c r="H25407" s="3">
        <v>-153790.47071195001</v>
      </c>
      <c r="I25407" s="6">
        <v>51.5504702513376</v>
      </c>
      <c r="J25407" s="3">
        <v>161914.422716206</v>
      </c>
      <c r="K25407" s="3">
        <v>326925.10414312402</v>
      </c>
      <c r="L25407" s="6">
        <v>-165010.68142691799</v>
      </c>
      <c r="M25407" s="6">
        <v>49.526457486520101</v>
      </c>
      <c r="N25407" s="2" t="s">
        <v>84</v>
      </c>
      <c r="O25407" s="1"/>
      <c r="P25407" s="1"/>
    </row>
    <row r="25408" spans="1:16" x14ac:dyDescent="0.2">
      <c r="A25408" s="2" t="s">
        <v>335</v>
      </c>
      <c r="B25408" s="2" t="s">
        <v>124</v>
      </c>
      <c r="C25408" s="2" t="s">
        <v>166</v>
      </c>
      <c r="D25408" s="4">
        <v>1.01061782893706</v>
      </c>
      <c r="E25408" s="5">
        <v>3</v>
      </c>
      <c r="F25408" s="3">
        <v>965.64778023999997</v>
      </c>
      <c r="G25408" s="3">
        <v>965.64777900000001</v>
      </c>
      <c r="H25408" s="3">
        <v>1.2399999604895099E-6</v>
      </c>
      <c r="I25408" s="6">
        <v>100.000000128411</v>
      </c>
      <c r="J25408" s="3">
        <v>955.50241900604397</v>
      </c>
      <c r="K25408" s="3">
        <v>955.50241900604397</v>
      </c>
      <c r="L25408" s="6">
        <v>0</v>
      </c>
      <c r="M25408" s="6">
        <v>100</v>
      </c>
      <c r="N25408" s="2" t="s">
        <v>84</v>
      </c>
      <c r="O25408" s="1"/>
      <c r="P25408" s="1"/>
    </row>
    <row r="25409" spans="1:16" x14ac:dyDescent="0.2">
      <c r="A25409" s="2" t="s">
        <v>335</v>
      </c>
      <c r="B25409" s="2" t="s">
        <v>124</v>
      </c>
      <c r="C25409" s="2" t="s">
        <v>25</v>
      </c>
      <c r="D25409" s="4">
        <v>1.01061782893706</v>
      </c>
      <c r="E25409" s="5">
        <v>862</v>
      </c>
      <c r="F25409" s="3">
        <v>461216.90211089997</v>
      </c>
      <c r="G25409" s="3">
        <v>660933.10990899999</v>
      </c>
      <c r="H25409" s="3">
        <v>-199716.20779809999</v>
      </c>
      <c r="I25409" s="6">
        <v>69.782689835950606</v>
      </c>
      <c r="J25409" s="3">
        <v>456371.23045414098</v>
      </c>
      <c r="K25409" s="3">
        <v>668833.18055603001</v>
      </c>
      <c r="L25409" s="6">
        <v>-212461.95010188801</v>
      </c>
      <c r="M25409" s="6">
        <v>68.233939900341099</v>
      </c>
      <c r="N25409" s="2" t="s">
        <v>84</v>
      </c>
      <c r="O25409" s="1"/>
      <c r="P25409" s="1"/>
    </row>
    <row r="25410" spans="1:16" x14ac:dyDescent="0.2">
      <c r="A25410" s="2" t="s">
        <v>335</v>
      </c>
      <c r="B25410" s="2" t="s">
        <v>124</v>
      </c>
      <c r="C25410" s="2" t="s">
        <v>26</v>
      </c>
      <c r="D25410" s="4">
        <v>1.01061782893706</v>
      </c>
      <c r="E25410" s="5">
        <v>3</v>
      </c>
      <c r="F25410" s="3">
        <v>1549.6132307099999</v>
      </c>
      <c r="G25410" s="3">
        <v>1549.6132299999999</v>
      </c>
      <c r="H25410" s="3">
        <v>7.0999999479681698E-7</v>
      </c>
      <c r="I25410" s="6">
        <v>100.000000045818</v>
      </c>
      <c r="J25410" s="3">
        <v>1533.3325678014601</v>
      </c>
      <c r="K25410" s="3">
        <v>1533.3325678014601</v>
      </c>
      <c r="L25410" s="6">
        <v>0</v>
      </c>
      <c r="M25410" s="6">
        <v>100</v>
      </c>
      <c r="N25410" s="2" t="s">
        <v>84</v>
      </c>
      <c r="O25410" s="1"/>
      <c r="P25410" s="1"/>
    </row>
    <row r="25411" spans="1:16" x14ac:dyDescent="0.2">
      <c r="A25411" s="2" t="s">
        <v>335</v>
      </c>
      <c r="B25411" s="2" t="s">
        <v>124</v>
      </c>
      <c r="C25411" s="2" t="s">
        <v>86</v>
      </c>
      <c r="D25411" s="4">
        <v>1.01061782893706</v>
      </c>
      <c r="E25411" s="5">
        <v>985</v>
      </c>
      <c r="F25411" s="3">
        <v>414832.92620713002</v>
      </c>
      <c r="G25411" s="3">
        <v>588973.25837000005</v>
      </c>
      <c r="H25411" s="3">
        <v>-174140.33216287001</v>
      </c>
      <c r="I25411" s="6">
        <v>70.433236197377099</v>
      </c>
      <c r="J25411" s="3">
        <v>410474.57736169099</v>
      </c>
      <c r="K25411" s="3">
        <v>597320.19608594198</v>
      </c>
      <c r="L25411" s="6">
        <v>-186845.61872425099</v>
      </c>
      <c r="M25411" s="6">
        <v>68.719353547964104</v>
      </c>
      <c r="N25411" s="2" t="s">
        <v>84</v>
      </c>
      <c r="O25411" s="1"/>
      <c r="P25411" s="1"/>
    </row>
    <row r="25412" spans="1:16" x14ac:dyDescent="0.2">
      <c r="A25412" s="2" t="s">
        <v>335</v>
      </c>
      <c r="B25412" s="2" t="s">
        <v>124</v>
      </c>
      <c r="C25412" s="2" t="s">
        <v>171</v>
      </c>
      <c r="D25412" s="4">
        <v>1.01061782893706</v>
      </c>
      <c r="E25412" s="5">
        <v>85</v>
      </c>
      <c r="F25412" s="3">
        <v>37874.846113970001</v>
      </c>
      <c r="G25412" s="3">
        <v>93392.915804999997</v>
      </c>
      <c r="H25412" s="3">
        <v>-55518.069691030003</v>
      </c>
      <c r="I25412" s="6">
        <v>40.554303061969797</v>
      </c>
      <c r="J25412" s="3">
        <v>37476.922561128398</v>
      </c>
      <c r="K25412" s="3">
        <v>91533.3968319415</v>
      </c>
      <c r="L25412" s="6">
        <v>-54056.474270813102</v>
      </c>
      <c r="M25412" s="6">
        <v>40.943441255586002</v>
      </c>
      <c r="N25412" s="2" t="s">
        <v>84</v>
      </c>
      <c r="O25412" s="1"/>
      <c r="P25412" s="1"/>
    </row>
    <row r="25413" spans="1:16" x14ac:dyDescent="0.2">
      <c r="A25413" s="2" t="s">
        <v>335</v>
      </c>
      <c r="B25413" s="2" t="s">
        <v>124</v>
      </c>
      <c r="C25413" s="2" t="s">
        <v>70</v>
      </c>
      <c r="D25413" s="4">
        <v>1.01061782893706</v>
      </c>
      <c r="E25413" s="5">
        <v>29</v>
      </c>
      <c r="F25413" s="3">
        <v>29108.695310269999</v>
      </c>
      <c r="G25413" s="3">
        <v>32393.195523999999</v>
      </c>
      <c r="H25413" s="3">
        <v>-3284.5002137299898</v>
      </c>
      <c r="I25413" s="6">
        <v>89.860524222451204</v>
      </c>
      <c r="J25413" s="3">
        <v>28802.871349386001</v>
      </c>
      <c r="K25413" s="3">
        <v>32715.770008905602</v>
      </c>
      <c r="L25413" s="6">
        <v>-3912.8986595195902</v>
      </c>
      <c r="M25413" s="6">
        <v>88.039717058609796</v>
      </c>
      <c r="N25413" s="2" t="s">
        <v>84</v>
      </c>
      <c r="O25413" s="1"/>
      <c r="P25413" s="1"/>
    </row>
    <row r="25414" spans="1:16" x14ac:dyDescent="0.2">
      <c r="A25414" s="2" t="s">
        <v>335</v>
      </c>
      <c r="B25414" s="2" t="s">
        <v>124</v>
      </c>
      <c r="C25414" s="2" t="s">
        <v>50</v>
      </c>
      <c r="D25414" s="4">
        <v>1.01061782893706</v>
      </c>
      <c r="E25414" s="5">
        <v>3</v>
      </c>
      <c r="F25414" s="3">
        <v>2846.3924633400002</v>
      </c>
      <c r="G25414" s="3">
        <v>2018.9606240000001</v>
      </c>
      <c r="H25414" s="3">
        <v>827.43183934000001</v>
      </c>
      <c r="I25414" s="6">
        <v>140.983059773631</v>
      </c>
      <c r="J25414" s="3">
        <v>2816.4874810627002</v>
      </c>
      <c r="K25414" s="3">
        <v>1999.4197407948</v>
      </c>
      <c r="L25414" s="6">
        <v>817.06774026789299</v>
      </c>
      <c r="M25414" s="6">
        <v>140.86524323017301</v>
      </c>
      <c r="N25414" s="2" t="s">
        <v>84</v>
      </c>
      <c r="O25414" s="1"/>
      <c r="P25414" s="1"/>
    </row>
    <row r="25415" spans="1:16" x14ac:dyDescent="0.2">
      <c r="A25415" s="2" t="s">
        <v>335</v>
      </c>
      <c r="B25415" s="2" t="s">
        <v>124</v>
      </c>
      <c r="C25415" s="2" t="s">
        <v>28</v>
      </c>
      <c r="D25415" s="4">
        <v>1.01061782893706</v>
      </c>
      <c r="E25415" s="5">
        <v>5842</v>
      </c>
      <c r="F25415" s="3">
        <v>1145394.31174259</v>
      </c>
      <c r="G25415" s="3">
        <v>3546703.7170159998</v>
      </c>
      <c r="H25415" s="3">
        <v>-2401309.40527341</v>
      </c>
      <c r="I25415" s="6">
        <v>32.294615032187203</v>
      </c>
      <c r="J25415" s="3">
        <v>1133360.48399946</v>
      </c>
      <c r="K25415" s="3">
        <v>3592452.0898999898</v>
      </c>
      <c r="L25415" s="6">
        <v>-2459091.60590054</v>
      </c>
      <c r="M25415" s="6">
        <v>31.548381318315901</v>
      </c>
      <c r="N25415" s="2" t="s">
        <v>84</v>
      </c>
      <c r="O25415" s="1"/>
      <c r="P25415" s="1"/>
    </row>
    <row r="25416" spans="1:16" x14ac:dyDescent="0.2">
      <c r="A25416" s="2" t="s">
        <v>335</v>
      </c>
      <c r="B25416" s="2" t="s">
        <v>124</v>
      </c>
      <c r="C25416" s="2" t="s">
        <v>174</v>
      </c>
      <c r="D25416" s="4">
        <v>1.01061782893706</v>
      </c>
      <c r="E25416" s="5">
        <v>2133</v>
      </c>
      <c r="F25416" s="3">
        <v>306416.44305206998</v>
      </c>
      <c r="G25416" s="3">
        <v>1415228.595795</v>
      </c>
      <c r="H25416" s="3">
        <v>-1108812.15274293</v>
      </c>
      <c r="I25416" s="6">
        <v>21.651374482010201</v>
      </c>
      <c r="J25416" s="3">
        <v>303197.1476046</v>
      </c>
      <c r="K25416" s="3">
        <v>1416910.8960788101</v>
      </c>
      <c r="L25416" s="6">
        <v>-1113713.74847421</v>
      </c>
      <c r="M25416" s="6">
        <v>21.398462559902299</v>
      </c>
      <c r="N25416" s="2" t="s">
        <v>84</v>
      </c>
      <c r="O25416" s="1"/>
      <c r="P25416" s="1"/>
    </row>
    <row r="25417" spans="1:16" x14ac:dyDescent="0.2">
      <c r="A25417" s="2" t="s">
        <v>335</v>
      </c>
      <c r="B25417" s="2" t="s">
        <v>124</v>
      </c>
      <c r="C25417" s="2" t="s">
        <v>29</v>
      </c>
      <c r="D25417" s="4">
        <v>1.01061782893706</v>
      </c>
      <c r="E25417" s="5">
        <v>2254</v>
      </c>
      <c r="F25417" s="3">
        <v>684542.28383216006</v>
      </c>
      <c r="G25417" s="3">
        <v>1409209.712727</v>
      </c>
      <c r="H25417" s="3">
        <v>-724667.42889483902</v>
      </c>
      <c r="I25417" s="6">
        <v>48.576324563324498</v>
      </c>
      <c r="J25417" s="3">
        <v>677350.29427705705</v>
      </c>
      <c r="K25417" s="3">
        <v>1419802.88851222</v>
      </c>
      <c r="L25417" s="6">
        <v>-742452.59423516097</v>
      </c>
      <c r="M25417" s="6">
        <v>47.7073472492254</v>
      </c>
      <c r="N25417" s="2" t="s">
        <v>84</v>
      </c>
      <c r="O25417" s="1"/>
      <c r="P25417" s="1"/>
    </row>
    <row r="25418" spans="1:16" x14ac:dyDescent="0.2">
      <c r="A25418" s="2" t="s">
        <v>335</v>
      </c>
      <c r="B25418" s="2" t="s">
        <v>124</v>
      </c>
      <c r="C25418" s="2" t="s">
        <v>108</v>
      </c>
      <c r="D25418" s="4">
        <v>1.01061782893706</v>
      </c>
      <c r="E25418" s="5">
        <v>3045</v>
      </c>
      <c r="F25418" s="3">
        <v>7186465.6787554296</v>
      </c>
      <c r="G25418" s="3">
        <v>4970790.9416190004</v>
      </c>
      <c r="H25418" s="3">
        <v>2215674.7371364301</v>
      </c>
      <c r="I25418" s="6">
        <v>144.57388699623701</v>
      </c>
      <c r="J25418" s="3">
        <v>7110962.6933001401</v>
      </c>
      <c r="K25418" s="3">
        <v>5003224.81449915</v>
      </c>
      <c r="L25418" s="6">
        <v>2107737.8788009901</v>
      </c>
      <c r="M25418" s="6">
        <v>142.12758684544499</v>
      </c>
      <c r="N25418" s="2" t="s">
        <v>84</v>
      </c>
      <c r="O25418" s="1"/>
      <c r="P25418" s="1"/>
    </row>
    <row r="25419" spans="1:16" x14ac:dyDescent="0.2">
      <c r="A25419" s="2" t="s">
        <v>335</v>
      </c>
      <c r="B25419" s="2" t="s">
        <v>124</v>
      </c>
      <c r="C25419" s="2" t="s">
        <v>30</v>
      </c>
      <c r="D25419" s="4">
        <v>1.01061782893706</v>
      </c>
      <c r="E25419" s="5">
        <v>390</v>
      </c>
      <c r="F25419" s="3">
        <v>343258.12506932998</v>
      </c>
      <c r="G25419" s="3">
        <v>325326.80655199999</v>
      </c>
      <c r="H25419" s="3">
        <v>17931.318517330001</v>
      </c>
      <c r="I25419" s="6">
        <v>105.511786350278</v>
      </c>
      <c r="J25419" s="3">
        <v>339651.76077524701</v>
      </c>
      <c r="K25419" s="3">
        <v>326810.19339859398</v>
      </c>
      <c r="L25419" s="6">
        <v>12841.5673766527</v>
      </c>
      <c r="M25419" s="6">
        <v>103.929365618345</v>
      </c>
      <c r="N25419" s="2" t="s">
        <v>84</v>
      </c>
      <c r="O25419" s="1"/>
      <c r="P25419" s="1"/>
    </row>
    <row r="25420" spans="1:16" x14ac:dyDescent="0.2">
      <c r="A25420" s="2" t="s">
        <v>335</v>
      </c>
      <c r="B25420" s="2" t="s">
        <v>124</v>
      </c>
      <c r="C25420" s="2" t="s">
        <v>121</v>
      </c>
      <c r="D25420" s="4">
        <v>1.01061782893706</v>
      </c>
      <c r="E25420" s="5">
        <v>1941</v>
      </c>
      <c r="F25420" s="3">
        <v>1723945.97410039</v>
      </c>
      <c r="G25420" s="3">
        <v>3151212.712177</v>
      </c>
      <c r="H25420" s="3">
        <v>-1427266.73807661</v>
      </c>
      <c r="I25420" s="6">
        <v>54.707381937076804</v>
      </c>
      <c r="J25420" s="3">
        <v>1705833.7234299399</v>
      </c>
      <c r="K25420" s="3">
        <v>3160790.1048199302</v>
      </c>
      <c r="L25420" s="6">
        <v>-1454956.38138999</v>
      </c>
      <c r="M25420" s="6">
        <v>53.968585918713501</v>
      </c>
      <c r="N25420" s="2" t="s">
        <v>84</v>
      </c>
      <c r="O25420" s="1"/>
      <c r="P25420" s="1"/>
    </row>
    <row r="25421" spans="1:16" x14ac:dyDescent="0.2">
      <c r="A25421" s="2" t="s">
        <v>335</v>
      </c>
      <c r="B25421" s="2" t="s">
        <v>124</v>
      </c>
      <c r="C25421" s="2" t="s">
        <v>78</v>
      </c>
      <c r="D25421" s="4">
        <v>1.01061782893706</v>
      </c>
      <c r="E25421" s="5">
        <v>1</v>
      </c>
      <c r="F25421" s="3">
        <v>378.76578201000001</v>
      </c>
      <c r="G25421" s="3">
        <v>491.50663200000002</v>
      </c>
      <c r="H25421" s="3">
        <v>-112.74084999</v>
      </c>
      <c r="I25421" s="6">
        <v>77.062191504671304</v>
      </c>
      <c r="J25421" s="3">
        <v>374.78636450375598</v>
      </c>
      <c r="K25421" s="3">
        <v>505.23348903693102</v>
      </c>
      <c r="L25421" s="6">
        <v>-130.44712453317501</v>
      </c>
      <c r="M25421" s="6">
        <v>74.180823844074297</v>
      </c>
      <c r="N25421" s="2" t="s">
        <v>84</v>
      </c>
      <c r="O25421" s="1"/>
      <c r="P25421" s="1"/>
    </row>
    <row r="25422" spans="1:16" x14ac:dyDescent="0.2">
      <c r="A25422" s="2" t="s">
        <v>335</v>
      </c>
      <c r="B25422" s="2" t="s">
        <v>124</v>
      </c>
      <c r="C25422" s="2" t="s">
        <v>182</v>
      </c>
      <c r="D25422" s="4">
        <v>1.01061782893706</v>
      </c>
      <c r="E25422" s="5">
        <v>1</v>
      </c>
      <c r="F25422" s="3">
        <v>330.19973347000001</v>
      </c>
      <c r="G25422" s="3">
        <v>330.19973299999998</v>
      </c>
      <c r="H25422" s="3">
        <v>4.7000003178254701E-7</v>
      </c>
      <c r="I25422" s="6">
        <v>100.000000142338</v>
      </c>
      <c r="J25422" s="3">
        <v>326.73056423049098</v>
      </c>
      <c r="K25422" s="3">
        <v>326.73056423049098</v>
      </c>
      <c r="L25422" s="6">
        <v>0</v>
      </c>
      <c r="M25422" s="6">
        <v>100</v>
      </c>
      <c r="N25422" s="2" t="s">
        <v>84</v>
      </c>
      <c r="O25422" s="1"/>
      <c r="P25422" s="1"/>
    </row>
    <row r="25423" spans="1:16" x14ac:dyDescent="0.2">
      <c r="A25423" s="2" t="s">
        <v>335</v>
      </c>
      <c r="B25423" s="2" t="s">
        <v>41</v>
      </c>
      <c r="C25423" s="2" t="s">
        <v>14</v>
      </c>
      <c r="D25423" s="4">
        <v>1.01061782893706</v>
      </c>
      <c r="E25423" s="5">
        <v>129</v>
      </c>
      <c r="F25423" s="3">
        <v>56955.825601769997</v>
      </c>
      <c r="G25423" s="3">
        <v>23256.602279999999</v>
      </c>
      <c r="H25423" s="3">
        <v>33699.223321769998</v>
      </c>
      <c r="I25423" s="6">
        <v>244.90174839834799</v>
      </c>
      <c r="J25423" s="3">
        <v>56357.432029152304</v>
      </c>
      <c r="K25423" s="3">
        <v>22845.363402548701</v>
      </c>
      <c r="L25423" s="6">
        <v>33512.068626603497</v>
      </c>
      <c r="M25423" s="6">
        <v>246.690897562456</v>
      </c>
      <c r="N25423" s="2" t="s">
        <v>15</v>
      </c>
      <c r="O25423" s="1"/>
      <c r="P25423" s="1"/>
    </row>
    <row r="25424" spans="1:16" x14ac:dyDescent="0.2">
      <c r="A25424" s="2" t="s">
        <v>335</v>
      </c>
      <c r="B25424" s="2" t="s">
        <v>41</v>
      </c>
      <c r="C25424" s="2" t="s">
        <v>16</v>
      </c>
      <c r="D25424" s="4">
        <v>1.01061782893706</v>
      </c>
      <c r="E25424" s="5">
        <v>5536</v>
      </c>
      <c r="F25424" s="3">
        <v>569817.30589813995</v>
      </c>
      <c r="G25424" s="3">
        <v>922436.65932500002</v>
      </c>
      <c r="H25424" s="3">
        <v>-352619.35342686001</v>
      </c>
      <c r="I25424" s="6">
        <v>61.7730551076654</v>
      </c>
      <c r="J25424" s="3">
        <v>563830.64852265397</v>
      </c>
      <c r="K25424" s="3">
        <v>932442.40855947696</v>
      </c>
      <c r="L25424" s="6">
        <v>-368611.76003682299</v>
      </c>
      <c r="M25424" s="6">
        <v>60.468147238574403</v>
      </c>
      <c r="N25424" s="2" t="s">
        <v>15</v>
      </c>
      <c r="O25424" s="1"/>
      <c r="P25424" s="1"/>
    </row>
    <row r="25425" spans="1:16" x14ac:dyDescent="0.2">
      <c r="A25425" s="2" t="s">
        <v>335</v>
      </c>
      <c r="B25425" s="2" t="s">
        <v>41</v>
      </c>
      <c r="C25425" s="2" t="s">
        <v>99</v>
      </c>
      <c r="D25425" s="4">
        <v>1.01061782893706</v>
      </c>
      <c r="E25425" s="5">
        <v>1916</v>
      </c>
      <c r="F25425" s="3">
        <v>273616.51082612999</v>
      </c>
      <c r="G25425" s="3">
        <v>391472.58988099999</v>
      </c>
      <c r="H25425" s="3">
        <v>-117856.07905487</v>
      </c>
      <c r="I25425" s="6">
        <v>69.894168301618294</v>
      </c>
      <c r="J25425" s="3">
        <v>270741.820490057</v>
      </c>
      <c r="K25425" s="3">
        <v>390827.51032287301</v>
      </c>
      <c r="L25425" s="6">
        <v>-120085.689832816</v>
      </c>
      <c r="M25425" s="6">
        <v>69.273992577029702</v>
      </c>
      <c r="N25425" s="2" t="s">
        <v>15</v>
      </c>
      <c r="O25425" s="1"/>
      <c r="P25425" s="1"/>
    </row>
    <row r="25426" spans="1:16" x14ac:dyDescent="0.2">
      <c r="A25426" s="2" t="s">
        <v>335</v>
      </c>
      <c r="B25426" s="2" t="s">
        <v>41</v>
      </c>
      <c r="C25426" s="2" t="s">
        <v>100</v>
      </c>
      <c r="D25426" s="4">
        <v>1.01061782893706</v>
      </c>
      <c r="E25426" s="5">
        <v>13</v>
      </c>
      <c r="F25426" s="3">
        <v>661.11481846000004</v>
      </c>
      <c r="G25426" s="3">
        <v>3566.439398</v>
      </c>
      <c r="H25426" s="3">
        <v>-2905.3245795399998</v>
      </c>
      <c r="I25426" s="6">
        <v>18.537110677689999</v>
      </c>
      <c r="J25426" s="3">
        <v>654.16896430111603</v>
      </c>
      <c r="K25426" s="3">
        <v>3723.04687546885</v>
      </c>
      <c r="L25426" s="6">
        <v>-3068.87791116773</v>
      </c>
      <c r="M25426" s="6">
        <v>17.570795807365101</v>
      </c>
      <c r="N25426" s="2" t="s">
        <v>15</v>
      </c>
      <c r="O25426" s="1"/>
      <c r="P25426" s="1"/>
    </row>
    <row r="25427" spans="1:16" x14ac:dyDescent="0.2">
      <c r="A25427" s="2" t="s">
        <v>335</v>
      </c>
      <c r="B25427" s="2" t="s">
        <v>41</v>
      </c>
      <c r="C25427" s="2" t="s">
        <v>17</v>
      </c>
      <c r="D25427" s="4">
        <v>1.01061782893706</v>
      </c>
      <c r="E25427" s="5">
        <v>81</v>
      </c>
      <c r="F25427" s="3">
        <v>10855.69460343</v>
      </c>
      <c r="G25427" s="3">
        <v>17875.337223999999</v>
      </c>
      <c r="H25427" s="3">
        <v>-7019.64262057</v>
      </c>
      <c r="I25427" s="6">
        <v>60.730012907699397</v>
      </c>
      <c r="J25427" s="3">
        <v>10741.641689468001</v>
      </c>
      <c r="K25427" s="3">
        <v>18337.2960256478</v>
      </c>
      <c r="L25427" s="6">
        <v>-7595.6543361798103</v>
      </c>
      <c r="M25427" s="6">
        <v>58.578111377184499</v>
      </c>
      <c r="N25427" s="2" t="s">
        <v>15</v>
      </c>
      <c r="O25427" s="1"/>
      <c r="P25427" s="1"/>
    </row>
    <row r="25428" spans="1:16" x14ac:dyDescent="0.2">
      <c r="A25428" s="2" t="s">
        <v>335</v>
      </c>
      <c r="B25428" s="2" t="s">
        <v>41</v>
      </c>
      <c r="C25428" s="2" t="s">
        <v>18</v>
      </c>
      <c r="D25428" s="4">
        <v>1.01061782893706</v>
      </c>
      <c r="E25428" s="5">
        <v>883</v>
      </c>
      <c r="F25428" s="3">
        <v>81790.004028130003</v>
      </c>
      <c r="G25428" s="3">
        <v>131663.38381900001</v>
      </c>
      <c r="H25428" s="3">
        <v>-49873.37979087</v>
      </c>
      <c r="I25428" s="6">
        <v>62.120539253774702</v>
      </c>
      <c r="J25428" s="3">
        <v>80930.695744952594</v>
      </c>
      <c r="K25428" s="3">
        <v>133475.904347031</v>
      </c>
      <c r="L25428" s="6">
        <v>-52545.208602078797</v>
      </c>
      <c r="M25428" s="6">
        <v>60.633187795855903</v>
      </c>
      <c r="N25428" s="2" t="s">
        <v>15</v>
      </c>
      <c r="O25428" s="1"/>
      <c r="P25428" s="1"/>
    </row>
    <row r="25429" spans="1:16" x14ac:dyDescent="0.2">
      <c r="A25429" s="2" t="s">
        <v>335</v>
      </c>
      <c r="B25429" s="2" t="s">
        <v>41</v>
      </c>
      <c r="C25429" s="2" t="s">
        <v>19</v>
      </c>
      <c r="D25429" s="4">
        <v>1.01061782893706</v>
      </c>
      <c r="E25429" s="5">
        <v>17699</v>
      </c>
      <c r="F25429" s="3">
        <v>1822234.11870936</v>
      </c>
      <c r="G25429" s="3">
        <v>2219613.1628169999</v>
      </c>
      <c r="H25429" s="3">
        <v>-397379.04410763999</v>
      </c>
      <c r="I25429" s="6">
        <v>82.096923429517304</v>
      </c>
      <c r="J25429" s="3">
        <v>1803089.2257520701</v>
      </c>
      <c r="K25429" s="3">
        <v>2251558.8082053401</v>
      </c>
      <c r="L25429" s="6">
        <v>-448469.58245327102</v>
      </c>
      <c r="M25429" s="6">
        <v>80.081817946796804</v>
      </c>
      <c r="N25429" s="2" t="s">
        <v>15</v>
      </c>
      <c r="O25429" s="1"/>
      <c r="P25429" s="1"/>
    </row>
    <row r="25430" spans="1:16" x14ac:dyDescent="0.2">
      <c r="A25430" s="2" t="s">
        <v>335</v>
      </c>
      <c r="B25430" s="2" t="s">
        <v>41</v>
      </c>
      <c r="C25430" s="2" t="s">
        <v>101</v>
      </c>
      <c r="D25430" s="4">
        <v>1.01061782893706</v>
      </c>
      <c r="E25430" s="5">
        <v>5946</v>
      </c>
      <c r="F25430" s="3">
        <v>1299360.3321517699</v>
      </c>
      <c r="G25430" s="3">
        <v>865868.27951599995</v>
      </c>
      <c r="H25430" s="3">
        <v>433492.05263577</v>
      </c>
      <c r="I25430" s="6">
        <v>150.064433920374</v>
      </c>
      <c r="J25430" s="3">
        <v>1285708.8950413601</v>
      </c>
      <c r="K25430" s="3">
        <v>868669.47530876903</v>
      </c>
      <c r="L25430" s="6">
        <v>417039.41973259201</v>
      </c>
      <c r="M25430" s="6">
        <v>148.00898749024799</v>
      </c>
      <c r="N25430" s="2" t="s">
        <v>15</v>
      </c>
      <c r="O25430" s="1"/>
      <c r="P25430" s="1"/>
    </row>
    <row r="25431" spans="1:16" x14ac:dyDescent="0.2">
      <c r="A25431" s="2" t="s">
        <v>335</v>
      </c>
      <c r="B25431" s="2" t="s">
        <v>41</v>
      </c>
      <c r="C25431" s="2" t="s">
        <v>77</v>
      </c>
      <c r="D25431" s="4">
        <v>1.01061782893706</v>
      </c>
      <c r="E25431" s="5">
        <v>7</v>
      </c>
      <c r="F25431" s="3">
        <v>356.03299141999997</v>
      </c>
      <c r="G25431" s="3">
        <v>865.12878899999998</v>
      </c>
      <c r="H25431" s="3">
        <v>-509.09579758000001</v>
      </c>
      <c r="I25431" s="6">
        <v>41.153756058856601</v>
      </c>
      <c r="J25431" s="3">
        <v>352.29241086560398</v>
      </c>
      <c r="K25431" s="3">
        <v>780.19087619179402</v>
      </c>
      <c r="L25431" s="6">
        <v>-427.89846532618998</v>
      </c>
      <c r="M25431" s="6">
        <v>45.154643769379298</v>
      </c>
      <c r="N25431" s="2" t="s">
        <v>15</v>
      </c>
      <c r="O25431" s="1"/>
      <c r="P25431" s="1"/>
    </row>
    <row r="25432" spans="1:16" x14ac:dyDescent="0.2">
      <c r="A25432" s="2" t="s">
        <v>335</v>
      </c>
      <c r="B25432" s="2" t="s">
        <v>41</v>
      </c>
      <c r="C25432" s="2" t="s">
        <v>103</v>
      </c>
      <c r="D25432" s="4">
        <v>1.01061782893706</v>
      </c>
      <c r="E25432" s="5">
        <v>239</v>
      </c>
      <c r="F25432" s="3">
        <v>43698.95325608</v>
      </c>
      <c r="G25432" s="3">
        <v>40689.302029999999</v>
      </c>
      <c r="H25432" s="3">
        <v>3009.65122608</v>
      </c>
      <c r="I25432" s="6">
        <v>107.396664665963</v>
      </c>
      <c r="J25432" s="3">
        <v>43239.840031361098</v>
      </c>
      <c r="K25432" s="3">
        <v>41371.620565716803</v>
      </c>
      <c r="L25432" s="6">
        <v>1868.21946564425</v>
      </c>
      <c r="M25432" s="6">
        <v>104.51570289028599</v>
      </c>
      <c r="N25432" s="2" t="s">
        <v>15</v>
      </c>
      <c r="O25432" s="1"/>
      <c r="P25432" s="1"/>
    </row>
    <row r="25433" spans="1:16" x14ac:dyDescent="0.2">
      <c r="A25433" s="2" t="s">
        <v>335</v>
      </c>
      <c r="B25433" s="2" t="s">
        <v>41</v>
      </c>
      <c r="C25433" s="2" t="s">
        <v>23</v>
      </c>
      <c r="D25433" s="4">
        <v>1.01061782893706</v>
      </c>
      <c r="E25433" s="5">
        <v>14</v>
      </c>
      <c r="F25433" s="3">
        <v>866.69538521000004</v>
      </c>
      <c r="G25433" s="3">
        <v>1561.0662239999999</v>
      </c>
      <c r="H25433" s="3">
        <v>-694.37083878999999</v>
      </c>
      <c r="I25433" s="6">
        <v>55.519450224809901</v>
      </c>
      <c r="J25433" s="3">
        <v>857.58964506055099</v>
      </c>
      <c r="K25433" s="3">
        <v>1547.5604397029199</v>
      </c>
      <c r="L25433" s="6">
        <v>-689.97079464236697</v>
      </c>
      <c r="M25433" s="6">
        <v>55.415583330960601</v>
      </c>
      <c r="N25433" s="2" t="s">
        <v>15</v>
      </c>
      <c r="O25433" s="1"/>
      <c r="P25433" s="1"/>
    </row>
    <row r="25434" spans="1:16" x14ac:dyDescent="0.2">
      <c r="A25434" s="2" t="s">
        <v>335</v>
      </c>
      <c r="B25434" s="2" t="s">
        <v>41</v>
      </c>
      <c r="C25434" s="2" t="s">
        <v>69</v>
      </c>
      <c r="D25434" s="4">
        <v>1.01061782893706</v>
      </c>
      <c r="E25434" s="5">
        <v>22</v>
      </c>
      <c r="F25434" s="3">
        <v>1437.0542651400001</v>
      </c>
      <c r="G25434" s="3">
        <v>5038.9713330000004</v>
      </c>
      <c r="H25434" s="3">
        <v>-3601.9170678599999</v>
      </c>
      <c r="I25434" s="6">
        <v>28.518802155685901</v>
      </c>
      <c r="J25434" s="3">
        <v>1421.9561776892999</v>
      </c>
      <c r="K25434" s="3">
        <v>4860.9488106649696</v>
      </c>
      <c r="L25434" s="6">
        <v>-3438.9926329756699</v>
      </c>
      <c r="M25434" s="6">
        <v>29.252646614371098</v>
      </c>
      <c r="N25434" s="2" t="s">
        <v>15</v>
      </c>
      <c r="O25434" s="1"/>
      <c r="P25434" s="1"/>
    </row>
    <row r="25435" spans="1:16" x14ac:dyDescent="0.2">
      <c r="A25435" s="2" t="s">
        <v>335</v>
      </c>
      <c r="B25435" s="2" t="s">
        <v>41</v>
      </c>
      <c r="C25435" s="2" t="s">
        <v>85</v>
      </c>
      <c r="D25435" s="4">
        <v>1.01061782893706</v>
      </c>
      <c r="E25435" s="5">
        <v>4</v>
      </c>
      <c r="F25435" s="3">
        <v>148.19405879999999</v>
      </c>
      <c r="G25435" s="3">
        <v>771.91175899999996</v>
      </c>
      <c r="H25435" s="3">
        <v>-623.71770019999997</v>
      </c>
      <c r="I25435" s="6">
        <v>19.198316008553</v>
      </c>
      <c r="J25435" s="3">
        <v>146.63709124928701</v>
      </c>
      <c r="K25435" s="3">
        <v>762.52731587787002</v>
      </c>
      <c r="L25435" s="6">
        <v>-615.89022462858395</v>
      </c>
      <c r="M25435" s="6">
        <v>19.230405022339301</v>
      </c>
      <c r="N25435" s="2" t="s">
        <v>15</v>
      </c>
      <c r="O25435" s="1"/>
      <c r="P25435" s="1"/>
    </row>
    <row r="25436" spans="1:16" x14ac:dyDescent="0.2">
      <c r="A25436" s="2" t="s">
        <v>335</v>
      </c>
      <c r="B25436" s="2" t="s">
        <v>41</v>
      </c>
      <c r="C25436" s="2" t="s">
        <v>24</v>
      </c>
      <c r="D25436" s="4">
        <v>1.01061782893706</v>
      </c>
      <c r="E25436" s="5">
        <v>5865</v>
      </c>
      <c r="F25436" s="3">
        <v>489625.509166</v>
      </c>
      <c r="G25436" s="3">
        <v>834519.00508399995</v>
      </c>
      <c r="H25436" s="3">
        <v>-344893.495918</v>
      </c>
      <c r="I25436" s="6">
        <v>58.671582813948703</v>
      </c>
      <c r="J25436" s="3">
        <v>484481.36886816402</v>
      </c>
      <c r="K25436" s="3">
        <v>837320.15749593603</v>
      </c>
      <c r="L25436" s="6">
        <v>-352838.78862777201</v>
      </c>
      <c r="M25436" s="6">
        <v>57.860946560397998</v>
      </c>
      <c r="N25436" s="2" t="s">
        <v>15</v>
      </c>
      <c r="O25436" s="1"/>
      <c r="P25436" s="1"/>
    </row>
    <row r="25437" spans="1:16" x14ac:dyDescent="0.2">
      <c r="A25437" s="2" t="s">
        <v>335</v>
      </c>
      <c r="B25437" s="2" t="s">
        <v>41</v>
      </c>
      <c r="C25437" s="2" t="s">
        <v>25</v>
      </c>
      <c r="D25437" s="4">
        <v>1.01061782893706</v>
      </c>
      <c r="E25437" s="5">
        <v>1</v>
      </c>
      <c r="F25437" s="3">
        <v>75.42582582</v>
      </c>
      <c r="G25437" s="3">
        <v>182.32899</v>
      </c>
      <c r="H25437" s="3">
        <v>-106.90316418</v>
      </c>
      <c r="I25437" s="6">
        <v>41.367983127641999</v>
      </c>
      <c r="J25437" s="3">
        <v>74.633381343896005</v>
      </c>
      <c r="K25437" s="3">
        <v>176.02503821005399</v>
      </c>
      <c r="L25437" s="6">
        <v>-101.391656866158</v>
      </c>
      <c r="M25437" s="6">
        <v>42.399298476410301</v>
      </c>
      <c r="N25437" s="2" t="s">
        <v>15</v>
      </c>
      <c r="O25437" s="1"/>
      <c r="P25437" s="1"/>
    </row>
    <row r="25438" spans="1:16" x14ac:dyDescent="0.2">
      <c r="A25438" s="2" t="s">
        <v>335</v>
      </c>
      <c r="B25438" s="2" t="s">
        <v>41</v>
      </c>
      <c r="C25438" s="2" t="s">
        <v>86</v>
      </c>
      <c r="D25438" s="4">
        <v>1.01061782893706</v>
      </c>
      <c r="E25438" s="5">
        <v>729</v>
      </c>
      <c r="F25438" s="3">
        <v>146311.23922654</v>
      </c>
      <c r="G25438" s="3">
        <v>146265.18215400001</v>
      </c>
      <c r="H25438" s="3">
        <v>46.057072539988397</v>
      </c>
      <c r="I25438" s="6">
        <v>100.03148874657801</v>
      </c>
      <c r="J25438" s="3">
        <v>144774.05309623899</v>
      </c>
      <c r="K25438" s="3">
        <v>144985.76854545201</v>
      </c>
      <c r="L25438" s="6">
        <v>-211.71544921240999</v>
      </c>
      <c r="M25438" s="6">
        <v>99.853975013315804</v>
      </c>
      <c r="N25438" s="2" t="s">
        <v>15</v>
      </c>
      <c r="O25438" s="1"/>
      <c r="P25438" s="1"/>
    </row>
    <row r="25439" spans="1:16" x14ac:dyDescent="0.2">
      <c r="A25439" s="2" t="s">
        <v>335</v>
      </c>
      <c r="B25439" s="2" t="s">
        <v>41</v>
      </c>
      <c r="C25439" s="2" t="s">
        <v>171</v>
      </c>
      <c r="D25439" s="4">
        <v>1.01061782893706</v>
      </c>
      <c r="E25439" s="5">
        <v>700</v>
      </c>
      <c r="F25439" s="3">
        <v>309563.28070057998</v>
      </c>
      <c r="G25439" s="3">
        <v>90997.737454999995</v>
      </c>
      <c r="H25439" s="3">
        <v>218565.54324557999</v>
      </c>
      <c r="I25439" s="6">
        <v>340.187887477603</v>
      </c>
      <c r="J25439" s="3">
        <v>306310.923711062</v>
      </c>
      <c r="K25439" s="3">
        <v>90181.8079230562</v>
      </c>
      <c r="L25439" s="6">
        <v>216129.11578800599</v>
      </c>
      <c r="M25439" s="6">
        <v>339.65932904384601</v>
      </c>
      <c r="N25439" s="2" t="s">
        <v>15</v>
      </c>
      <c r="O25439" s="1"/>
      <c r="P25439" s="1"/>
    </row>
    <row r="25440" spans="1:16" x14ac:dyDescent="0.2">
      <c r="A25440" s="2" t="s">
        <v>335</v>
      </c>
      <c r="B25440" s="2" t="s">
        <v>41</v>
      </c>
      <c r="C25440" s="2" t="s">
        <v>50</v>
      </c>
      <c r="D25440" s="4">
        <v>1.01061782893706</v>
      </c>
      <c r="E25440" s="5">
        <v>792</v>
      </c>
      <c r="F25440" s="3">
        <v>99999.901882899998</v>
      </c>
      <c r="G25440" s="3">
        <v>155307.65417600001</v>
      </c>
      <c r="H25440" s="3">
        <v>-55307.752293099998</v>
      </c>
      <c r="I25440" s="6">
        <v>64.388263677961902</v>
      </c>
      <c r="J25440" s="3">
        <v>98949.275403222302</v>
      </c>
      <c r="K25440" s="3">
        <v>157984.91966745199</v>
      </c>
      <c r="L25440" s="6">
        <v>-59035.644264229202</v>
      </c>
      <c r="M25440" s="6">
        <v>62.632101602801299</v>
      </c>
      <c r="N25440" s="2" t="s">
        <v>15</v>
      </c>
      <c r="O25440" s="1"/>
      <c r="P25440" s="1"/>
    </row>
    <row r="25441" spans="1:16" x14ac:dyDescent="0.2">
      <c r="A25441" s="2" t="s">
        <v>335</v>
      </c>
      <c r="B25441" s="2" t="s">
        <v>41</v>
      </c>
      <c r="C25441" s="2" t="s">
        <v>28</v>
      </c>
      <c r="D25441" s="4">
        <v>1.01061782893706</v>
      </c>
      <c r="E25441" s="5">
        <v>53</v>
      </c>
      <c r="F25441" s="3">
        <v>3965.7414343599999</v>
      </c>
      <c r="G25441" s="3">
        <v>7388.9033829999998</v>
      </c>
      <c r="H25441" s="3">
        <v>-3423.16194864</v>
      </c>
      <c r="I25441" s="6">
        <v>53.671583302661197</v>
      </c>
      <c r="J25441" s="3">
        <v>3924.0762638544102</v>
      </c>
      <c r="K25441" s="3">
        <v>7371.61305896677</v>
      </c>
      <c r="L25441" s="6">
        <v>-3447.5367951123499</v>
      </c>
      <c r="M25441" s="6">
        <v>53.232260462738203</v>
      </c>
      <c r="N25441" s="2" t="s">
        <v>15</v>
      </c>
      <c r="O25441" s="1"/>
      <c r="P25441" s="1"/>
    </row>
    <row r="25442" spans="1:16" x14ac:dyDescent="0.2">
      <c r="A25442" s="2" t="s">
        <v>335</v>
      </c>
      <c r="B25442" s="2" t="s">
        <v>41</v>
      </c>
      <c r="C25442" s="2" t="s">
        <v>30</v>
      </c>
      <c r="D25442" s="4">
        <v>1.01061782893706</v>
      </c>
      <c r="E25442" s="5">
        <v>8571</v>
      </c>
      <c r="F25442" s="3">
        <v>1181433.3144916401</v>
      </c>
      <c r="G25442" s="3">
        <v>1594619.968416</v>
      </c>
      <c r="H25442" s="3">
        <v>-413186.65392436</v>
      </c>
      <c r="I25442" s="6">
        <v>74.088706895173601</v>
      </c>
      <c r="J25442" s="3">
        <v>1169020.85107111</v>
      </c>
      <c r="K25442" s="3">
        <v>1595124.8858069801</v>
      </c>
      <c r="L25442" s="6">
        <v>-426104.034735867</v>
      </c>
      <c r="M25442" s="6">
        <v>73.287105070754293</v>
      </c>
      <c r="N25442" s="2" t="s">
        <v>15</v>
      </c>
      <c r="O25442" s="1"/>
      <c r="P25442" s="1"/>
    </row>
    <row r="25443" spans="1:16" x14ac:dyDescent="0.2">
      <c r="A25443" s="2" t="s">
        <v>335</v>
      </c>
      <c r="B25443" s="2" t="s">
        <v>41</v>
      </c>
      <c r="C25443" s="2" t="s">
        <v>182</v>
      </c>
      <c r="D25443" s="4">
        <v>1.01061782893706</v>
      </c>
      <c r="E25443" s="5">
        <v>3733</v>
      </c>
      <c r="F25443" s="3">
        <v>318951.12534745998</v>
      </c>
      <c r="G25443" s="3">
        <v>470774.12307700003</v>
      </c>
      <c r="H25443" s="3">
        <v>-151822.99772953999</v>
      </c>
      <c r="I25443" s="6">
        <v>67.750351965562999</v>
      </c>
      <c r="J25443" s="3">
        <v>315600.13707943802</v>
      </c>
      <c r="K25443" s="3">
        <v>448369.89759266999</v>
      </c>
      <c r="L25443" s="6">
        <v>-132769.76051323299</v>
      </c>
      <c r="M25443" s="6">
        <v>70.388342030523702</v>
      </c>
      <c r="N25443" s="2" t="s">
        <v>15</v>
      </c>
      <c r="O25443" s="1"/>
      <c r="P25443" s="1"/>
    </row>
    <row r="25444" spans="1:16" x14ac:dyDescent="0.2">
      <c r="A25444" s="2" t="s">
        <v>335</v>
      </c>
      <c r="B25444" s="2" t="s">
        <v>476</v>
      </c>
      <c r="C25444" s="2" t="s">
        <v>43</v>
      </c>
      <c r="D25444" s="4">
        <v>1.01061782893706</v>
      </c>
      <c r="E25444" s="5">
        <v>2882</v>
      </c>
      <c r="F25444" s="3">
        <v>5234173.57704945</v>
      </c>
      <c r="G25444" s="3">
        <v>2390912.0824199999</v>
      </c>
      <c r="H25444" s="3">
        <v>2843261.4946294501</v>
      </c>
      <c r="I25444" s="6">
        <v>218.91953349248999</v>
      </c>
      <c r="J25444" s="3">
        <v>5179181.9095004499</v>
      </c>
      <c r="K25444" s="3">
        <v>2420813.6095884098</v>
      </c>
      <c r="L25444" s="6">
        <v>2758368.2999120299</v>
      </c>
      <c r="M25444" s="6">
        <v>213.943852966896</v>
      </c>
      <c r="N25444" s="2" t="s">
        <v>44</v>
      </c>
      <c r="O25444" s="1"/>
      <c r="P25444" s="1"/>
    </row>
    <row r="25445" spans="1:16" x14ac:dyDescent="0.2">
      <c r="A25445" s="2" t="s">
        <v>335</v>
      </c>
      <c r="B25445" s="2" t="s">
        <v>476</v>
      </c>
      <c r="C25445" s="2" t="s">
        <v>97</v>
      </c>
      <c r="D25445" s="4">
        <v>1.01061782893706</v>
      </c>
      <c r="E25445" s="5">
        <v>1551</v>
      </c>
      <c r="F25445" s="3">
        <v>5941141.2156759901</v>
      </c>
      <c r="G25445" s="3">
        <v>2541188.133903</v>
      </c>
      <c r="H25445" s="3">
        <v>3399953.0817729901</v>
      </c>
      <c r="I25445" s="6">
        <v>233.79383589954901</v>
      </c>
      <c r="J25445" s="3">
        <v>5878721.9516250798</v>
      </c>
      <c r="K25445" s="3">
        <v>2575034.0551107</v>
      </c>
      <c r="L25445" s="6">
        <v>3303687.8965143701</v>
      </c>
      <c r="M25445" s="6">
        <v>228.296862325277</v>
      </c>
      <c r="N25445" s="2" t="s">
        <v>44</v>
      </c>
      <c r="O25445" s="1"/>
      <c r="P25445" s="1"/>
    </row>
    <row r="25446" spans="1:16" x14ac:dyDescent="0.2">
      <c r="A25446" s="2" t="s">
        <v>335</v>
      </c>
      <c r="B25446" s="2" t="s">
        <v>476</v>
      </c>
      <c r="C25446" s="2" t="s">
        <v>475</v>
      </c>
      <c r="D25446" s="4">
        <v>1.01061782893706</v>
      </c>
      <c r="E25446" s="5">
        <v>176</v>
      </c>
      <c r="F25446" s="3">
        <v>354223.20236211998</v>
      </c>
      <c r="G25446" s="3">
        <v>292306.75004100002</v>
      </c>
      <c r="H25446" s="3">
        <v>61916.452321119999</v>
      </c>
      <c r="I25446" s="6">
        <v>121.182012496268</v>
      </c>
      <c r="J25446" s="3">
        <v>350501.63594944798</v>
      </c>
      <c r="K25446" s="3">
        <v>296126.805388459</v>
      </c>
      <c r="L25446" s="6">
        <v>54374.8305609893</v>
      </c>
      <c r="M25446" s="6">
        <v>118.362008967631</v>
      </c>
      <c r="N25446" s="2" t="s">
        <v>44</v>
      </c>
      <c r="O25446" s="1"/>
      <c r="P25446" s="1"/>
    </row>
    <row r="25447" spans="1:16" x14ac:dyDescent="0.2">
      <c r="A25447" s="2" t="s">
        <v>335</v>
      </c>
      <c r="B25447" s="2" t="s">
        <v>477</v>
      </c>
      <c r="C25447" s="2" t="s">
        <v>97</v>
      </c>
      <c r="D25447" s="4">
        <v>1.01061782893706</v>
      </c>
      <c r="E25447" s="5">
        <v>135617</v>
      </c>
      <c r="F25447" s="3">
        <v>9729197.3531953096</v>
      </c>
      <c r="G25447" s="3">
        <v>14746720.5681</v>
      </c>
      <c r="H25447" s="3">
        <v>-5017523.2149047004</v>
      </c>
      <c r="I25447" s="6">
        <v>65.975328604526695</v>
      </c>
      <c r="J25447" s="3">
        <v>9626979.7292495705</v>
      </c>
      <c r="K25447" s="3">
        <v>14736898.0851725</v>
      </c>
      <c r="L25447" s="6">
        <v>-5109918.3559229197</v>
      </c>
      <c r="M25447" s="6">
        <v>65.325685728503103</v>
      </c>
      <c r="N25447" s="2" t="s">
        <v>44</v>
      </c>
      <c r="O25447" s="1"/>
      <c r="P25447" s="1"/>
    </row>
    <row r="25448" spans="1:16" x14ac:dyDescent="0.2">
      <c r="A25448" s="2" t="s">
        <v>335</v>
      </c>
      <c r="B25448" s="2" t="s">
        <v>478</v>
      </c>
      <c r="C25448" s="2" t="s">
        <v>94</v>
      </c>
      <c r="D25448" s="4">
        <v>1.01061782893706</v>
      </c>
      <c r="E25448" s="5">
        <v>2654</v>
      </c>
      <c r="F25448" s="3">
        <v>5183902.1435796004</v>
      </c>
      <c r="G25448" s="3">
        <v>5094698.3130259998</v>
      </c>
      <c r="H25448" s="3">
        <v>89203.830553600594</v>
      </c>
      <c r="I25448" s="6">
        <v>101.750914874106</v>
      </c>
      <c r="J25448" s="3">
        <v>5129438.6415405702</v>
      </c>
      <c r="K25448" s="3">
        <v>5149727.7616243297</v>
      </c>
      <c r="L25448" s="6">
        <v>-20289.120083767</v>
      </c>
      <c r="M25448" s="6">
        <v>99.606015676499197</v>
      </c>
      <c r="N25448" s="2" t="s">
        <v>95</v>
      </c>
      <c r="O25448" s="1"/>
      <c r="P25448" s="1"/>
    </row>
    <row r="25449" spans="1:16" x14ac:dyDescent="0.2">
      <c r="A25449" s="2" t="s">
        <v>335</v>
      </c>
      <c r="B25449" s="2" t="s">
        <v>478</v>
      </c>
      <c r="C25449" s="2" t="s">
        <v>126</v>
      </c>
      <c r="D25449" s="4">
        <v>1.01061782893706</v>
      </c>
      <c r="E25449" s="5">
        <v>3713</v>
      </c>
      <c r="F25449" s="3">
        <v>5485231.9519221596</v>
      </c>
      <c r="G25449" s="3">
        <v>4862696.8090329999</v>
      </c>
      <c r="H25449" s="3">
        <v>622535.14288916101</v>
      </c>
      <c r="I25449" s="6">
        <v>112.802261118413</v>
      </c>
      <c r="J25449" s="3">
        <v>5427602.5960192699</v>
      </c>
      <c r="K25449" s="3">
        <v>4841948.90714816</v>
      </c>
      <c r="L25449" s="6">
        <v>585653.68887110695</v>
      </c>
      <c r="M25449" s="6">
        <v>112.095412407316</v>
      </c>
      <c r="N25449" s="2" t="s">
        <v>95</v>
      </c>
      <c r="O25449" s="1"/>
      <c r="P25449" s="1"/>
    </row>
    <row r="25450" spans="1:16" x14ac:dyDescent="0.2">
      <c r="A25450" s="2" t="s">
        <v>335</v>
      </c>
      <c r="B25450" s="2" t="s">
        <v>478</v>
      </c>
      <c r="C25450" s="2" t="s">
        <v>224</v>
      </c>
      <c r="D25450" s="4">
        <v>1.01061782893706</v>
      </c>
      <c r="E25450" s="5">
        <v>2315</v>
      </c>
      <c r="F25450" s="3">
        <v>2249068.0736101898</v>
      </c>
      <c r="G25450" s="3">
        <v>2300742.9752699998</v>
      </c>
      <c r="H25450" s="3">
        <v>-51674.901659809999</v>
      </c>
      <c r="I25450" s="6">
        <v>97.753990679739204</v>
      </c>
      <c r="J25450" s="3">
        <v>2225438.7456984501</v>
      </c>
      <c r="K25450" s="3">
        <v>2164310.2764080502</v>
      </c>
      <c r="L25450" s="6">
        <v>61128.469290399902</v>
      </c>
      <c r="M25450" s="6">
        <v>102.824385669501</v>
      </c>
      <c r="N25450" s="2" t="s">
        <v>95</v>
      </c>
      <c r="O25450" s="1"/>
      <c r="P25450" s="1"/>
    </row>
    <row r="25451" spans="1:16" x14ac:dyDescent="0.2">
      <c r="A25451" s="2" t="s">
        <v>336</v>
      </c>
      <c r="B25451" s="2" t="s">
        <v>448</v>
      </c>
      <c r="C25451" s="2" t="s">
        <v>471</v>
      </c>
      <c r="D25451" s="4">
        <v>1.0464010454124699</v>
      </c>
      <c r="E25451" s="5">
        <v>12249</v>
      </c>
      <c r="F25451" s="3">
        <v>846946.96464624</v>
      </c>
      <c r="G25451" s="3">
        <v>1266083.258872</v>
      </c>
      <c r="H25451" s="3">
        <v>-419136.29422575998</v>
      </c>
      <c r="I25451" s="6">
        <v>66.895044912039694</v>
      </c>
      <c r="J25451" s="3">
        <v>809390.40376473404</v>
      </c>
      <c r="K25451" s="3">
        <v>1205303.2182354301</v>
      </c>
      <c r="L25451" s="6">
        <v>-395912.814470699</v>
      </c>
      <c r="M25451" s="6">
        <v>67.152430319540997</v>
      </c>
      <c r="N25451" s="2" t="s">
        <v>32</v>
      </c>
      <c r="O25451" s="1"/>
      <c r="P25451" s="1"/>
    </row>
    <row r="25452" spans="1:16" x14ac:dyDescent="0.2">
      <c r="A25452" s="2" t="s">
        <v>336</v>
      </c>
      <c r="B25452" s="2" t="s">
        <v>13</v>
      </c>
      <c r="C25452" s="2" t="s">
        <v>18</v>
      </c>
      <c r="D25452" s="4">
        <v>1.0464010454124699</v>
      </c>
      <c r="E25452" s="5">
        <v>2793</v>
      </c>
      <c r="F25452" s="3">
        <v>467046.44442696002</v>
      </c>
      <c r="G25452" s="3">
        <v>366258.77841299999</v>
      </c>
      <c r="H25452" s="3">
        <v>100787.66601396</v>
      </c>
      <c r="I25452" s="6">
        <v>127.51815709392</v>
      </c>
      <c r="J25452" s="3">
        <v>446335.987979503</v>
      </c>
      <c r="K25452" s="3">
        <v>369266.48873397202</v>
      </c>
      <c r="L25452" s="6">
        <v>77069.499245530998</v>
      </c>
      <c r="M25452" s="6">
        <v>120.870970314627</v>
      </c>
      <c r="N25452" s="2" t="s">
        <v>15</v>
      </c>
      <c r="O25452" s="1"/>
      <c r="P25452" s="1"/>
    </row>
    <row r="25453" spans="1:16" x14ac:dyDescent="0.2">
      <c r="A25453" s="2" t="s">
        <v>336</v>
      </c>
      <c r="B25453" s="2" t="s">
        <v>13</v>
      </c>
      <c r="C25453" s="2" t="s">
        <v>19</v>
      </c>
      <c r="D25453" s="4">
        <v>1.0464010454124699</v>
      </c>
      <c r="E25453" s="5">
        <v>851</v>
      </c>
      <c r="F25453" s="3">
        <v>122342.27740383</v>
      </c>
      <c r="G25453" s="3">
        <v>96902.482415000006</v>
      </c>
      <c r="H25453" s="3">
        <v>25439.794988829999</v>
      </c>
      <c r="I25453" s="6">
        <v>126.25298584186901</v>
      </c>
      <c r="J25453" s="3">
        <v>116917.197225854</v>
      </c>
      <c r="K25453" s="3">
        <v>95970.497866066493</v>
      </c>
      <c r="L25453" s="6">
        <v>20946.699359787701</v>
      </c>
      <c r="M25453" s="6">
        <v>121.82618599001199</v>
      </c>
      <c r="N25453" s="2" t="s">
        <v>15</v>
      </c>
      <c r="O25453" s="1"/>
      <c r="P25453" s="1"/>
    </row>
    <row r="25454" spans="1:16" x14ac:dyDescent="0.2">
      <c r="A25454" s="2" t="s">
        <v>336</v>
      </c>
      <c r="B25454" s="2" t="s">
        <v>13</v>
      </c>
      <c r="C25454" s="2" t="s">
        <v>20</v>
      </c>
      <c r="D25454" s="4">
        <v>1.0464010454124699</v>
      </c>
      <c r="E25454" s="5">
        <v>23524</v>
      </c>
      <c r="F25454" s="3">
        <v>2865469.7346638301</v>
      </c>
      <c r="G25454" s="3">
        <v>2491248.3516250001</v>
      </c>
      <c r="H25454" s="3">
        <v>374221.38303883001</v>
      </c>
      <c r="I25454" s="6">
        <v>115.021440266874</v>
      </c>
      <c r="J25454" s="3">
        <v>2738404.8852266902</v>
      </c>
      <c r="K25454" s="3">
        <v>2486812.9299171902</v>
      </c>
      <c r="L25454" s="6">
        <v>251591.95530949699</v>
      </c>
      <c r="M25454" s="6">
        <v>110.117043879045</v>
      </c>
      <c r="N25454" s="2" t="s">
        <v>15</v>
      </c>
      <c r="O25454" s="1"/>
      <c r="P25454" s="1"/>
    </row>
    <row r="25455" spans="1:16" x14ac:dyDescent="0.2">
      <c r="A25455" s="2" t="s">
        <v>336</v>
      </c>
      <c r="B25455" s="2" t="s">
        <v>13</v>
      </c>
      <c r="C25455" s="2" t="s">
        <v>21</v>
      </c>
      <c r="D25455" s="4">
        <v>1.0464010454124699</v>
      </c>
      <c r="E25455" s="5">
        <v>949</v>
      </c>
      <c r="F25455" s="3">
        <v>588447.85763086996</v>
      </c>
      <c r="G25455" s="3">
        <v>125775.17315</v>
      </c>
      <c r="H25455" s="3">
        <v>462672.68448087003</v>
      </c>
      <c r="I25455" s="6">
        <v>467.85692509370199</v>
      </c>
      <c r="J25455" s="3">
        <v>562354.04218171001</v>
      </c>
      <c r="K25455" s="3">
        <v>127122.97283774</v>
      </c>
      <c r="L25455" s="6">
        <v>435231.06934396998</v>
      </c>
      <c r="M25455" s="6">
        <v>442.37011582438299</v>
      </c>
      <c r="N25455" s="2" t="s">
        <v>15</v>
      </c>
      <c r="O25455" s="1"/>
      <c r="P25455" s="1"/>
    </row>
    <row r="25456" spans="1:16" x14ac:dyDescent="0.2">
      <c r="A25456" s="2" t="s">
        <v>336</v>
      </c>
      <c r="B25456" s="2" t="s">
        <v>13</v>
      </c>
      <c r="C25456" s="2" t="s">
        <v>137</v>
      </c>
      <c r="D25456" s="4">
        <v>1.0464010454124699</v>
      </c>
      <c r="E25456" s="5">
        <v>21</v>
      </c>
      <c r="F25456" s="3">
        <v>2000.82339527</v>
      </c>
      <c r="G25456" s="3">
        <v>3950.1182829999998</v>
      </c>
      <c r="H25456" s="3">
        <v>-1949.29488773</v>
      </c>
      <c r="I25456" s="6">
        <v>50.652240057744102</v>
      </c>
      <c r="J25456" s="3">
        <v>1912.0999582729901</v>
      </c>
      <c r="K25456" s="3">
        <v>3795.9181802632602</v>
      </c>
      <c r="L25456" s="6">
        <v>-1883.8182219902701</v>
      </c>
      <c r="M25456" s="6">
        <v>50.372528265095099</v>
      </c>
      <c r="N25456" s="2" t="s">
        <v>15</v>
      </c>
      <c r="O25456" s="1"/>
      <c r="P25456" s="1"/>
    </row>
    <row r="25457" spans="1:16" x14ac:dyDescent="0.2">
      <c r="A25457" s="2" t="s">
        <v>336</v>
      </c>
      <c r="B25457" s="2" t="s">
        <v>13</v>
      </c>
      <c r="C25457" s="2" t="s">
        <v>138</v>
      </c>
      <c r="D25457" s="4">
        <v>1.0464010454124699</v>
      </c>
      <c r="E25457" s="5">
        <v>4</v>
      </c>
      <c r="F25457" s="3">
        <v>449.28517949000002</v>
      </c>
      <c r="G25457" s="3">
        <v>623.89540899999997</v>
      </c>
      <c r="H25457" s="3">
        <v>-174.61022951000001</v>
      </c>
      <c r="I25457" s="6">
        <v>72.0129004010671</v>
      </c>
      <c r="J25457" s="3">
        <v>429.36231902644897</v>
      </c>
      <c r="K25457" s="3">
        <v>609.53062308290896</v>
      </c>
      <c r="L25457" s="6">
        <v>-180.16830405645999</v>
      </c>
      <c r="M25457" s="6">
        <v>70.441468035650601</v>
      </c>
      <c r="N25457" s="2" t="s">
        <v>15</v>
      </c>
      <c r="O25457" s="1"/>
      <c r="P25457" s="1"/>
    </row>
    <row r="25458" spans="1:16" x14ac:dyDescent="0.2">
      <c r="A25458" s="2" t="s">
        <v>336</v>
      </c>
      <c r="B25458" s="2" t="s">
        <v>13</v>
      </c>
      <c r="C25458" s="2" t="s">
        <v>101</v>
      </c>
      <c r="D25458" s="4">
        <v>1.0464010454124699</v>
      </c>
      <c r="E25458" s="5">
        <v>3936</v>
      </c>
      <c r="F25458" s="3">
        <v>561411.85247642</v>
      </c>
      <c r="G25458" s="3">
        <v>559645.93878099998</v>
      </c>
      <c r="H25458" s="3">
        <v>1765.9136954200201</v>
      </c>
      <c r="I25458" s="6">
        <v>100.31554123295599</v>
      </c>
      <c r="J25458" s="3">
        <v>536516.90710526903</v>
      </c>
      <c r="K25458" s="3">
        <v>548503.13172500301</v>
      </c>
      <c r="L25458" s="6">
        <v>-11986.224619733101</v>
      </c>
      <c r="M25458" s="6">
        <v>97.814739073223294</v>
      </c>
      <c r="N25458" s="2" t="s">
        <v>15</v>
      </c>
      <c r="O25458" s="1"/>
      <c r="P25458" s="1"/>
    </row>
    <row r="25459" spans="1:16" x14ac:dyDescent="0.2">
      <c r="A25459" s="2" t="s">
        <v>336</v>
      </c>
      <c r="B25459" s="2" t="s">
        <v>13</v>
      </c>
      <c r="C25459" s="2" t="s">
        <v>102</v>
      </c>
      <c r="D25459" s="4">
        <v>1.0464010454124699</v>
      </c>
      <c r="E25459" s="5">
        <v>21729</v>
      </c>
      <c r="F25459" s="3">
        <v>3795862.9657613598</v>
      </c>
      <c r="G25459" s="3">
        <v>2743579.9843060002</v>
      </c>
      <c r="H25459" s="3">
        <v>1052282.9814553601</v>
      </c>
      <c r="I25459" s="6">
        <v>138.35437594218899</v>
      </c>
      <c r="J25459" s="3">
        <v>3627541.2590639298</v>
      </c>
      <c r="K25459" s="3">
        <v>2734023.5329360999</v>
      </c>
      <c r="L25459" s="6">
        <v>893517.72612782603</v>
      </c>
      <c r="M25459" s="6">
        <v>132.681420454646</v>
      </c>
      <c r="N25459" s="2" t="s">
        <v>15</v>
      </c>
      <c r="O25459" s="1"/>
      <c r="P25459" s="1"/>
    </row>
    <row r="25460" spans="1:16" x14ac:dyDescent="0.2">
      <c r="A25460" s="2" t="s">
        <v>336</v>
      </c>
      <c r="B25460" s="2" t="s">
        <v>13</v>
      </c>
      <c r="C25460" s="2" t="s">
        <v>139</v>
      </c>
      <c r="D25460" s="4">
        <v>1.0464010454124699</v>
      </c>
      <c r="E25460" s="5">
        <v>41677</v>
      </c>
      <c r="F25460" s="3">
        <v>5344204.6395750698</v>
      </c>
      <c r="G25460" s="3">
        <v>4879879.1785589997</v>
      </c>
      <c r="H25460" s="3">
        <v>464325.46101606998</v>
      </c>
      <c r="I25460" s="6">
        <v>109.515101583994</v>
      </c>
      <c r="J25460" s="3">
        <v>5107224.1020826697</v>
      </c>
      <c r="K25460" s="3">
        <v>4884391.8971940698</v>
      </c>
      <c r="L25460" s="6">
        <v>222832.20488859099</v>
      </c>
      <c r="M25460" s="6">
        <v>104.562127887744</v>
      </c>
      <c r="N25460" s="2" t="s">
        <v>15</v>
      </c>
      <c r="O25460" s="1"/>
      <c r="P25460" s="1"/>
    </row>
    <row r="25461" spans="1:16" x14ac:dyDescent="0.2">
      <c r="A25461" s="2" t="s">
        <v>336</v>
      </c>
      <c r="B25461" s="2" t="s">
        <v>13</v>
      </c>
      <c r="C25461" s="2" t="s">
        <v>228</v>
      </c>
      <c r="D25461" s="4">
        <v>1.0464010454124699</v>
      </c>
      <c r="E25461" s="5">
        <v>4153</v>
      </c>
      <c r="F25461" s="3">
        <v>933595.90049090004</v>
      </c>
      <c r="G25461" s="3">
        <v>585773.045071</v>
      </c>
      <c r="H25461" s="3">
        <v>347822.85541989998</v>
      </c>
      <c r="I25461" s="6">
        <v>159.37843305468999</v>
      </c>
      <c r="J25461" s="3">
        <v>892197.02578077395</v>
      </c>
      <c r="K25461" s="3">
        <v>549382.49422126601</v>
      </c>
      <c r="L25461" s="6">
        <v>342814.531559508</v>
      </c>
      <c r="M25461" s="6">
        <v>162.39997363684401</v>
      </c>
      <c r="N25461" s="2" t="s">
        <v>15</v>
      </c>
      <c r="O25461" s="1"/>
      <c r="P25461" s="1"/>
    </row>
    <row r="25462" spans="1:16" x14ac:dyDescent="0.2">
      <c r="A25462" s="2" t="s">
        <v>336</v>
      </c>
      <c r="B25462" s="2" t="s">
        <v>13</v>
      </c>
      <c r="C25462" s="2" t="s">
        <v>141</v>
      </c>
      <c r="D25462" s="4">
        <v>1.0464010454124699</v>
      </c>
      <c r="E25462" s="5">
        <v>1</v>
      </c>
      <c r="F25462" s="3">
        <v>57.036034119999997</v>
      </c>
      <c r="G25462" s="3">
        <v>163.98742799999999</v>
      </c>
      <c r="H25462" s="3">
        <v>-106.95139388</v>
      </c>
      <c r="I25462" s="6">
        <v>34.780735825675599</v>
      </c>
      <c r="J25462" s="3">
        <v>54.50685888556</v>
      </c>
      <c r="K25462" s="3">
        <v>161.56553578778701</v>
      </c>
      <c r="L25462" s="6">
        <v>-107.05867690222701</v>
      </c>
      <c r="M25462" s="6">
        <v>33.736686861951597</v>
      </c>
      <c r="N25462" s="2" t="s">
        <v>15</v>
      </c>
      <c r="O25462" s="1"/>
      <c r="P25462" s="1"/>
    </row>
    <row r="25463" spans="1:16" x14ac:dyDescent="0.2">
      <c r="A25463" s="2" t="s">
        <v>336</v>
      </c>
      <c r="B25463" s="2" t="s">
        <v>13</v>
      </c>
      <c r="C25463" s="2" t="s">
        <v>144</v>
      </c>
      <c r="D25463" s="4">
        <v>1.0464010454124699</v>
      </c>
      <c r="E25463" s="5">
        <v>662</v>
      </c>
      <c r="F25463" s="3">
        <v>33462.749444000001</v>
      </c>
      <c r="G25463" s="3">
        <v>97151.530832999997</v>
      </c>
      <c r="H25463" s="3">
        <v>-63688.781389000003</v>
      </c>
      <c r="I25463" s="6">
        <v>34.443872533023999</v>
      </c>
      <c r="J25463" s="3">
        <v>31978.895272232501</v>
      </c>
      <c r="K25463" s="3">
        <v>96504.417799600094</v>
      </c>
      <c r="L25463" s="6">
        <v>-64525.522527367597</v>
      </c>
      <c r="M25463" s="6">
        <v>33.1372345446811</v>
      </c>
      <c r="N25463" s="2" t="s">
        <v>15</v>
      </c>
      <c r="O25463" s="1"/>
      <c r="P25463" s="1"/>
    </row>
    <row r="25464" spans="1:16" x14ac:dyDescent="0.2">
      <c r="A25464" s="2" t="s">
        <v>336</v>
      </c>
      <c r="B25464" s="2" t="s">
        <v>13</v>
      </c>
      <c r="C25464" s="2" t="s">
        <v>145</v>
      </c>
      <c r="D25464" s="4">
        <v>1.0464010454124699</v>
      </c>
      <c r="E25464" s="5">
        <v>23</v>
      </c>
      <c r="F25464" s="3">
        <v>3965.0910015099998</v>
      </c>
      <c r="G25464" s="3">
        <v>2995.264095</v>
      </c>
      <c r="H25464" s="3">
        <v>969.82690650999996</v>
      </c>
      <c r="I25464" s="6">
        <v>132.378677664148</v>
      </c>
      <c r="J25464" s="3">
        <v>3789.26513777233</v>
      </c>
      <c r="K25464" s="3">
        <v>2862.46604125472</v>
      </c>
      <c r="L25464" s="6">
        <v>926.79909651761</v>
      </c>
      <c r="M25464" s="6">
        <v>132.37764511998799</v>
      </c>
      <c r="N25464" s="2" t="s">
        <v>15</v>
      </c>
      <c r="O25464" s="1"/>
      <c r="P25464" s="1"/>
    </row>
    <row r="25465" spans="1:16" x14ac:dyDescent="0.2">
      <c r="A25465" s="2" t="s">
        <v>336</v>
      </c>
      <c r="B25465" s="2" t="s">
        <v>13</v>
      </c>
      <c r="C25465" s="2" t="s">
        <v>146</v>
      </c>
      <c r="D25465" s="4">
        <v>1.0464010454124699</v>
      </c>
      <c r="E25465" s="5">
        <v>735</v>
      </c>
      <c r="F25465" s="3">
        <v>78622.868526389997</v>
      </c>
      <c r="G25465" s="3">
        <v>81888.439520999993</v>
      </c>
      <c r="H25465" s="3">
        <v>-3265.5709946100101</v>
      </c>
      <c r="I25465" s="6">
        <v>96.012170931926804</v>
      </c>
      <c r="J25465" s="3">
        <v>75136.458312117305</v>
      </c>
      <c r="K25465" s="3">
        <v>78238.802298618597</v>
      </c>
      <c r="L25465" s="6">
        <v>-3102.3439865013102</v>
      </c>
      <c r="M25465" s="6">
        <v>96.034775718242201</v>
      </c>
      <c r="N25465" s="2" t="s">
        <v>15</v>
      </c>
      <c r="O25465" s="1"/>
      <c r="P25465" s="1"/>
    </row>
    <row r="25466" spans="1:16" x14ac:dyDescent="0.2">
      <c r="A25466" s="2" t="s">
        <v>336</v>
      </c>
      <c r="B25466" s="2" t="s">
        <v>13</v>
      </c>
      <c r="C25466" s="2" t="s">
        <v>205</v>
      </c>
      <c r="D25466" s="4">
        <v>1.0464010454124699</v>
      </c>
      <c r="E25466" s="5">
        <v>2189</v>
      </c>
      <c r="F25466" s="3">
        <v>320918.45326638001</v>
      </c>
      <c r="G25466" s="3">
        <v>475760.141863</v>
      </c>
      <c r="H25466" s="3">
        <v>-154841.68859661999</v>
      </c>
      <c r="I25466" s="6">
        <v>67.453833355966907</v>
      </c>
      <c r="J25466" s="3">
        <v>306687.81790052599</v>
      </c>
      <c r="K25466" s="3">
        <v>454015.23029305198</v>
      </c>
      <c r="L25466" s="6">
        <v>-147327.41239252599</v>
      </c>
      <c r="M25466" s="6">
        <v>67.550116700395407</v>
      </c>
      <c r="N25466" s="2" t="s">
        <v>15</v>
      </c>
      <c r="O25466" s="1"/>
      <c r="P25466" s="1"/>
    </row>
    <row r="25467" spans="1:16" x14ac:dyDescent="0.2">
      <c r="A25467" s="2" t="s">
        <v>336</v>
      </c>
      <c r="B25467" s="2" t="s">
        <v>13</v>
      </c>
      <c r="C25467" s="2" t="s">
        <v>148</v>
      </c>
      <c r="D25467" s="4">
        <v>1.0464010454124699</v>
      </c>
      <c r="E25467" s="5">
        <v>3934</v>
      </c>
      <c r="F25467" s="3">
        <v>339528.06453808001</v>
      </c>
      <c r="G25467" s="3">
        <v>524426.72908299998</v>
      </c>
      <c r="H25467" s="3">
        <v>-184898.66454492</v>
      </c>
      <c r="I25467" s="6">
        <v>64.742707743324004</v>
      </c>
      <c r="J25467" s="3">
        <v>324472.21457452298</v>
      </c>
      <c r="K25467" s="3">
        <v>501686.93088578701</v>
      </c>
      <c r="L25467" s="6">
        <v>-177214.716311264</v>
      </c>
      <c r="M25467" s="6">
        <v>64.676234240670595</v>
      </c>
      <c r="N25467" s="2" t="s">
        <v>15</v>
      </c>
      <c r="O25467" s="1"/>
      <c r="P25467" s="1"/>
    </row>
    <row r="25468" spans="1:16" x14ac:dyDescent="0.2">
      <c r="A25468" s="2" t="s">
        <v>336</v>
      </c>
      <c r="B25468" s="2" t="s">
        <v>13</v>
      </c>
      <c r="C25468" s="2" t="s">
        <v>229</v>
      </c>
      <c r="D25468" s="4">
        <v>1.0464010454124699</v>
      </c>
      <c r="E25468" s="5">
        <v>2835</v>
      </c>
      <c r="F25468" s="3">
        <v>234245.31694839001</v>
      </c>
      <c r="G25468" s="3">
        <v>316507.843391</v>
      </c>
      <c r="H25468" s="3">
        <v>-82262.526442610004</v>
      </c>
      <c r="I25468" s="6">
        <v>74.009324520597602</v>
      </c>
      <c r="J25468" s="3">
        <v>223858.06854393499</v>
      </c>
      <c r="K25468" s="3">
        <v>319376.53103106399</v>
      </c>
      <c r="L25468" s="6">
        <v>-95518.462487129</v>
      </c>
      <c r="M25468" s="6">
        <v>70.092209913245497</v>
      </c>
      <c r="N25468" s="2" t="s">
        <v>15</v>
      </c>
      <c r="O25468" s="1"/>
      <c r="P25468" s="1"/>
    </row>
    <row r="25469" spans="1:16" x14ac:dyDescent="0.2">
      <c r="A25469" s="2" t="s">
        <v>336</v>
      </c>
      <c r="B25469" s="2" t="s">
        <v>13</v>
      </c>
      <c r="C25469" s="2" t="s">
        <v>23</v>
      </c>
      <c r="D25469" s="4">
        <v>1.0464010454124699</v>
      </c>
      <c r="E25469" s="5">
        <v>420</v>
      </c>
      <c r="F25469" s="3">
        <v>108321.18943529</v>
      </c>
      <c r="G25469" s="3">
        <v>83955.067515000002</v>
      </c>
      <c r="H25469" s="3">
        <v>24366.121920289999</v>
      </c>
      <c r="I25469" s="6">
        <v>129.02281260858601</v>
      </c>
      <c r="J25469" s="3">
        <v>103517.85284445299</v>
      </c>
      <c r="K25469" s="3">
        <v>82222.132783317196</v>
      </c>
      <c r="L25469" s="6">
        <v>21295.720061135798</v>
      </c>
      <c r="M25469" s="6">
        <v>125.900228247858</v>
      </c>
      <c r="N25469" s="2" t="s">
        <v>15</v>
      </c>
      <c r="O25469" s="1"/>
      <c r="P25469" s="1"/>
    </row>
    <row r="25470" spans="1:16" x14ac:dyDescent="0.2">
      <c r="A25470" s="2" t="s">
        <v>336</v>
      </c>
      <c r="B25470" s="2" t="s">
        <v>13</v>
      </c>
      <c r="C25470" s="2" t="s">
        <v>24</v>
      </c>
      <c r="D25470" s="4">
        <v>1.0464010454124699</v>
      </c>
      <c r="E25470" s="5">
        <v>10</v>
      </c>
      <c r="F25470" s="3">
        <v>905.78841118000003</v>
      </c>
      <c r="G25470" s="3">
        <v>1711.7728300000001</v>
      </c>
      <c r="H25470" s="3">
        <v>-805.98441881999997</v>
      </c>
      <c r="I25470" s="6">
        <v>52.915223054451701</v>
      </c>
      <c r="J25470" s="3">
        <v>865.62261682656799</v>
      </c>
      <c r="K25470" s="3">
        <v>1691.47916176269</v>
      </c>
      <c r="L25470" s="6">
        <v>-825.85654493612196</v>
      </c>
      <c r="M25470" s="6">
        <v>51.175482169375499</v>
      </c>
      <c r="N25470" s="2" t="s">
        <v>15</v>
      </c>
      <c r="O25470" s="1"/>
      <c r="P25470" s="1"/>
    </row>
    <row r="25471" spans="1:16" x14ac:dyDescent="0.2">
      <c r="A25471" s="2" t="s">
        <v>336</v>
      </c>
      <c r="B25471" s="2" t="s">
        <v>13</v>
      </c>
      <c r="C25471" s="2" t="s">
        <v>25</v>
      </c>
      <c r="D25471" s="4">
        <v>1.0464010454124699</v>
      </c>
      <c r="E25471" s="5">
        <v>915</v>
      </c>
      <c r="F25471" s="3">
        <v>118010.38998933</v>
      </c>
      <c r="G25471" s="3">
        <v>138787.0637</v>
      </c>
      <c r="H25471" s="3">
        <v>-20776.673710669998</v>
      </c>
      <c r="I25471" s="6">
        <v>85.029819669950996</v>
      </c>
      <c r="J25471" s="3">
        <v>112777.40069804</v>
      </c>
      <c r="K25471" s="3">
        <v>137847.39867413399</v>
      </c>
      <c r="L25471" s="6">
        <v>-25069.997976094601</v>
      </c>
      <c r="M25471" s="6">
        <v>81.813223740725704</v>
      </c>
      <c r="N25471" s="2" t="s">
        <v>15</v>
      </c>
      <c r="O25471" s="1"/>
      <c r="P25471" s="1"/>
    </row>
    <row r="25472" spans="1:16" x14ac:dyDescent="0.2">
      <c r="A25472" s="2" t="s">
        <v>336</v>
      </c>
      <c r="B25472" s="2" t="s">
        <v>13</v>
      </c>
      <c r="C25472" s="2" t="s">
        <v>26</v>
      </c>
      <c r="D25472" s="4">
        <v>1.0464010454124699</v>
      </c>
      <c r="E25472" s="5">
        <v>860</v>
      </c>
      <c r="F25472" s="3">
        <v>54115.555814879997</v>
      </c>
      <c r="G25472" s="3">
        <v>109469.2398</v>
      </c>
      <c r="H25472" s="3">
        <v>-55353.683985119998</v>
      </c>
      <c r="I25472" s="6">
        <v>49.434485809665802</v>
      </c>
      <c r="J25472" s="3">
        <v>51715.884700352799</v>
      </c>
      <c r="K25472" s="3">
        <v>108424.142004024</v>
      </c>
      <c r="L25472" s="6">
        <v>-56708.257303671198</v>
      </c>
      <c r="M25472" s="6">
        <v>47.697757846618202</v>
      </c>
      <c r="N25472" s="2" t="s">
        <v>15</v>
      </c>
      <c r="O25472" s="1"/>
      <c r="P25472" s="1"/>
    </row>
    <row r="25473" spans="1:16" x14ac:dyDescent="0.2">
      <c r="A25473" s="2" t="s">
        <v>336</v>
      </c>
      <c r="B25473" s="2" t="s">
        <v>13</v>
      </c>
      <c r="C25473" s="2" t="s">
        <v>86</v>
      </c>
      <c r="D25473" s="4">
        <v>1.0464010454124699</v>
      </c>
      <c r="E25473" s="5">
        <v>343</v>
      </c>
      <c r="F25473" s="3">
        <v>27637.29917301</v>
      </c>
      <c r="G25473" s="3">
        <v>58546.699494</v>
      </c>
      <c r="H25473" s="3">
        <v>-30909.40032099</v>
      </c>
      <c r="I25473" s="6">
        <v>47.205563100687399</v>
      </c>
      <c r="J25473" s="3">
        <v>26411.765636296601</v>
      </c>
      <c r="K25473" s="3">
        <v>58446.874318616399</v>
      </c>
      <c r="L25473" s="6">
        <v>-32035.108682319798</v>
      </c>
      <c r="M25473" s="6">
        <v>45.189355195140003</v>
      </c>
      <c r="N25473" s="2" t="s">
        <v>15</v>
      </c>
      <c r="O25473" s="1"/>
      <c r="P25473" s="1"/>
    </row>
    <row r="25474" spans="1:16" x14ac:dyDescent="0.2">
      <c r="A25474" s="2" t="s">
        <v>336</v>
      </c>
      <c r="B25474" s="2" t="s">
        <v>13</v>
      </c>
      <c r="C25474" s="2" t="s">
        <v>120</v>
      </c>
      <c r="D25474" s="4">
        <v>1.0464010454124699</v>
      </c>
      <c r="E25474" s="5">
        <v>13082</v>
      </c>
      <c r="F25474" s="3">
        <v>1828925.6150730599</v>
      </c>
      <c r="G25474" s="3">
        <v>1691255.364573</v>
      </c>
      <c r="H25474" s="3">
        <v>137670.25050006001</v>
      </c>
      <c r="I25474" s="6">
        <v>108.140122029107</v>
      </c>
      <c r="J25474" s="3">
        <v>1747824.72082884</v>
      </c>
      <c r="K25474" s="3">
        <v>1634405.8574611</v>
      </c>
      <c r="L25474" s="6">
        <v>113418.86336774399</v>
      </c>
      <c r="M25474" s="6">
        <v>106.93945526749</v>
      </c>
      <c r="N25474" s="2" t="s">
        <v>15</v>
      </c>
      <c r="O25474" s="1"/>
      <c r="P25474" s="1"/>
    </row>
    <row r="25475" spans="1:16" x14ac:dyDescent="0.2">
      <c r="A25475" s="2" t="s">
        <v>336</v>
      </c>
      <c r="B25475" s="2" t="s">
        <v>13</v>
      </c>
      <c r="C25475" s="2" t="s">
        <v>70</v>
      </c>
      <c r="D25475" s="4">
        <v>1.0464010454124699</v>
      </c>
      <c r="E25475" s="5">
        <v>176</v>
      </c>
      <c r="F25475" s="3">
        <v>14821.832259119999</v>
      </c>
      <c r="G25475" s="3">
        <v>37000.116438999998</v>
      </c>
      <c r="H25475" s="3">
        <v>-22178.28417988</v>
      </c>
      <c r="I25475" s="6">
        <v>40.058880040434197</v>
      </c>
      <c r="J25475" s="3">
        <v>14164.58089764</v>
      </c>
      <c r="K25475" s="3">
        <v>36009.0317146776</v>
      </c>
      <c r="L25475" s="6">
        <v>-21844.450817037599</v>
      </c>
      <c r="M25475" s="6">
        <v>39.336189347925099</v>
      </c>
      <c r="N25475" s="2" t="s">
        <v>15</v>
      </c>
      <c r="O25475" s="1"/>
      <c r="P25475" s="1"/>
    </row>
    <row r="25476" spans="1:16" x14ac:dyDescent="0.2">
      <c r="A25476" s="2" t="s">
        <v>336</v>
      </c>
      <c r="B25476" s="2" t="s">
        <v>13</v>
      </c>
      <c r="C25476" s="2" t="s">
        <v>50</v>
      </c>
      <c r="D25476" s="4">
        <v>1.0464010454124699</v>
      </c>
      <c r="E25476" s="5">
        <v>653</v>
      </c>
      <c r="F25476" s="3">
        <v>81533.597584660005</v>
      </c>
      <c r="G25476" s="3">
        <v>110313.65966200001</v>
      </c>
      <c r="H25476" s="3">
        <v>-28780.062077340001</v>
      </c>
      <c r="I25476" s="6">
        <v>73.910699576533105</v>
      </c>
      <c r="J25476" s="3">
        <v>77918.115565835498</v>
      </c>
      <c r="K25476" s="3">
        <v>109809.984629225</v>
      </c>
      <c r="L25476" s="6">
        <v>-31891.869063389298</v>
      </c>
      <c r="M25476" s="6">
        <v>70.957222905482794</v>
      </c>
      <c r="N25476" s="2" t="s">
        <v>15</v>
      </c>
      <c r="O25476" s="1"/>
      <c r="P25476" s="1"/>
    </row>
    <row r="25477" spans="1:16" x14ac:dyDescent="0.2">
      <c r="A25477" s="2" t="s">
        <v>336</v>
      </c>
      <c r="B25477" s="2" t="s">
        <v>13</v>
      </c>
      <c r="C25477" s="2" t="s">
        <v>28</v>
      </c>
      <c r="D25477" s="4">
        <v>1.0464010454124699</v>
      </c>
      <c r="E25477" s="5">
        <v>389</v>
      </c>
      <c r="F25477" s="3">
        <v>31932.171612760001</v>
      </c>
      <c r="G25477" s="3">
        <v>96354.872289999999</v>
      </c>
      <c r="H25477" s="3">
        <v>-64422.700677239998</v>
      </c>
      <c r="I25477" s="6">
        <v>33.140173251077002</v>
      </c>
      <c r="J25477" s="3">
        <v>30516.1885615022</v>
      </c>
      <c r="K25477" s="3">
        <v>97179.696734619196</v>
      </c>
      <c r="L25477" s="6">
        <v>-66663.508173117007</v>
      </c>
      <c r="M25477" s="6">
        <v>31.401814974620301</v>
      </c>
      <c r="N25477" s="2" t="s">
        <v>15</v>
      </c>
      <c r="O25477" s="1"/>
      <c r="P25477" s="1"/>
    </row>
    <row r="25478" spans="1:16" x14ac:dyDescent="0.2">
      <c r="A25478" s="2" t="s">
        <v>336</v>
      </c>
      <c r="B25478" s="2" t="s">
        <v>13</v>
      </c>
      <c r="C25478" s="2" t="s">
        <v>29</v>
      </c>
      <c r="D25478" s="4">
        <v>1.0464010454124699</v>
      </c>
      <c r="E25478" s="5">
        <v>683</v>
      </c>
      <c r="F25478" s="3">
        <v>114495.23581934</v>
      </c>
      <c r="G25478" s="3">
        <v>178401.89887999999</v>
      </c>
      <c r="H25478" s="3">
        <v>-63906.663060660001</v>
      </c>
      <c r="I25478" s="6">
        <v>64.178260734967793</v>
      </c>
      <c r="J25478" s="3">
        <v>109418.12063481699</v>
      </c>
      <c r="K25478" s="3">
        <v>179184.22470201799</v>
      </c>
      <c r="L25478" s="6">
        <v>-69766.104067201304</v>
      </c>
      <c r="M25478" s="6">
        <v>61.064594730243797</v>
      </c>
      <c r="N25478" s="2" t="s">
        <v>15</v>
      </c>
      <c r="O25478" s="1"/>
      <c r="P25478" s="1"/>
    </row>
    <row r="25479" spans="1:16" x14ac:dyDescent="0.2">
      <c r="A25479" s="2" t="s">
        <v>336</v>
      </c>
      <c r="B25479" s="2" t="s">
        <v>13</v>
      </c>
      <c r="C25479" s="2" t="s">
        <v>175</v>
      </c>
      <c r="D25479" s="4">
        <v>1.0464010454124699</v>
      </c>
      <c r="E25479" s="5">
        <v>1496</v>
      </c>
      <c r="F25479" s="3">
        <v>253828.22262762999</v>
      </c>
      <c r="G25479" s="3">
        <v>240234.84983600001</v>
      </c>
      <c r="H25479" s="3">
        <v>13593.372791629999</v>
      </c>
      <c r="I25479" s="6">
        <v>105.658368384483</v>
      </c>
      <c r="J25479" s="3">
        <v>242572.60038150701</v>
      </c>
      <c r="K25479" s="3">
        <v>228140.935126809</v>
      </c>
      <c r="L25479" s="6">
        <v>14431.6652546974</v>
      </c>
      <c r="M25479" s="6">
        <v>106.325767555338</v>
      </c>
      <c r="N25479" s="2" t="s">
        <v>15</v>
      </c>
      <c r="O25479" s="1"/>
      <c r="P25479" s="1"/>
    </row>
    <row r="25480" spans="1:16" x14ac:dyDescent="0.2">
      <c r="A25480" s="2" t="s">
        <v>336</v>
      </c>
      <c r="B25480" s="2" t="s">
        <v>54</v>
      </c>
      <c r="C25480" s="2" t="s">
        <v>72</v>
      </c>
      <c r="D25480" s="4">
        <v>1.0464010454124699</v>
      </c>
      <c r="E25480" s="5">
        <v>6342</v>
      </c>
      <c r="F25480" s="3">
        <v>200851.14</v>
      </c>
      <c r="G25480" s="3">
        <v>207059.03841000001</v>
      </c>
      <c r="H25480" s="3">
        <v>-6207.8984099999898</v>
      </c>
      <c r="I25480" s="6">
        <v>97.001870356556097</v>
      </c>
      <c r="J25480" s="3">
        <v>191944.70502543199</v>
      </c>
      <c r="K25480" s="3">
        <v>208969.40030680801</v>
      </c>
      <c r="L25480" s="6">
        <v>-17024.695281376</v>
      </c>
      <c r="M25480" s="6">
        <v>91.853019984562096</v>
      </c>
      <c r="N25480" s="2" t="s">
        <v>56</v>
      </c>
      <c r="O25480" s="1"/>
      <c r="P25480" s="1"/>
    </row>
    <row r="25481" spans="1:16" x14ac:dyDescent="0.2">
      <c r="A25481" s="2" t="s">
        <v>336</v>
      </c>
      <c r="B25481" s="2" t="s">
        <v>57</v>
      </c>
      <c r="C25481" s="2" t="s">
        <v>19</v>
      </c>
      <c r="D25481" s="4">
        <v>1.0464010454124699</v>
      </c>
      <c r="E25481" s="5">
        <v>52</v>
      </c>
      <c r="F25481" s="3">
        <v>60028.109546020001</v>
      </c>
      <c r="G25481" s="3">
        <v>76488.960135999994</v>
      </c>
      <c r="H25481" s="3">
        <v>-16460.85058998</v>
      </c>
      <c r="I25481" s="6">
        <v>78.479442574834295</v>
      </c>
      <c r="J25481" s="3">
        <v>57366.255327428597</v>
      </c>
      <c r="K25481" s="3">
        <v>77204.632647805105</v>
      </c>
      <c r="L25481" s="6">
        <v>-19838.377320376501</v>
      </c>
      <c r="M25481" s="6">
        <v>74.304162017225096</v>
      </c>
      <c r="N25481" s="2" t="s">
        <v>58</v>
      </c>
      <c r="O25481" s="1"/>
      <c r="P25481" s="1"/>
    </row>
    <row r="25482" spans="1:16" x14ac:dyDescent="0.2">
      <c r="A25482" s="2" t="s">
        <v>336</v>
      </c>
      <c r="B25482" s="2" t="s">
        <v>57</v>
      </c>
      <c r="C25482" s="2" t="s">
        <v>20</v>
      </c>
      <c r="D25482" s="4">
        <v>1.0464010454124699</v>
      </c>
      <c r="E25482" s="5">
        <v>2760</v>
      </c>
      <c r="F25482" s="3">
        <v>2892905.8961753901</v>
      </c>
      <c r="G25482" s="3">
        <v>3766439.5397120002</v>
      </c>
      <c r="H25482" s="3">
        <v>-873533.64353660995</v>
      </c>
      <c r="I25482" s="6">
        <v>76.807442829590599</v>
      </c>
      <c r="J25482" s="3">
        <v>2764624.4323418699</v>
      </c>
      <c r="K25482" s="3">
        <v>3731582.1055089198</v>
      </c>
      <c r="L25482" s="6">
        <v>-966957.67316705501</v>
      </c>
      <c r="M25482" s="6">
        <v>74.087192889591293</v>
      </c>
      <c r="N25482" s="2" t="s">
        <v>58</v>
      </c>
      <c r="O25482" s="1"/>
      <c r="P25482" s="1"/>
    </row>
    <row r="25483" spans="1:16" x14ac:dyDescent="0.2">
      <c r="A25483" s="2" t="s">
        <v>336</v>
      </c>
      <c r="B25483" s="2" t="s">
        <v>57</v>
      </c>
      <c r="C25483" s="2" t="s">
        <v>102</v>
      </c>
      <c r="D25483" s="4">
        <v>1.0464010454124699</v>
      </c>
      <c r="E25483" s="5">
        <v>1390</v>
      </c>
      <c r="F25483" s="3">
        <v>1339336.3150733099</v>
      </c>
      <c r="G25483" s="3">
        <v>1263273.204221</v>
      </c>
      <c r="H25483" s="3">
        <v>76063.110852310201</v>
      </c>
      <c r="I25483" s="6">
        <v>106.02111329506199</v>
      </c>
      <c r="J25483" s="3">
        <v>1279945.5055450301</v>
      </c>
      <c r="K25483" s="3">
        <v>1255334.5888823001</v>
      </c>
      <c r="L25483" s="6">
        <v>24610.916662723499</v>
      </c>
      <c r="M25483" s="6">
        <v>101.96050653592199</v>
      </c>
      <c r="N25483" s="2" t="s">
        <v>58</v>
      </c>
      <c r="O25483" s="1"/>
      <c r="P25483" s="1"/>
    </row>
    <row r="25484" spans="1:16" x14ac:dyDescent="0.2">
      <c r="A25484" s="2" t="s">
        <v>336</v>
      </c>
      <c r="B25484" s="2" t="s">
        <v>57</v>
      </c>
      <c r="C25484" s="2" t="s">
        <v>139</v>
      </c>
      <c r="D25484" s="4">
        <v>1.0464010454124699</v>
      </c>
      <c r="E25484" s="5">
        <v>4884</v>
      </c>
      <c r="F25484" s="3">
        <v>6489351.92780843</v>
      </c>
      <c r="G25484" s="3">
        <v>6049637.4284739997</v>
      </c>
      <c r="H25484" s="3">
        <v>439714.49933442997</v>
      </c>
      <c r="I25484" s="6">
        <v>107.268443845326</v>
      </c>
      <c r="J25484" s="3">
        <v>6201591.59459789</v>
      </c>
      <c r="K25484" s="3">
        <v>6048680.54262657</v>
      </c>
      <c r="L25484" s="6">
        <v>152911.05197131701</v>
      </c>
      <c r="M25484" s="6">
        <v>102.528006742854</v>
      </c>
      <c r="N25484" s="2" t="s">
        <v>58</v>
      </c>
      <c r="O25484" s="1"/>
      <c r="P25484" s="1"/>
    </row>
    <row r="25485" spans="1:16" x14ac:dyDescent="0.2">
      <c r="A25485" s="2" t="s">
        <v>336</v>
      </c>
      <c r="B25485" s="2" t="s">
        <v>57</v>
      </c>
      <c r="C25485" s="2" t="s">
        <v>228</v>
      </c>
      <c r="D25485" s="4">
        <v>1.0464010454124699</v>
      </c>
      <c r="E25485" s="5">
        <v>106</v>
      </c>
      <c r="F25485" s="3">
        <v>225213.36807026999</v>
      </c>
      <c r="G25485" s="3">
        <v>224669.39038500001</v>
      </c>
      <c r="H25485" s="3">
        <v>543.97768526995799</v>
      </c>
      <c r="I25485" s="6">
        <v>100.242123630788</v>
      </c>
      <c r="J25485" s="3">
        <v>215226.62755129</v>
      </c>
      <c r="K25485" s="3">
        <v>215630.40007625899</v>
      </c>
      <c r="L25485" s="6">
        <v>-403.77252496921602</v>
      </c>
      <c r="M25485" s="6">
        <v>99.812747866336807</v>
      </c>
      <c r="N25485" s="2" t="s">
        <v>58</v>
      </c>
      <c r="O25485" s="1"/>
      <c r="P25485" s="1"/>
    </row>
    <row r="25486" spans="1:16" x14ac:dyDescent="0.2">
      <c r="A25486" s="2" t="s">
        <v>336</v>
      </c>
      <c r="B25486" s="2" t="s">
        <v>57</v>
      </c>
      <c r="C25486" s="2" t="s">
        <v>103</v>
      </c>
      <c r="D25486" s="4">
        <v>1.0464010454124699</v>
      </c>
      <c r="E25486" s="5">
        <v>5</v>
      </c>
      <c r="F25486" s="3">
        <v>1346.3749948300001</v>
      </c>
      <c r="G25486" s="3">
        <v>1952.893787</v>
      </c>
      <c r="H25486" s="3">
        <v>-606.51879216999998</v>
      </c>
      <c r="I25486" s="6">
        <v>68.942561228497595</v>
      </c>
      <c r="J25486" s="3">
        <v>1286.6720658705799</v>
      </c>
      <c r="K25486" s="3">
        <v>1918.4002437640399</v>
      </c>
      <c r="L25486" s="6">
        <v>-631.72817789345504</v>
      </c>
      <c r="M25486" s="6">
        <v>67.0700532932606</v>
      </c>
      <c r="N25486" s="2" t="s">
        <v>58</v>
      </c>
      <c r="O25486" s="1"/>
      <c r="P25486" s="1"/>
    </row>
    <row r="25487" spans="1:16" x14ac:dyDescent="0.2">
      <c r="A25487" s="2" t="s">
        <v>336</v>
      </c>
      <c r="B25487" s="2" t="s">
        <v>57</v>
      </c>
      <c r="C25487" s="2" t="s">
        <v>146</v>
      </c>
      <c r="D25487" s="4">
        <v>1.0464010454124699</v>
      </c>
      <c r="E25487" s="5">
        <v>70</v>
      </c>
      <c r="F25487" s="3">
        <v>81734.219271640002</v>
      </c>
      <c r="G25487" s="3">
        <v>107393.12380099999</v>
      </c>
      <c r="H25487" s="3">
        <v>-25658.904529359999</v>
      </c>
      <c r="I25487" s="6">
        <v>76.107497741749199</v>
      </c>
      <c r="J25487" s="3">
        <v>78109.840992582307</v>
      </c>
      <c r="K25487" s="3">
        <v>100724.656429371</v>
      </c>
      <c r="L25487" s="6">
        <v>-22614.8154367885</v>
      </c>
      <c r="M25487" s="6">
        <v>77.547885256231993</v>
      </c>
      <c r="N25487" s="2" t="s">
        <v>58</v>
      </c>
      <c r="O25487" s="1"/>
      <c r="P25487" s="1"/>
    </row>
    <row r="25488" spans="1:16" x14ac:dyDescent="0.2">
      <c r="A25488" s="2" t="s">
        <v>336</v>
      </c>
      <c r="B25488" s="2" t="s">
        <v>57</v>
      </c>
      <c r="C25488" s="2" t="s">
        <v>205</v>
      </c>
      <c r="D25488" s="4">
        <v>1.0464010454124699</v>
      </c>
      <c r="E25488" s="5">
        <v>725</v>
      </c>
      <c r="F25488" s="3">
        <v>786249.93496911996</v>
      </c>
      <c r="G25488" s="3">
        <v>965593.15981600003</v>
      </c>
      <c r="H25488" s="3">
        <v>-179343.22484688001</v>
      </c>
      <c r="I25488" s="6">
        <v>81.4266264188268</v>
      </c>
      <c r="J25488" s="3">
        <v>751384.89054088702</v>
      </c>
      <c r="K25488" s="3">
        <v>925702.54221310304</v>
      </c>
      <c r="L25488" s="6">
        <v>-174317.65167221599</v>
      </c>
      <c r="M25488" s="6">
        <v>81.169150593940302</v>
      </c>
      <c r="N25488" s="2" t="s">
        <v>58</v>
      </c>
      <c r="O25488" s="1"/>
      <c r="P25488" s="1"/>
    </row>
    <row r="25489" spans="1:16" x14ac:dyDescent="0.2">
      <c r="A25489" s="2" t="s">
        <v>336</v>
      </c>
      <c r="B25489" s="2" t="s">
        <v>57</v>
      </c>
      <c r="C25489" s="2" t="s">
        <v>148</v>
      </c>
      <c r="D25489" s="4">
        <v>1.0464010454124699</v>
      </c>
      <c r="E25489" s="5">
        <v>314</v>
      </c>
      <c r="F25489" s="3">
        <v>524671.14413250994</v>
      </c>
      <c r="G25489" s="3">
        <v>528815.86450699996</v>
      </c>
      <c r="H25489" s="3">
        <v>-4144.7203744900198</v>
      </c>
      <c r="I25489" s="6">
        <v>99.216226166294405</v>
      </c>
      <c r="J25489" s="3">
        <v>501405.40898035403</v>
      </c>
      <c r="K25489" s="3">
        <v>507193.23714388901</v>
      </c>
      <c r="L25489" s="6">
        <v>-5787.8281635351004</v>
      </c>
      <c r="M25489" s="6">
        <v>98.858851471260195</v>
      </c>
      <c r="N25489" s="2" t="s">
        <v>58</v>
      </c>
      <c r="O25489" s="1"/>
      <c r="P25489" s="1"/>
    </row>
    <row r="25490" spans="1:16" x14ac:dyDescent="0.2">
      <c r="A25490" s="2" t="s">
        <v>336</v>
      </c>
      <c r="B25490" s="2" t="s">
        <v>57</v>
      </c>
      <c r="C25490" s="2" t="s">
        <v>229</v>
      </c>
      <c r="D25490" s="4">
        <v>1.0464010454124699</v>
      </c>
      <c r="E25490" s="5">
        <v>1</v>
      </c>
      <c r="F25490" s="3">
        <v>417.72728905999998</v>
      </c>
      <c r="G25490" s="3">
        <v>417.72728899999998</v>
      </c>
      <c r="H25490" s="3">
        <v>5.9999990753567505E-8</v>
      </c>
      <c r="I25490" s="6">
        <v>100.000000014363</v>
      </c>
      <c r="J25490" s="3">
        <v>399.20381472415301</v>
      </c>
      <c r="K25490" s="3">
        <v>399.20381472415301</v>
      </c>
      <c r="L25490" s="6">
        <v>0</v>
      </c>
      <c r="M25490" s="6">
        <v>100</v>
      </c>
      <c r="N25490" s="2" t="s">
        <v>58</v>
      </c>
      <c r="O25490" s="1"/>
      <c r="P25490" s="1"/>
    </row>
    <row r="25491" spans="1:16" x14ac:dyDescent="0.2">
      <c r="A25491" s="2" t="s">
        <v>336</v>
      </c>
      <c r="B25491" s="2" t="s">
        <v>57</v>
      </c>
      <c r="C25491" s="2" t="s">
        <v>26</v>
      </c>
      <c r="D25491" s="4">
        <v>1.0464010454124699</v>
      </c>
      <c r="E25491" s="5">
        <v>498</v>
      </c>
      <c r="F25491" s="3">
        <v>501915.21015598002</v>
      </c>
      <c r="G25491" s="3">
        <v>371265.235644</v>
      </c>
      <c r="H25491" s="3">
        <v>130649.97451198001</v>
      </c>
      <c r="I25491" s="6">
        <v>135.19046815287001</v>
      </c>
      <c r="J25491" s="3">
        <v>479658.55190648697</v>
      </c>
      <c r="K25491" s="3">
        <v>377482.67823112698</v>
      </c>
      <c r="L25491" s="6">
        <v>102175.87367536</v>
      </c>
      <c r="M25491" s="6">
        <v>127.06769861710001</v>
      </c>
      <c r="N25491" s="2" t="s">
        <v>58</v>
      </c>
      <c r="O25491" s="1"/>
      <c r="P25491" s="1"/>
    </row>
    <row r="25492" spans="1:16" x14ac:dyDescent="0.2">
      <c r="A25492" s="2" t="s">
        <v>336</v>
      </c>
      <c r="B25492" s="2" t="s">
        <v>57</v>
      </c>
      <c r="C25492" s="2" t="s">
        <v>120</v>
      </c>
      <c r="D25492" s="4">
        <v>1.0464010454124699</v>
      </c>
      <c r="E25492" s="5">
        <v>1179</v>
      </c>
      <c r="F25492" s="3">
        <v>731031.79439818999</v>
      </c>
      <c r="G25492" s="3">
        <v>570084.19241999998</v>
      </c>
      <c r="H25492" s="3">
        <v>160947.60197819001</v>
      </c>
      <c r="I25492" s="6">
        <v>128.23225132676799</v>
      </c>
      <c r="J25492" s="3">
        <v>698615.31351015705</v>
      </c>
      <c r="K25492" s="3">
        <v>548519.41148332495</v>
      </c>
      <c r="L25492" s="6">
        <v>150095.90202683301</v>
      </c>
      <c r="M25492" s="6">
        <v>127.36382685545</v>
      </c>
      <c r="N25492" s="2" t="s">
        <v>58</v>
      </c>
      <c r="O25492" s="1"/>
      <c r="P25492" s="1"/>
    </row>
    <row r="25493" spans="1:16" x14ac:dyDescent="0.2">
      <c r="A25493" s="2" t="s">
        <v>336</v>
      </c>
      <c r="B25493" s="2" t="s">
        <v>79</v>
      </c>
      <c r="C25493" s="2" t="s">
        <v>19</v>
      </c>
      <c r="D25493" s="4">
        <v>1.0464010454124699</v>
      </c>
      <c r="E25493" s="5">
        <v>99</v>
      </c>
      <c r="F25493" s="3">
        <v>694189.44963061996</v>
      </c>
      <c r="G25493" s="3">
        <v>654698.42066299997</v>
      </c>
      <c r="H25493" s="3">
        <v>39491.028967620201</v>
      </c>
      <c r="I25493" s="6">
        <v>106.031941993632</v>
      </c>
      <c r="J25493" s="3">
        <v>663406.68587251205</v>
      </c>
      <c r="K25493" s="3">
        <v>650779.20224804105</v>
      </c>
      <c r="L25493" s="6">
        <v>12627.483624471401</v>
      </c>
      <c r="M25493" s="6">
        <v>101.94036373332899</v>
      </c>
      <c r="N25493" s="2" t="s">
        <v>58</v>
      </c>
      <c r="O25493" s="1"/>
      <c r="P25493" s="1"/>
    </row>
    <row r="25494" spans="1:16" x14ac:dyDescent="0.2">
      <c r="A25494" s="2" t="s">
        <v>336</v>
      </c>
      <c r="B25494" s="2" t="s">
        <v>79</v>
      </c>
      <c r="C25494" s="2" t="s">
        <v>20</v>
      </c>
      <c r="D25494" s="4">
        <v>1.0464010454124699</v>
      </c>
      <c r="E25494" s="5">
        <v>319</v>
      </c>
      <c r="F25494" s="3">
        <v>891092.80860125006</v>
      </c>
      <c r="G25494" s="3">
        <v>1127241.6905060001</v>
      </c>
      <c r="H25494" s="3">
        <v>-236148.88190474999</v>
      </c>
      <c r="I25494" s="6">
        <v>79.050732075146499</v>
      </c>
      <c r="J25494" s="3">
        <v>851578.66814821202</v>
      </c>
      <c r="K25494" s="3">
        <v>1133459.7862814199</v>
      </c>
      <c r="L25494" s="6">
        <v>-281881.11813321098</v>
      </c>
      <c r="M25494" s="6">
        <v>75.130911431980607</v>
      </c>
      <c r="N25494" s="2" t="s">
        <v>58</v>
      </c>
      <c r="O25494" s="1"/>
      <c r="P25494" s="1"/>
    </row>
    <row r="25495" spans="1:16" x14ac:dyDescent="0.2">
      <c r="A25495" s="2" t="s">
        <v>336</v>
      </c>
      <c r="B25495" s="2" t="s">
        <v>79</v>
      </c>
      <c r="C25495" s="2" t="s">
        <v>102</v>
      </c>
      <c r="D25495" s="4">
        <v>1.0464010454124699</v>
      </c>
      <c r="E25495" s="5">
        <v>702</v>
      </c>
      <c r="F25495" s="3">
        <v>3833274.1902807802</v>
      </c>
      <c r="G25495" s="3">
        <v>4036470.9579460002</v>
      </c>
      <c r="H25495" s="3">
        <v>-203196.76766521999</v>
      </c>
      <c r="I25495" s="6">
        <v>94.965979694088603</v>
      </c>
      <c r="J25495" s="3">
        <v>3663293.5403555301</v>
      </c>
      <c r="K25495" s="3">
        <v>4003254.88228276</v>
      </c>
      <c r="L25495" s="6">
        <v>-339961.34192722797</v>
      </c>
      <c r="M25495" s="6">
        <v>91.507876667264</v>
      </c>
      <c r="N25495" s="2" t="s">
        <v>58</v>
      </c>
      <c r="O25495" s="1"/>
      <c r="P25495" s="1"/>
    </row>
    <row r="25496" spans="1:16" x14ac:dyDescent="0.2">
      <c r="A25496" s="2" t="s">
        <v>336</v>
      </c>
      <c r="B25496" s="2" t="s">
        <v>79</v>
      </c>
      <c r="C25496" s="2" t="s">
        <v>139</v>
      </c>
      <c r="D25496" s="4">
        <v>1.0464010454124699</v>
      </c>
      <c r="E25496" s="5">
        <v>1166</v>
      </c>
      <c r="F25496" s="3">
        <v>8085614.1266104402</v>
      </c>
      <c r="G25496" s="3">
        <v>7800315.7736910004</v>
      </c>
      <c r="H25496" s="3">
        <v>285298.35291943798</v>
      </c>
      <c r="I25496" s="6">
        <v>103.65752312081599</v>
      </c>
      <c r="J25496" s="3">
        <v>7727070.0006069299</v>
      </c>
      <c r="K25496" s="3">
        <v>7683437.4927463597</v>
      </c>
      <c r="L25496" s="6">
        <v>43632.507860569298</v>
      </c>
      <c r="M25496" s="6">
        <v>100.567877436392</v>
      </c>
      <c r="N25496" s="2" t="s">
        <v>58</v>
      </c>
      <c r="O25496" s="1"/>
      <c r="P25496" s="1"/>
    </row>
    <row r="25497" spans="1:16" x14ac:dyDescent="0.2">
      <c r="A25497" s="2" t="s">
        <v>336</v>
      </c>
      <c r="B25497" s="2" t="s">
        <v>79</v>
      </c>
      <c r="C25497" s="2" t="s">
        <v>228</v>
      </c>
      <c r="D25497" s="4">
        <v>1.0464010454124699</v>
      </c>
      <c r="E25497" s="5">
        <v>54</v>
      </c>
      <c r="F25497" s="3">
        <v>690997.71093088004</v>
      </c>
      <c r="G25497" s="3">
        <v>724726.94978400005</v>
      </c>
      <c r="H25497" s="3">
        <v>-33729.2388531201</v>
      </c>
      <c r="I25497" s="6">
        <v>95.345938375387703</v>
      </c>
      <c r="J25497" s="3">
        <v>660356.47991779505</v>
      </c>
      <c r="K25497" s="3">
        <v>694215.43060640199</v>
      </c>
      <c r="L25497" s="6">
        <v>-33858.950688607103</v>
      </c>
      <c r="M25497" s="6">
        <v>95.122702666082901</v>
      </c>
      <c r="N25497" s="2" t="s">
        <v>58</v>
      </c>
      <c r="O25497" s="1"/>
      <c r="P25497" s="1"/>
    </row>
    <row r="25498" spans="1:16" x14ac:dyDescent="0.2">
      <c r="A25498" s="2" t="s">
        <v>336</v>
      </c>
      <c r="B25498" s="2" t="s">
        <v>79</v>
      </c>
      <c r="C25498" s="2" t="s">
        <v>103</v>
      </c>
      <c r="D25498" s="4">
        <v>1.0464010454124699</v>
      </c>
      <c r="E25498" s="5">
        <v>1</v>
      </c>
      <c r="F25498" s="3">
        <v>242.75822438</v>
      </c>
      <c r="G25498" s="3">
        <v>188.38373300000001</v>
      </c>
      <c r="H25498" s="3">
        <v>54.374491380000002</v>
      </c>
      <c r="I25498" s="6">
        <v>128.863687174094</v>
      </c>
      <c r="J25498" s="3">
        <v>231.99348418493699</v>
      </c>
      <c r="K25498" s="3">
        <v>176.672993225944</v>
      </c>
      <c r="L25498" s="6">
        <v>55.320490958992998</v>
      </c>
      <c r="M25498" s="6">
        <v>131.312364130405</v>
      </c>
      <c r="N25498" s="2" t="s">
        <v>58</v>
      </c>
      <c r="O25498" s="1"/>
      <c r="P25498" s="1"/>
    </row>
    <row r="25499" spans="1:16" x14ac:dyDescent="0.2">
      <c r="A25499" s="2" t="s">
        <v>336</v>
      </c>
      <c r="B25499" s="2" t="s">
        <v>79</v>
      </c>
      <c r="C25499" s="2" t="s">
        <v>146</v>
      </c>
      <c r="D25499" s="4">
        <v>1.0464010454124699</v>
      </c>
      <c r="E25499" s="5">
        <v>27</v>
      </c>
      <c r="F25499" s="3">
        <v>97527.472885409996</v>
      </c>
      <c r="G25499" s="3">
        <v>93842.219746000002</v>
      </c>
      <c r="H25499" s="3">
        <v>3685.2531394099901</v>
      </c>
      <c r="I25499" s="6">
        <v>103.92707370881099</v>
      </c>
      <c r="J25499" s="3">
        <v>93202.767058558005</v>
      </c>
      <c r="K25499" s="3">
        <v>90666.653592221002</v>
      </c>
      <c r="L25499" s="6">
        <v>2536.1134663370199</v>
      </c>
      <c r="M25499" s="6">
        <v>102.797184373588</v>
      </c>
      <c r="N25499" s="2" t="s">
        <v>58</v>
      </c>
      <c r="O25499" s="1"/>
      <c r="P25499" s="1"/>
    </row>
    <row r="25500" spans="1:16" x14ac:dyDescent="0.2">
      <c r="A25500" s="2" t="s">
        <v>336</v>
      </c>
      <c r="B25500" s="2" t="s">
        <v>79</v>
      </c>
      <c r="C25500" s="2" t="s">
        <v>205</v>
      </c>
      <c r="D25500" s="4">
        <v>1.0464010454124699</v>
      </c>
      <c r="E25500" s="5">
        <v>28</v>
      </c>
      <c r="F25500" s="3">
        <v>79818.530610870002</v>
      </c>
      <c r="G25500" s="3">
        <v>94595.651490000004</v>
      </c>
      <c r="H25500" s="3">
        <v>-14777.12087913</v>
      </c>
      <c r="I25500" s="6">
        <v>84.378646749219598</v>
      </c>
      <c r="J25500" s="3">
        <v>76279.100599911093</v>
      </c>
      <c r="K25500" s="3">
        <v>88217.752388638095</v>
      </c>
      <c r="L25500" s="6">
        <v>-11938.651788727</v>
      </c>
      <c r="M25500" s="6">
        <v>86.4668374953241</v>
      </c>
      <c r="N25500" s="2" t="s">
        <v>58</v>
      </c>
      <c r="O25500" s="1"/>
      <c r="P25500" s="1"/>
    </row>
    <row r="25501" spans="1:16" x14ac:dyDescent="0.2">
      <c r="A25501" s="2" t="s">
        <v>336</v>
      </c>
      <c r="B25501" s="2" t="s">
        <v>79</v>
      </c>
      <c r="C25501" s="2" t="s">
        <v>148</v>
      </c>
      <c r="D25501" s="4">
        <v>1.0464010454124699</v>
      </c>
      <c r="E25501" s="5">
        <v>17</v>
      </c>
      <c r="F25501" s="3">
        <v>114581.83835080999</v>
      </c>
      <c r="G25501" s="3">
        <v>90486.507672000007</v>
      </c>
      <c r="H25501" s="3">
        <v>24095.330678810002</v>
      </c>
      <c r="I25501" s="6">
        <v>126.628644754588</v>
      </c>
      <c r="J25501" s="3">
        <v>109500.882910189</v>
      </c>
      <c r="K25501" s="3">
        <v>85563.533643019793</v>
      </c>
      <c r="L25501" s="6">
        <v>23937.3492671688</v>
      </c>
      <c r="M25501" s="6">
        <v>127.976111139867</v>
      </c>
      <c r="N25501" s="2" t="s">
        <v>58</v>
      </c>
      <c r="O25501" s="1"/>
      <c r="P25501" s="1"/>
    </row>
    <row r="25502" spans="1:16" x14ac:dyDescent="0.2">
      <c r="A25502" s="2" t="s">
        <v>336</v>
      </c>
      <c r="B25502" s="2" t="s">
        <v>79</v>
      </c>
      <c r="C25502" s="2" t="s">
        <v>120</v>
      </c>
      <c r="D25502" s="4">
        <v>1.0464010454124699</v>
      </c>
      <c r="E25502" s="5">
        <v>1392</v>
      </c>
      <c r="F25502" s="3">
        <v>472534.64829131</v>
      </c>
      <c r="G25502" s="3">
        <v>611581.12248100003</v>
      </c>
      <c r="H25502" s="3">
        <v>-139046.47418968999</v>
      </c>
      <c r="I25502" s="6">
        <v>77.264426732855895</v>
      </c>
      <c r="J25502" s="3">
        <v>451580.82588215102</v>
      </c>
      <c r="K25502" s="3">
        <v>579109.61496761104</v>
      </c>
      <c r="L25502" s="6">
        <v>-127528.78908545899</v>
      </c>
      <c r="M25502" s="6">
        <v>77.978471469068595</v>
      </c>
      <c r="N25502" s="2" t="s">
        <v>58</v>
      </c>
      <c r="O25502" s="1"/>
      <c r="P25502" s="1"/>
    </row>
    <row r="25503" spans="1:16" x14ac:dyDescent="0.2">
      <c r="A25503" s="2" t="s">
        <v>336</v>
      </c>
      <c r="B25503" s="2" t="s">
        <v>74</v>
      </c>
      <c r="C25503" s="2" t="s">
        <v>182</v>
      </c>
      <c r="D25503" s="4">
        <v>1.0464010454124699</v>
      </c>
      <c r="E25503" s="5">
        <v>10251</v>
      </c>
      <c r="F25503" s="3">
        <v>925479.88</v>
      </c>
      <c r="G25503" s="3">
        <v>816197.63982000004</v>
      </c>
      <c r="H25503" s="3">
        <v>109282.24017999999</v>
      </c>
      <c r="I25503" s="6">
        <v>113.38918845735699</v>
      </c>
      <c r="J25503" s="3">
        <v>884440.89773934998</v>
      </c>
      <c r="K25503" s="3">
        <v>813159.75425722997</v>
      </c>
      <c r="L25503" s="6">
        <v>71281.143482119805</v>
      </c>
      <c r="M25503" s="6">
        <v>108.765945819248</v>
      </c>
      <c r="N25503" s="2" t="s">
        <v>44</v>
      </c>
      <c r="O25503" s="1"/>
      <c r="P25503" s="1"/>
    </row>
    <row r="25504" spans="1:16" x14ac:dyDescent="0.2">
      <c r="A25504" s="2" t="s">
        <v>336</v>
      </c>
      <c r="B25504" s="2" t="s">
        <v>39</v>
      </c>
      <c r="C25504" s="2" t="s">
        <v>63</v>
      </c>
      <c r="D25504" s="4">
        <v>1.0464010454124699</v>
      </c>
      <c r="E25504" s="5">
        <v>12996</v>
      </c>
      <c r="F25504" s="3">
        <v>866606.80763656995</v>
      </c>
      <c r="G25504" s="3">
        <v>825053.51618499996</v>
      </c>
      <c r="H25504" s="3">
        <v>41553.291451569901</v>
      </c>
      <c r="I25504" s="6">
        <v>105.03643589614801</v>
      </c>
      <c r="J25504" s="3">
        <v>828178.46124663402</v>
      </c>
      <c r="K25504" s="3">
        <v>832020.31049960805</v>
      </c>
      <c r="L25504" s="6">
        <v>-3841.8492529739201</v>
      </c>
      <c r="M25504" s="6">
        <v>99.538250544549001</v>
      </c>
      <c r="N25504" s="2" t="s">
        <v>15</v>
      </c>
      <c r="O25504" s="1"/>
      <c r="P25504" s="1"/>
    </row>
    <row r="25505" spans="1:16" x14ac:dyDescent="0.2">
      <c r="A25505" s="2" t="s">
        <v>336</v>
      </c>
      <c r="B25505" s="2" t="s">
        <v>39</v>
      </c>
      <c r="C25505" s="2" t="s">
        <v>71</v>
      </c>
      <c r="D25505" s="4">
        <v>1.0464010454124699</v>
      </c>
      <c r="E25505" s="5">
        <v>15315</v>
      </c>
      <c r="F25505" s="3">
        <v>1048566.60500011</v>
      </c>
      <c r="G25505" s="3">
        <v>1074678.1105229999</v>
      </c>
      <c r="H25505" s="3">
        <v>-26111.505522889998</v>
      </c>
      <c r="I25505" s="6">
        <v>97.570295210518196</v>
      </c>
      <c r="J25505" s="3">
        <v>1002069.53117749</v>
      </c>
      <c r="K25505" s="3">
        <v>1083882.39130102</v>
      </c>
      <c r="L25505" s="6">
        <v>-81812.860123528095</v>
      </c>
      <c r="M25505" s="6">
        <v>92.451869245211597</v>
      </c>
      <c r="N25505" s="2" t="s">
        <v>15</v>
      </c>
      <c r="O25505" s="1"/>
      <c r="P25505" s="1"/>
    </row>
    <row r="25506" spans="1:16" x14ac:dyDescent="0.2">
      <c r="A25506" s="2" t="s">
        <v>336</v>
      </c>
      <c r="B25506" s="2" t="s">
        <v>39</v>
      </c>
      <c r="C25506" s="2" t="s">
        <v>64</v>
      </c>
      <c r="D25506" s="4">
        <v>1.0464010454124699</v>
      </c>
      <c r="E25506" s="5">
        <v>1392</v>
      </c>
      <c r="F25506" s="3">
        <v>203724.71961709001</v>
      </c>
      <c r="G25506" s="3">
        <v>150414.596812</v>
      </c>
      <c r="H25506" s="3">
        <v>53310.122805090003</v>
      </c>
      <c r="I25506" s="6">
        <v>135.44212060197901</v>
      </c>
      <c r="J25506" s="3">
        <v>194690.86017281801</v>
      </c>
      <c r="K25506" s="3">
        <v>151844.746625848</v>
      </c>
      <c r="L25506" s="6">
        <v>42846.113546969602</v>
      </c>
      <c r="M25506" s="6">
        <v>128.21705360182401</v>
      </c>
      <c r="N25506" s="2" t="s">
        <v>15</v>
      </c>
      <c r="O25506" s="1"/>
      <c r="P25506" s="1"/>
    </row>
    <row r="25507" spans="1:16" x14ac:dyDescent="0.2">
      <c r="A25507" s="2" t="s">
        <v>336</v>
      </c>
      <c r="B25507" s="2" t="s">
        <v>39</v>
      </c>
      <c r="C25507" s="2" t="s">
        <v>177</v>
      </c>
      <c r="D25507" s="4">
        <v>1.0464010454124699</v>
      </c>
      <c r="E25507" s="5">
        <v>984</v>
      </c>
      <c r="F25507" s="3">
        <v>103622.09688093999</v>
      </c>
      <c r="G25507" s="3">
        <v>86544.949573999998</v>
      </c>
      <c r="H25507" s="3">
        <v>17077.147306940002</v>
      </c>
      <c r="I25507" s="6">
        <v>119.732113070721</v>
      </c>
      <c r="J25507" s="3">
        <v>99027.134324100596</v>
      </c>
      <c r="K25507" s="3">
        <v>87100.873215374697</v>
      </c>
      <c r="L25507" s="6">
        <v>11926.261108725899</v>
      </c>
      <c r="M25507" s="6">
        <v>113.692470199737</v>
      </c>
      <c r="N25507" s="2" t="s">
        <v>15</v>
      </c>
      <c r="O25507" s="1"/>
      <c r="P25507" s="1"/>
    </row>
    <row r="25508" spans="1:16" x14ac:dyDescent="0.2">
      <c r="A25508" s="2" t="s">
        <v>336</v>
      </c>
      <c r="B25508" s="2" t="s">
        <v>39</v>
      </c>
      <c r="C25508" s="2" t="s">
        <v>189</v>
      </c>
      <c r="D25508" s="4">
        <v>1.0464010454124699</v>
      </c>
      <c r="E25508" s="5">
        <v>168</v>
      </c>
      <c r="F25508" s="3">
        <v>14363.577918340001</v>
      </c>
      <c r="G25508" s="3">
        <v>30651.042408000001</v>
      </c>
      <c r="H25508" s="3">
        <v>-16287.46448966</v>
      </c>
      <c r="I25508" s="6">
        <v>46.861629458289102</v>
      </c>
      <c r="J25508" s="3">
        <v>13726.64714099</v>
      </c>
      <c r="K25508" s="3">
        <v>31599.726072067398</v>
      </c>
      <c r="L25508" s="6">
        <v>-17873.0789310775</v>
      </c>
      <c r="M25508" s="6">
        <v>43.439133331993098</v>
      </c>
      <c r="N25508" s="2" t="s">
        <v>15</v>
      </c>
      <c r="O25508" s="1"/>
      <c r="P25508" s="1"/>
    </row>
    <row r="25509" spans="1:16" x14ac:dyDescent="0.2">
      <c r="A25509" s="2" t="s">
        <v>336</v>
      </c>
      <c r="B25509" s="2" t="s">
        <v>39</v>
      </c>
      <c r="C25509" s="2" t="s">
        <v>180</v>
      </c>
      <c r="D25509" s="4">
        <v>1.0464010454124699</v>
      </c>
      <c r="E25509" s="5">
        <v>1149</v>
      </c>
      <c r="F25509" s="3">
        <v>99042.209052630002</v>
      </c>
      <c r="G25509" s="3">
        <v>80030.546929999997</v>
      </c>
      <c r="H25509" s="3">
        <v>19011.662122630001</v>
      </c>
      <c r="I25509" s="6">
        <v>123.755506930696</v>
      </c>
      <c r="J25509" s="3">
        <v>94650.334579500894</v>
      </c>
      <c r="K25509" s="3">
        <v>77542.922709159902</v>
      </c>
      <c r="L25509" s="6">
        <v>17107.411870340999</v>
      </c>
      <c r="M25509" s="6">
        <v>122.061861060494</v>
      </c>
      <c r="N25509" s="2" t="s">
        <v>15</v>
      </c>
      <c r="O25509" s="1"/>
      <c r="P25509" s="1"/>
    </row>
    <row r="25510" spans="1:16" x14ac:dyDescent="0.2">
      <c r="A25510" s="2" t="s">
        <v>336</v>
      </c>
      <c r="B25510" s="2" t="s">
        <v>83</v>
      </c>
      <c r="C25510" s="2" t="s">
        <v>18</v>
      </c>
      <c r="D25510" s="4">
        <v>1.0464010454124699</v>
      </c>
      <c r="E25510" s="5">
        <v>4</v>
      </c>
      <c r="F25510" s="3">
        <v>26678.61011243</v>
      </c>
      <c r="G25510" s="3">
        <v>30214.622885000001</v>
      </c>
      <c r="H25510" s="3">
        <v>-3536.0127725699999</v>
      </c>
      <c r="I25510" s="6">
        <v>88.297015037955504</v>
      </c>
      <c r="J25510" s="3">
        <v>25495.588168027702</v>
      </c>
      <c r="K25510" s="3">
        <v>30902.3513918442</v>
      </c>
      <c r="L25510" s="6">
        <v>-5406.7632238165797</v>
      </c>
      <c r="M25510" s="6">
        <v>82.503715800592701</v>
      </c>
      <c r="N25510" s="2" t="s">
        <v>84</v>
      </c>
      <c r="O25510" s="1"/>
      <c r="P25510" s="1"/>
    </row>
    <row r="25511" spans="1:16" x14ac:dyDescent="0.2">
      <c r="A25511" s="2" t="s">
        <v>336</v>
      </c>
      <c r="B25511" s="2" t="s">
        <v>83</v>
      </c>
      <c r="C25511" s="2" t="s">
        <v>19</v>
      </c>
      <c r="D25511" s="4">
        <v>1.0464010454124699</v>
      </c>
      <c r="E25511" s="5">
        <v>4</v>
      </c>
      <c r="F25511" s="3">
        <v>8773.9238570500002</v>
      </c>
      <c r="G25511" s="3">
        <v>16021.972917999999</v>
      </c>
      <c r="H25511" s="3">
        <v>-7248.0490609500002</v>
      </c>
      <c r="I25511" s="6">
        <v>54.761819296254501</v>
      </c>
      <c r="J25511" s="3">
        <v>8384.8576943952503</v>
      </c>
      <c r="K25511" s="3">
        <v>16238.4815080634</v>
      </c>
      <c r="L25511" s="6">
        <v>-7853.6238136681204</v>
      </c>
      <c r="M25511" s="6">
        <v>51.635725238420001</v>
      </c>
      <c r="N25511" s="2" t="s">
        <v>84</v>
      </c>
      <c r="O25511" s="1"/>
      <c r="P25511" s="1"/>
    </row>
    <row r="25512" spans="1:16" x14ac:dyDescent="0.2">
      <c r="A25512" s="2" t="s">
        <v>336</v>
      </c>
      <c r="B25512" s="2" t="s">
        <v>83</v>
      </c>
      <c r="C25512" s="2" t="s">
        <v>20</v>
      </c>
      <c r="D25512" s="4">
        <v>1.0464010454124699</v>
      </c>
      <c r="E25512" s="5">
        <v>59</v>
      </c>
      <c r="F25512" s="3">
        <v>463722.75198283</v>
      </c>
      <c r="G25512" s="3">
        <v>442833.71280899999</v>
      </c>
      <c r="H25512" s="3">
        <v>20889.039173829999</v>
      </c>
      <c r="I25512" s="6">
        <v>104.71712938053599</v>
      </c>
      <c r="J25512" s="3">
        <v>443159.67956629797</v>
      </c>
      <c r="K25512" s="3">
        <v>443448.93995231402</v>
      </c>
      <c r="L25512" s="6">
        <v>-289.26038601575402</v>
      </c>
      <c r="M25512" s="6">
        <v>99.934770306126595</v>
      </c>
      <c r="N25512" s="2" t="s">
        <v>84</v>
      </c>
      <c r="O25512" s="1"/>
      <c r="P25512" s="1"/>
    </row>
    <row r="25513" spans="1:16" x14ac:dyDescent="0.2">
      <c r="A25513" s="2" t="s">
        <v>336</v>
      </c>
      <c r="B25513" s="2" t="s">
        <v>83</v>
      </c>
      <c r="C25513" s="2" t="s">
        <v>102</v>
      </c>
      <c r="D25513" s="4">
        <v>1.0464010454124699</v>
      </c>
      <c r="E25513" s="5">
        <v>343</v>
      </c>
      <c r="F25513" s="3">
        <v>1298421.5122591599</v>
      </c>
      <c r="G25513" s="3">
        <v>1346838.6633059999</v>
      </c>
      <c r="H25513" s="3">
        <v>-48417.151046840503</v>
      </c>
      <c r="I25513" s="6">
        <v>96.405126139756504</v>
      </c>
      <c r="J25513" s="3">
        <v>1240845.00675107</v>
      </c>
      <c r="K25513" s="3">
        <v>1341223.5419143899</v>
      </c>
      <c r="L25513" s="6">
        <v>-100378.535163323</v>
      </c>
      <c r="M25513" s="6">
        <v>92.515898205898793</v>
      </c>
      <c r="N25513" s="2" t="s">
        <v>84</v>
      </c>
      <c r="O25513" s="1"/>
      <c r="P25513" s="1"/>
    </row>
    <row r="25514" spans="1:16" x14ac:dyDescent="0.2">
      <c r="A25514" s="2" t="s">
        <v>336</v>
      </c>
      <c r="B25514" s="2" t="s">
        <v>83</v>
      </c>
      <c r="C25514" s="2" t="s">
        <v>139</v>
      </c>
      <c r="D25514" s="4">
        <v>1.0464010454124699</v>
      </c>
      <c r="E25514" s="5">
        <v>632</v>
      </c>
      <c r="F25514" s="3">
        <v>3681229.4662102</v>
      </c>
      <c r="G25514" s="3">
        <v>3095966.5355810001</v>
      </c>
      <c r="H25514" s="3">
        <v>585262.93062919902</v>
      </c>
      <c r="I25514" s="6">
        <v>118.904045760926</v>
      </c>
      <c r="J25514" s="3">
        <v>3517991.0057898802</v>
      </c>
      <c r="K25514" s="3">
        <v>3059538.5651726499</v>
      </c>
      <c r="L25514" s="6">
        <v>458452.44061722403</v>
      </c>
      <c r="M25514" s="6">
        <v>114.98436548033401</v>
      </c>
      <c r="N25514" s="2" t="s">
        <v>84</v>
      </c>
      <c r="O25514" s="1"/>
      <c r="P25514" s="1"/>
    </row>
    <row r="25515" spans="1:16" x14ac:dyDescent="0.2">
      <c r="A25515" s="2" t="s">
        <v>336</v>
      </c>
      <c r="B25515" s="2" t="s">
        <v>83</v>
      </c>
      <c r="C25515" s="2" t="s">
        <v>228</v>
      </c>
      <c r="D25515" s="4">
        <v>1.0464010454124699</v>
      </c>
      <c r="E25515" s="5">
        <v>97</v>
      </c>
      <c r="F25515" s="3">
        <v>1394136.43187721</v>
      </c>
      <c r="G25515" s="3">
        <v>1330831.1725600001</v>
      </c>
      <c r="H25515" s="3">
        <v>63305.259317210403</v>
      </c>
      <c r="I25515" s="6">
        <v>104.756821197345</v>
      </c>
      <c r="J25515" s="3">
        <v>1332315.5954299199</v>
      </c>
      <c r="K25515" s="3">
        <v>1327153.97477078</v>
      </c>
      <c r="L25515" s="6">
        <v>5161.6206591390101</v>
      </c>
      <c r="M25515" s="6">
        <v>100.388924025189</v>
      </c>
      <c r="N25515" s="2" t="s">
        <v>84</v>
      </c>
      <c r="O25515" s="1"/>
      <c r="P25515" s="1"/>
    </row>
    <row r="25516" spans="1:16" x14ac:dyDescent="0.2">
      <c r="A25516" s="2" t="s">
        <v>336</v>
      </c>
      <c r="B25516" s="2" t="s">
        <v>83</v>
      </c>
      <c r="C25516" s="2" t="s">
        <v>146</v>
      </c>
      <c r="D25516" s="4">
        <v>1.0464010454124699</v>
      </c>
      <c r="E25516" s="5">
        <v>3</v>
      </c>
      <c r="F25516" s="3">
        <v>17187.201576380001</v>
      </c>
      <c r="G25516" s="3">
        <v>12044.346955000001</v>
      </c>
      <c r="H25516" s="3">
        <v>5142.85462138</v>
      </c>
      <c r="I25516" s="6">
        <v>142.69932309817</v>
      </c>
      <c r="J25516" s="3">
        <v>16425.061549518199</v>
      </c>
      <c r="K25516" s="3">
        <v>11451.9413763305</v>
      </c>
      <c r="L25516" s="6">
        <v>4973.1201731876399</v>
      </c>
      <c r="M25516" s="6">
        <v>143.42600097016199</v>
      </c>
      <c r="N25516" s="2" t="s">
        <v>84</v>
      </c>
      <c r="O25516" s="1"/>
      <c r="P25516" s="1"/>
    </row>
    <row r="25517" spans="1:16" x14ac:dyDescent="0.2">
      <c r="A25517" s="2" t="s">
        <v>336</v>
      </c>
      <c r="B25517" s="2" t="s">
        <v>83</v>
      </c>
      <c r="C25517" s="2" t="s">
        <v>205</v>
      </c>
      <c r="D25517" s="4">
        <v>1.0464010454124699</v>
      </c>
      <c r="E25517" s="5">
        <v>17</v>
      </c>
      <c r="F25517" s="3">
        <v>78055.764344039999</v>
      </c>
      <c r="G25517" s="3">
        <v>60699.753747000002</v>
      </c>
      <c r="H25517" s="3">
        <v>17356.01059704</v>
      </c>
      <c r="I25517" s="6">
        <v>128.593214182352</v>
      </c>
      <c r="J25517" s="3">
        <v>74594.501492754003</v>
      </c>
      <c r="K25517" s="3">
        <v>57433.179482965199</v>
      </c>
      <c r="L25517" s="6">
        <v>17161.322009788899</v>
      </c>
      <c r="M25517" s="6">
        <v>129.88050141796299</v>
      </c>
      <c r="N25517" s="2" t="s">
        <v>84</v>
      </c>
      <c r="O25517" s="1"/>
      <c r="P25517" s="1"/>
    </row>
    <row r="25518" spans="1:16" x14ac:dyDescent="0.2">
      <c r="A25518" s="2" t="s">
        <v>336</v>
      </c>
      <c r="B25518" s="2" t="s">
        <v>83</v>
      </c>
      <c r="C25518" s="2" t="s">
        <v>148</v>
      </c>
      <c r="D25518" s="4">
        <v>1.0464010454124699</v>
      </c>
      <c r="E25518" s="5">
        <v>23</v>
      </c>
      <c r="F25518" s="3">
        <v>158504.41551409999</v>
      </c>
      <c r="G25518" s="3">
        <v>117107.73243</v>
      </c>
      <c r="H25518" s="3">
        <v>41396.683084099997</v>
      </c>
      <c r="I25518" s="6">
        <v>135.34923119516799</v>
      </c>
      <c r="J25518" s="3">
        <v>151475.78092453099</v>
      </c>
      <c r="K25518" s="3">
        <v>115582.995057117</v>
      </c>
      <c r="L25518" s="6">
        <v>35892.785867414401</v>
      </c>
      <c r="M25518" s="6">
        <v>131.05369076971701</v>
      </c>
      <c r="N25518" s="2" t="s">
        <v>84</v>
      </c>
      <c r="O25518" s="1"/>
      <c r="P25518" s="1"/>
    </row>
    <row r="25519" spans="1:16" x14ac:dyDescent="0.2">
      <c r="A25519" s="2" t="s">
        <v>336</v>
      </c>
      <c r="B25519" s="2" t="s">
        <v>83</v>
      </c>
      <c r="C25519" s="2" t="s">
        <v>229</v>
      </c>
      <c r="D25519" s="4">
        <v>1.0464010454124699</v>
      </c>
      <c r="E25519" s="5">
        <v>6</v>
      </c>
      <c r="F25519" s="3">
        <v>27004.495923160001</v>
      </c>
      <c r="G25519" s="3">
        <v>41512.314652000001</v>
      </c>
      <c r="H25519" s="3">
        <v>-14507.81872884</v>
      </c>
      <c r="I25519" s="6">
        <v>65.051771141985597</v>
      </c>
      <c r="J25519" s="3">
        <v>25807.023073562901</v>
      </c>
      <c r="K25519" s="3">
        <v>42414.809220117997</v>
      </c>
      <c r="L25519" s="6">
        <v>-16607.7861465551</v>
      </c>
      <c r="M25519" s="6">
        <v>60.844369096731</v>
      </c>
      <c r="N25519" s="2" t="s">
        <v>84</v>
      </c>
      <c r="O25519" s="1"/>
      <c r="P25519" s="1"/>
    </row>
    <row r="25520" spans="1:16" x14ac:dyDescent="0.2">
      <c r="A25520" s="2" t="s">
        <v>336</v>
      </c>
      <c r="B25520" s="2" t="s">
        <v>124</v>
      </c>
      <c r="C25520" s="2" t="s">
        <v>18</v>
      </c>
      <c r="D25520" s="4">
        <v>1.0464010454124699</v>
      </c>
      <c r="E25520" s="5">
        <v>23</v>
      </c>
      <c r="F25520" s="3">
        <v>25942.29993768</v>
      </c>
      <c r="G25520" s="3">
        <v>48251.153832000004</v>
      </c>
      <c r="H25520" s="3">
        <v>-22308.85389432</v>
      </c>
      <c r="I25520" s="6">
        <v>53.765139022385704</v>
      </c>
      <c r="J25520" s="3">
        <v>24791.928535826399</v>
      </c>
      <c r="K25520" s="3">
        <v>48864.321011661799</v>
      </c>
      <c r="L25520" s="6">
        <v>-24072.392475835499</v>
      </c>
      <c r="M25520" s="6">
        <v>50.736259140712498</v>
      </c>
      <c r="N25520" s="2" t="s">
        <v>84</v>
      </c>
      <c r="O25520" s="1"/>
      <c r="P25520" s="1"/>
    </row>
    <row r="25521" spans="1:16" x14ac:dyDescent="0.2">
      <c r="A25521" s="2" t="s">
        <v>336</v>
      </c>
      <c r="B25521" s="2" t="s">
        <v>124</v>
      </c>
      <c r="C25521" s="2" t="s">
        <v>20</v>
      </c>
      <c r="D25521" s="4">
        <v>1.0464010454124699</v>
      </c>
      <c r="E25521" s="5">
        <v>21</v>
      </c>
      <c r="F25521" s="3">
        <v>24149.538878529998</v>
      </c>
      <c r="G25521" s="3">
        <v>29646.430641999999</v>
      </c>
      <c r="H25521" s="3">
        <v>-5496.8917634700001</v>
      </c>
      <c r="I25521" s="6">
        <v>81.4585039600599</v>
      </c>
      <c r="J25521" s="3">
        <v>23078.664709294801</v>
      </c>
      <c r="K25521" s="3">
        <v>28934.359136193201</v>
      </c>
      <c r="L25521" s="6">
        <v>-5855.6944268983698</v>
      </c>
      <c r="M25521" s="6">
        <v>79.762142305154299</v>
      </c>
      <c r="N25521" s="2" t="s">
        <v>84</v>
      </c>
      <c r="O25521" s="1"/>
      <c r="P25521" s="1"/>
    </row>
    <row r="25522" spans="1:16" x14ac:dyDescent="0.2">
      <c r="A25522" s="2" t="s">
        <v>336</v>
      </c>
      <c r="B25522" s="2" t="s">
        <v>124</v>
      </c>
      <c r="C25522" s="2" t="s">
        <v>102</v>
      </c>
      <c r="D25522" s="4">
        <v>1.0464010454124699</v>
      </c>
      <c r="E25522" s="5">
        <v>247</v>
      </c>
      <c r="F25522" s="3">
        <v>427830.29887255002</v>
      </c>
      <c r="G25522" s="3">
        <v>459162.545277</v>
      </c>
      <c r="H25522" s="3">
        <v>-31332.246404450001</v>
      </c>
      <c r="I25522" s="6">
        <v>93.176219025977403</v>
      </c>
      <c r="J25522" s="3">
        <v>408858.82210095401</v>
      </c>
      <c r="K25522" s="3">
        <v>462368.69153663301</v>
      </c>
      <c r="L25522" s="6">
        <v>-53509.869435678702</v>
      </c>
      <c r="M25522" s="6">
        <v>88.427012811389901</v>
      </c>
      <c r="N25522" s="2" t="s">
        <v>84</v>
      </c>
      <c r="O25522" s="1"/>
      <c r="P25522" s="1"/>
    </row>
    <row r="25523" spans="1:16" x14ac:dyDescent="0.2">
      <c r="A25523" s="2" t="s">
        <v>336</v>
      </c>
      <c r="B25523" s="2" t="s">
        <v>124</v>
      </c>
      <c r="C25523" s="2" t="s">
        <v>139</v>
      </c>
      <c r="D25523" s="4">
        <v>1.0464010454124699</v>
      </c>
      <c r="E25523" s="5">
        <v>1494</v>
      </c>
      <c r="F25523" s="3">
        <v>2850988.2511712001</v>
      </c>
      <c r="G25523" s="3">
        <v>2356133.9273339999</v>
      </c>
      <c r="H25523" s="3">
        <v>494854.32383720099</v>
      </c>
      <c r="I25523" s="6">
        <v>121.002809649158</v>
      </c>
      <c r="J25523" s="3">
        <v>2724565.5608528098</v>
      </c>
      <c r="K25523" s="3">
        <v>2328563.2855235399</v>
      </c>
      <c r="L25523" s="6">
        <v>396002.27532927197</v>
      </c>
      <c r="M25523" s="6">
        <v>117.006292154101</v>
      </c>
      <c r="N25523" s="2" t="s">
        <v>84</v>
      </c>
      <c r="O25523" s="1"/>
      <c r="P25523" s="1"/>
    </row>
    <row r="25524" spans="1:16" x14ac:dyDescent="0.2">
      <c r="A25524" s="2" t="s">
        <v>336</v>
      </c>
      <c r="B25524" s="2" t="s">
        <v>124</v>
      </c>
      <c r="C25524" s="2" t="s">
        <v>228</v>
      </c>
      <c r="D25524" s="4">
        <v>1.0464010454124699</v>
      </c>
      <c r="E25524" s="5">
        <v>561</v>
      </c>
      <c r="F25524" s="3">
        <v>394763.02414330002</v>
      </c>
      <c r="G25524" s="3">
        <v>545371.62789500004</v>
      </c>
      <c r="H25524" s="3">
        <v>-150608.60375169999</v>
      </c>
      <c r="I25524" s="6">
        <v>72.384224618905805</v>
      </c>
      <c r="J25524" s="3">
        <v>377257.864825328</v>
      </c>
      <c r="K25524" s="3">
        <v>538924.96933564602</v>
      </c>
      <c r="L25524" s="6">
        <v>-161667.10451031799</v>
      </c>
      <c r="M25524" s="6">
        <v>70.001927223819095</v>
      </c>
      <c r="N25524" s="2" t="s">
        <v>84</v>
      </c>
      <c r="O25524" s="1"/>
      <c r="P25524" s="1"/>
    </row>
    <row r="25525" spans="1:16" x14ac:dyDescent="0.2">
      <c r="A25525" s="2" t="s">
        <v>336</v>
      </c>
      <c r="B25525" s="2" t="s">
        <v>124</v>
      </c>
      <c r="C25525" s="2" t="s">
        <v>146</v>
      </c>
      <c r="D25525" s="4">
        <v>1.0464010454124699</v>
      </c>
      <c r="E25525" s="5">
        <v>4</v>
      </c>
      <c r="F25525" s="3">
        <v>8060.7093480699996</v>
      </c>
      <c r="G25525" s="3">
        <v>8354.1730480000006</v>
      </c>
      <c r="H25525" s="3">
        <v>-293.46369993000201</v>
      </c>
      <c r="I25525" s="6">
        <v>96.487220240185707</v>
      </c>
      <c r="J25525" s="3">
        <v>7703.26958617728</v>
      </c>
      <c r="K25525" s="3">
        <v>8239.0035684114791</v>
      </c>
      <c r="L25525" s="6">
        <v>-535.733982234206</v>
      </c>
      <c r="M25525" s="6">
        <v>93.497587690236898</v>
      </c>
      <c r="N25525" s="2" t="s">
        <v>84</v>
      </c>
      <c r="O25525" s="1"/>
      <c r="P25525" s="1"/>
    </row>
    <row r="25526" spans="1:16" x14ac:dyDescent="0.2">
      <c r="A25526" s="2" t="s">
        <v>336</v>
      </c>
      <c r="B25526" s="2" t="s">
        <v>124</v>
      </c>
      <c r="C25526" s="2" t="s">
        <v>205</v>
      </c>
      <c r="D25526" s="4">
        <v>1.0464010454124699</v>
      </c>
      <c r="E25526" s="5">
        <v>385</v>
      </c>
      <c r="F25526" s="3">
        <v>532240.26205929997</v>
      </c>
      <c r="G25526" s="3">
        <v>538283.13444299996</v>
      </c>
      <c r="H25526" s="3">
        <v>-6042.87238370045</v>
      </c>
      <c r="I25526" s="6">
        <v>98.8773803232841</v>
      </c>
      <c r="J25526" s="3">
        <v>508638.88601095701</v>
      </c>
      <c r="K25526" s="3">
        <v>519551.75025955401</v>
      </c>
      <c r="L25526" s="6">
        <v>-10912.864248596899</v>
      </c>
      <c r="M25526" s="6">
        <v>97.899561642676602</v>
      </c>
      <c r="N25526" s="2" t="s">
        <v>84</v>
      </c>
      <c r="O25526" s="1"/>
      <c r="P25526" s="1"/>
    </row>
    <row r="25527" spans="1:16" x14ac:dyDescent="0.2">
      <c r="A25527" s="2" t="s">
        <v>336</v>
      </c>
      <c r="B25527" s="2" t="s">
        <v>124</v>
      </c>
      <c r="C25527" s="2" t="s">
        <v>148</v>
      </c>
      <c r="D25527" s="4">
        <v>1.0464010454124699</v>
      </c>
      <c r="E25527" s="5">
        <v>767</v>
      </c>
      <c r="F25527" s="3">
        <v>1172413.1127830599</v>
      </c>
      <c r="G25527" s="3">
        <v>1213472.8325519999</v>
      </c>
      <c r="H25527" s="3">
        <v>-41059.719768939103</v>
      </c>
      <c r="I25527" s="6">
        <v>96.616346186952697</v>
      </c>
      <c r="J25527" s="3">
        <v>1120424.2559992101</v>
      </c>
      <c r="K25527" s="3">
        <v>1198598.24493177</v>
      </c>
      <c r="L25527" s="6">
        <v>-78173.988932569002</v>
      </c>
      <c r="M25527" s="6">
        <v>93.477882245938105</v>
      </c>
      <c r="N25527" s="2" t="s">
        <v>84</v>
      </c>
      <c r="O25527" s="1"/>
      <c r="P25527" s="1"/>
    </row>
    <row r="25528" spans="1:16" x14ac:dyDescent="0.2">
      <c r="A25528" s="2" t="s">
        <v>336</v>
      </c>
      <c r="B25528" s="2" t="s">
        <v>124</v>
      </c>
      <c r="C25528" s="2" t="s">
        <v>229</v>
      </c>
      <c r="D25528" s="4">
        <v>1.0464010454124699</v>
      </c>
      <c r="E25528" s="5">
        <v>53</v>
      </c>
      <c r="F25528" s="3">
        <v>83216.198438830004</v>
      </c>
      <c r="G25528" s="3">
        <v>70253.187179999994</v>
      </c>
      <c r="H25528" s="3">
        <v>12963.01125883</v>
      </c>
      <c r="I25528" s="6">
        <v>118.451847922026</v>
      </c>
      <c r="J25528" s="3">
        <v>79526.104072294504</v>
      </c>
      <c r="K25528" s="3">
        <v>69995.659651544294</v>
      </c>
      <c r="L25528" s="6">
        <v>9530.4444207502202</v>
      </c>
      <c r="M25528" s="6">
        <v>113.61576484627101</v>
      </c>
      <c r="N25528" s="2" t="s">
        <v>84</v>
      </c>
      <c r="O25528" s="1"/>
      <c r="P25528" s="1"/>
    </row>
    <row r="25529" spans="1:16" x14ac:dyDescent="0.2">
      <c r="A25529" s="2" t="s">
        <v>336</v>
      </c>
      <c r="B25529" s="2" t="s">
        <v>124</v>
      </c>
      <c r="C25529" s="2" t="s">
        <v>120</v>
      </c>
      <c r="D25529" s="4">
        <v>1.0464010454124699</v>
      </c>
      <c r="E25529" s="5">
        <v>1</v>
      </c>
      <c r="F25529" s="3">
        <v>665.27374176000001</v>
      </c>
      <c r="G25529" s="3">
        <v>588.756348</v>
      </c>
      <c r="H25529" s="3">
        <v>76.517393760000004</v>
      </c>
      <c r="I25529" s="6">
        <v>112.996444797568</v>
      </c>
      <c r="J25529" s="3">
        <v>635.77320060661998</v>
      </c>
      <c r="K25529" s="3">
        <v>585.09977478050496</v>
      </c>
      <c r="L25529" s="6">
        <v>50.673425826115</v>
      </c>
      <c r="M25529" s="6">
        <v>108.660646954637</v>
      </c>
      <c r="N25529" s="2" t="s">
        <v>84</v>
      </c>
      <c r="O25529" s="1"/>
      <c r="P25529" s="1"/>
    </row>
    <row r="25530" spans="1:16" x14ac:dyDescent="0.2">
      <c r="A25530" s="2" t="s">
        <v>336</v>
      </c>
      <c r="B25530" s="2" t="s">
        <v>41</v>
      </c>
      <c r="C25530" s="2" t="s">
        <v>18</v>
      </c>
      <c r="D25530" s="4">
        <v>1.0464010454124699</v>
      </c>
      <c r="E25530" s="5">
        <v>28</v>
      </c>
      <c r="F25530" s="3">
        <v>5117.3018044199998</v>
      </c>
      <c r="G25530" s="3">
        <v>4312.0769049999999</v>
      </c>
      <c r="H25530" s="3">
        <v>805.22489942000004</v>
      </c>
      <c r="I25530" s="6">
        <v>118.67371378479601</v>
      </c>
      <c r="J25530" s="3">
        <v>4890.3829242667298</v>
      </c>
      <c r="K25530" s="3">
        <v>4289.3449038078497</v>
      </c>
      <c r="L25530" s="6">
        <v>601.03802045888006</v>
      </c>
      <c r="M25530" s="6">
        <v>114.01234999604</v>
      </c>
      <c r="N25530" s="2" t="s">
        <v>15</v>
      </c>
      <c r="O25530" s="1"/>
      <c r="P25530" s="1"/>
    </row>
    <row r="25531" spans="1:16" x14ac:dyDescent="0.2">
      <c r="A25531" s="2" t="s">
        <v>336</v>
      </c>
      <c r="B25531" s="2" t="s">
        <v>41</v>
      </c>
      <c r="C25531" s="2" t="s">
        <v>19</v>
      </c>
      <c r="D25531" s="4">
        <v>1.0464010454124699</v>
      </c>
      <c r="E25531" s="5">
        <v>2732</v>
      </c>
      <c r="F25531" s="3">
        <v>395603.22148250998</v>
      </c>
      <c r="G25531" s="3">
        <v>335385.46242</v>
      </c>
      <c r="H25531" s="3">
        <v>60217.759062509998</v>
      </c>
      <c r="I25531" s="6">
        <v>117.954791071743</v>
      </c>
      <c r="J25531" s="3">
        <v>378060.80490541802</v>
      </c>
      <c r="K25531" s="3">
        <v>337789.32703193702</v>
      </c>
      <c r="L25531" s="6">
        <v>40271.4778734805</v>
      </c>
      <c r="M25531" s="6">
        <v>111.922069364161</v>
      </c>
      <c r="N25531" s="2" t="s">
        <v>15</v>
      </c>
      <c r="O25531" s="1"/>
      <c r="P25531" s="1"/>
    </row>
    <row r="25532" spans="1:16" x14ac:dyDescent="0.2">
      <c r="A25532" s="2" t="s">
        <v>336</v>
      </c>
      <c r="B25532" s="2" t="s">
        <v>41</v>
      </c>
      <c r="C25532" s="2" t="s">
        <v>20</v>
      </c>
      <c r="D25532" s="4">
        <v>1.0464010454124699</v>
      </c>
      <c r="E25532" s="5">
        <v>3158</v>
      </c>
      <c r="F25532" s="3">
        <v>455879.78245390003</v>
      </c>
      <c r="G25532" s="3">
        <v>437953.76726200001</v>
      </c>
      <c r="H25532" s="3">
        <v>17926.015191900002</v>
      </c>
      <c r="I25532" s="6">
        <v>104.09312957940099</v>
      </c>
      <c r="J25532" s="3">
        <v>435664.49446177803</v>
      </c>
      <c r="K25532" s="3">
        <v>440446.96677315701</v>
      </c>
      <c r="L25532" s="6">
        <v>-4782.4723113790396</v>
      </c>
      <c r="M25532" s="6">
        <v>98.914177489649504</v>
      </c>
      <c r="N25532" s="2" t="s">
        <v>15</v>
      </c>
      <c r="O25532" s="1"/>
      <c r="P25532" s="1"/>
    </row>
    <row r="25533" spans="1:16" x14ac:dyDescent="0.2">
      <c r="A25533" s="2" t="s">
        <v>336</v>
      </c>
      <c r="B25533" s="2" t="s">
        <v>41</v>
      </c>
      <c r="C25533" s="2" t="s">
        <v>21</v>
      </c>
      <c r="D25533" s="4">
        <v>1.0464010454124699</v>
      </c>
      <c r="E25533" s="5">
        <v>626</v>
      </c>
      <c r="F25533" s="3">
        <v>614880.10370990005</v>
      </c>
      <c r="G25533" s="3">
        <v>222373.00848600001</v>
      </c>
      <c r="H25533" s="3">
        <v>392507.09522389999</v>
      </c>
      <c r="I25533" s="6">
        <v>276.508425143968</v>
      </c>
      <c r="J25533" s="3">
        <v>587614.19095058902</v>
      </c>
      <c r="K25533" s="3">
        <v>217240.53149451499</v>
      </c>
      <c r="L25533" s="6">
        <v>370373.65945607302</v>
      </c>
      <c r="M25533" s="6">
        <v>270.49012765162701</v>
      </c>
      <c r="N25533" s="2" t="s">
        <v>15</v>
      </c>
      <c r="O25533" s="1"/>
      <c r="P25533" s="1"/>
    </row>
    <row r="25534" spans="1:16" x14ac:dyDescent="0.2">
      <c r="A25534" s="2" t="s">
        <v>336</v>
      </c>
      <c r="B25534" s="2" t="s">
        <v>41</v>
      </c>
      <c r="C25534" s="2" t="s">
        <v>137</v>
      </c>
      <c r="D25534" s="4">
        <v>1.0464010454124699</v>
      </c>
      <c r="E25534" s="5">
        <v>94</v>
      </c>
      <c r="F25534" s="3">
        <v>16325.322940640001</v>
      </c>
      <c r="G25534" s="3">
        <v>21907.118449000001</v>
      </c>
      <c r="H25534" s="3">
        <v>-5581.79550836</v>
      </c>
      <c r="I25534" s="6">
        <v>74.5206311758688</v>
      </c>
      <c r="J25534" s="3">
        <v>15601.4015966554</v>
      </c>
      <c r="K25534" s="3">
        <v>21086.6872985751</v>
      </c>
      <c r="L25534" s="6">
        <v>-5485.2857019197399</v>
      </c>
      <c r="M25534" s="6">
        <v>73.986972803023505</v>
      </c>
      <c r="N25534" s="2" t="s">
        <v>15</v>
      </c>
      <c r="O25534" s="1"/>
      <c r="P25534" s="1"/>
    </row>
    <row r="25535" spans="1:16" x14ac:dyDescent="0.2">
      <c r="A25535" s="2" t="s">
        <v>336</v>
      </c>
      <c r="B25535" s="2" t="s">
        <v>41</v>
      </c>
      <c r="C25535" s="2" t="s">
        <v>101</v>
      </c>
      <c r="D25535" s="4">
        <v>1.0464010454124699</v>
      </c>
      <c r="E25535" s="5">
        <v>11371</v>
      </c>
      <c r="F25535" s="3">
        <v>2013845.6509143601</v>
      </c>
      <c r="G25535" s="3">
        <v>1655733.5981389999</v>
      </c>
      <c r="H25535" s="3">
        <v>358112.05277536</v>
      </c>
      <c r="I25535" s="6">
        <v>121.62860336819099</v>
      </c>
      <c r="J25535" s="3">
        <v>1924544.76201382</v>
      </c>
      <c r="K25535" s="3">
        <v>1661845.7174853701</v>
      </c>
      <c r="L25535" s="6">
        <v>262699.04452845501</v>
      </c>
      <c r="M25535" s="6">
        <v>115.80766744857399</v>
      </c>
      <c r="N25535" s="2" t="s">
        <v>15</v>
      </c>
      <c r="O25535" s="1"/>
      <c r="P25535" s="1"/>
    </row>
    <row r="25536" spans="1:16" x14ac:dyDescent="0.2">
      <c r="A25536" s="2" t="s">
        <v>336</v>
      </c>
      <c r="B25536" s="2" t="s">
        <v>41</v>
      </c>
      <c r="C25536" s="2" t="s">
        <v>102</v>
      </c>
      <c r="D25536" s="4">
        <v>1.0464010454124699</v>
      </c>
      <c r="E25536" s="5">
        <v>3933</v>
      </c>
      <c r="F25536" s="3">
        <v>936849.54843481001</v>
      </c>
      <c r="G25536" s="3">
        <v>776041.95857999998</v>
      </c>
      <c r="H25536" s="3">
        <v>160807.58985481001</v>
      </c>
      <c r="I25536" s="6">
        <v>120.72150713977599</v>
      </c>
      <c r="J25536" s="3">
        <v>895306.39570942102</v>
      </c>
      <c r="K25536" s="3">
        <v>776658.189501905</v>
      </c>
      <c r="L25536" s="6">
        <v>118648.206207515</v>
      </c>
      <c r="M25536" s="6">
        <v>115.276759816774</v>
      </c>
      <c r="N25536" s="2" t="s">
        <v>15</v>
      </c>
      <c r="O25536" s="1"/>
      <c r="P25536" s="1"/>
    </row>
    <row r="25537" spans="1:16" x14ac:dyDescent="0.2">
      <c r="A25537" s="2" t="s">
        <v>336</v>
      </c>
      <c r="B25537" s="2" t="s">
        <v>41</v>
      </c>
      <c r="C25537" s="2" t="s">
        <v>139</v>
      </c>
      <c r="D25537" s="4">
        <v>1.0464010454124699</v>
      </c>
      <c r="E25537" s="5">
        <v>4346</v>
      </c>
      <c r="F25537" s="3">
        <v>682179.82644941995</v>
      </c>
      <c r="G25537" s="3">
        <v>639960.22646000003</v>
      </c>
      <c r="H25537" s="3">
        <v>42219.599989419898</v>
      </c>
      <c r="I25537" s="6">
        <v>106.597222490367</v>
      </c>
      <c r="J25537" s="3">
        <v>651929.61096528498</v>
      </c>
      <c r="K25537" s="3">
        <v>637871.24474131095</v>
      </c>
      <c r="L25537" s="6">
        <v>14058.366223974301</v>
      </c>
      <c r="M25537" s="6">
        <v>102.20395045863501</v>
      </c>
      <c r="N25537" s="2" t="s">
        <v>15</v>
      </c>
      <c r="O25537" s="1"/>
      <c r="P25537" s="1"/>
    </row>
    <row r="25538" spans="1:16" x14ac:dyDescent="0.2">
      <c r="A25538" s="2" t="s">
        <v>336</v>
      </c>
      <c r="B25538" s="2" t="s">
        <v>41</v>
      </c>
      <c r="C25538" s="2" t="s">
        <v>228</v>
      </c>
      <c r="D25538" s="4">
        <v>1.0464010454124699</v>
      </c>
      <c r="E25538" s="5">
        <v>8</v>
      </c>
      <c r="F25538" s="3">
        <v>1741.8773341399999</v>
      </c>
      <c r="G25538" s="3">
        <v>1131.254835</v>
      </c>
      <c r="H25538" s="3">
        <v>610.62249913999995</v>
      </c>
      <c r="I25538" s="6">
        <v>153.97744878058401</v>
      </c>
      <c r="J25538" s="3">
        <v>1664.63646206831</v>
      </c>
      <c r="K25538" s="3">
        <v>1128.8746592068301</v>
      </c>
      <c r="L25538" s="6">
        <v>535.76180286147905</v>
      </c>
      <c r="M25538" s="6">
        <v>147.459813052931</v>
      </c>
      <c r="N25538" s="2" t="s">
        <v>15</v>
      </c>
      <c r="O25538" s="1"/>
      <c r="P25538" s="1"/>
    </row>
    <row r="25539" spans="1:16" x14ac:dyDescent="0.2">
      <c r="A25539" s="2" t="s">
        <v>336</v>
      </c>
      <c r="B25539" s="2" t="s">
        <v>41</v>
      </c>
      <c r="C25539" s="2" t="s">
        <v>144</v>
      </c>
      <c r="D25539" s="4">
        <v>1.0464010454124699</v>
      </c>
      <c r="E25539" s="5">
        <v>2</v>
      </c>
      <c r="F25539" s="3">
        <v>192.59385121</v>
      </c>
      <c r="G25539" s="3">
        <v>215.335048</v>
      </c>
      <c r="H25539" s="3">
        <v>-22.74119679</v>
      </c>
      <c r="I25539" s="6">
        <v>89.439156792534703</v>
      </c>
      <c r="J25539" s="3">
        <v>184.05357301041599</v>
      </c>
      <c r="K25539" s="3">
        <v>212.50977980556999</v>
      </c>
      <c r="L25539" s="6">
        <v>-28.456206795153602</v>
      </c>
      <c r="M25539" s="6">
        <v>86.609460128757902</v>
      </c>
      <c r="N25539" s="2" t="s">
        <v>15</v>
      </c>
      <c r="O25539" s="1"/>
      <c r="P25539" s="1"/>
    </row>
    <row r="25540" spans="1:16" x14ac:dyDescent="0.2">
      <c r="A25540" s="2" t="s">
        <v>336</v>
      </c>
      <c r="B25540" s="2" t="s">
        <v>41</v>
      </c>
      <c r="C25540" s="2" t="s">
        <v>145</v>
      </c>
      <c r="D25540" s="4">
        <v>1.0464010454124699</v>
      </c>
      <c r="E25540" s="5">
        <v>145</v>
      </c>
      <c r="F25540" s="3">
        <v>24254.22811507</v>
      </c>
      <c r="G25540" s="3">
        <v>17570.050248</v>
      </c>
      <c r="H25540" s="3">
        <v>6684.1778670699996</v>
      </c>
      <c r="I25540" s="6">
        <v>138.04302078095</v>
      </c>
      <c r="J25540" s="3">
        <v>23178.7116626106</v>
      </c>
      <c r="K25540" s="3">
        <v>17564.068534003702</v>
      </c>
      <c r="L25540" s="6">
        <v>5614.6431286069201</v>
      </c>
      <c r="M25540" s="6">
        <v>131.966643250891</v>
      </c>
      <c r="N25540" s="2" t="s">
        <v>15</v>
      </c>
      <c r="O25540" s="1"/>
      <c r="P25540" s="1"/>
    </row>
    <row r="25541" spans="1:16" x14ac:dyDescent="0.2">
      <c r="A25541" s="2" t="s">
        <v>336</v>
      </c>
      <c r="B25541" s="2" t="s">
        <v>41</v>
      </c>
      <c r="C25541" s="2" t="s">
        <v>146</v>
      </c>
      <c r="D25541" s="4">
        <v>1.0464010454124699</v>
      </c>
      <c r="E25541" s="5">
        <v>57</v>
      </c>
      <c r="F25541" s="3">
        <v>10896.49211024</v>
      </c>
      <c r="G25541" s="3">
        <v>8289.7043709999998</v>
      </c>
      <c r="H25541" s="3">
        <v>2606.7877392400001</v>
      </c>
      <c r="I25541" s="6">
        <v>131.446088094038</v>
      </c>
      <c r="J25541" s="3">
        <v>10413.3039220587</v>
      </c>
      <c r="K25541" s="3">
        <v>8081.6408967424604</v>
      </c>
      <c r="L25541" s="6">
        <v>2331.6630253162298</v>
      </c>
      <c r="M25541" s="6">
        <v>128.85135648944899</v>
      </c>
      <c r="N25541" s="2" t="s">
        <v>15</v>
      </c>
      <c r="O25541" s="1"/>
      <c r="P25541" s="1"/>
    </row>
    <row r="25542" spans="1:16" x14ac:dyDescent="0.2">
      <c r="A25542" s="2" t="s">
        <v>336</v>
      </c>
      <c r="B25542" s="2" t="s">
        <v>41</v>
      </c>
      <c r="C25542" s="2" t="s">
        <v>205</v>
      </c>
      <c r="D25542" s="4">
        <v>1.0464010454124699</v>
      </c>
      <c r="E25542" s="5">
        <v>238</v>
      </c>
      <c r="F25542" s="3">
        <v>58027.410570799999</v>
      </c>
      <c r="G25542" s="3">
        <v>70799.537024000005</v>
      </c>
      <c r="H25542" s="3">
        <v>-12772.1264532</v>
      </c>
      <c r="I25542" s="6">
        <v>81.9601554048716</v>
      </c>
      <c r="J25542" s="3">
        <v>55454.2742719897</v>
      </c>
      <c r="K25542" s="3">
        <v>66881.386625915096</v>
      </c>
      <c r="L25542" s="6">
        <v>-11427.1123539253</v>
      </c>
      <c r="M25542" s="6">
        <v>82.914360885129199</v>
      </c>
      <c r="N25542" s="2" t="s">
        <v>15</v>
      </c>
      <c r="O25542" s="1"/>
      <c r="P25542" s="1"/>
    </row>
    <row r="25543" spans="1:16" x14ac:dyDescent="0.2">
      <c r="A25543" s="2" t="s">
        <v>336</v>
      </c>
      <c r="B25543" s="2" t="s">
        <v>41</v>
      </c>
      <c r="C25543" s="2" t="s">
        <v>148</v>
      </c>
      <c r="D25543" s="4">
        <v>1.0464010454124699</v>
      </c>
      <c r="E25543" s="5">
        <v>70</v>
      </c>
      <c r="F25543" s="3">
        <v>7005.4435248600003</v>
      </c>
      <c r="G25543" s="3">
        <v>7429.1679549999999</v>
      </c>
      <c r="H25543" s="3">
        <v>-423.724430140001</v>
      </c>
      <c r="I25543" s="6">
        <v>94.296475288934303</v>
      </c>
      <c r="J25543" s="3">
        <v>6694.7979033207102</v>
      </c>
      <c r="K25543" s="3">
        <v>7352.6755023844698</v>
      </c>
      <c r="L25543" s="6">
        <v>-657.87759906376198</v>
      </c>
      <c r="M25543" s="6">
        <v>91.052541366059003</v>
      </c>
      <c r="N25543" s="2" t="s">
        <v>15</v>
      </c>
      <c r="O25543" s="1"/>
      <c r="P25543" s="1"/>
    </row>
    <row r="25544" spans="1:16" x14ac:dyDescent="0.2">
      <c r="A25544" s="2" t="s">
        <v>336</v>
      </c>
      <c r="B25544" s="2" t="s">
        <v>41</v>
      </c>
      <c r="C25544" s="2" t="s">
        <v>229</v>
      </c>
      <c r="D25544" s="4">
        <v>1.0464010454124699</v>
      </c>
      <c r="E25544" s="5">
        <v>1</v>
      </c>
      <c r="F25544" s="3">
        <v>54.764368210000001</v>
      </c>
      <c r="G25544" s="3">
        <v>202.055048</v>
      </c>
      <c r="H25544" s="3">
        <v>-147.29067979000001</v>
      </c>
      <c r="I25544" s="6">
        <v>27.1036872139913</v>
      </c>
      <c r="J25544" s="3">
        <v>52.335926507425199</v>
      </c>
      <c r="K25544" s="3">
        <v>203.16517028103701</v>
      </c>
      <c r="L25544" s="6">
        <v>-150.82924377361201</v>
      </c>
      <c r="M25544" s="6">
        <v>25.760284814089601</v>
      </c>
      <c r="N25544" s="2" t="s">
        <v>15</v>
      </c>
      <c r="O25544" s="1"/>
      <c r="P25544" s="1"/>
    </row>
    <row r="25545" spans="1:16" x14ac:dyDescent="0.2">
      <c r="A25545" s="2" t="s">
        <v>336</v>
      </c>
      <c r="B25545" s="2" t="s">
        <v>41</v>
      </c>
      <c r="C25545" s="2" t="s">
        <v>25</v>
      </c>
      <c r="D25545" s="4">
        <v>1.0464010454124699</v>
      </c>
      <c r="E25545" s="5">
        <v>149</v>
      </c>
      <c r="F25545" s="3">
        <v>18019.221786630002</v>
      </c>
      <c r="G25545" s="3">
        <v>19574.136827999999</v>
      </c>
      <c r="H25545" s="3">
        <v>-1554.9150413699999</v>
      </c>
      <c r="I25545" s="6">
        <v>92.056277857699698</v>
      </c>
      <c r="J25545" s="3">
        <v>17220.187102858999</v>
      </c>
      <c r="K25545" s="3">
        <v>19410.244786977801</v>
      </c>
      <c r="L25545" s="6">
        <v>-2190.0576841188199</v>
      </c>
      <c r="M25545" s="6">
        <v>88.717001211709999</v>
      </c>
      <c r="N25545" s="2" t="s">
        <v>15</v>
      </c>
      <c r="O25545" s="1"/>
      <c r="P25545" s="1"/>
    </row>
    <row r="25546" spans="1:16" x14ac:dyDescent="0.2">
      <c r="A25546" s="2" t="s">
        <v>336</v>
      </c>
      <c r="B25546" s="2" t="s">
        <v>41</v>
      </c>
      <c r="C25546" s="2" t="s">
        <v>26</v>
      </c>
      <c r="D25546" s="4">
        <v>1.0464010454124699</v>
      </c>
      <c r="E25546" s="5">
        <v>16</v>
      </c>
      <c r="F25546" s="3">
        <v>1413.7792726600001</v>
      </c>
      <c r="G25546" s="3">
        <v>2477.0453120000002</v>
      </c>
      <c r="H25546" s="3">
        <v>-1063.2660393399999</v>
      </c>
      <c r="I25546" s="6">
        <v>57.075228531790401</v>
      </c>
      <c r="J25546" s="3">
        <v>1351.0874046410299</v>
      </c>
      <c r="K25546" s="3">
        <v>2472.11081227979</v>
      </c>
      <c r="L25546" s="6">
        <v>-1121.0234076387501</v>
      </c>
      <c r="M25546" s="6">
        <v>54.6531894092182</v>
      </c>
      <c r="N25546" s="2" t="s">
        <v>15</v>
      </c>
      <c r="O25546" s="1"/>
      <c r="P25546" s="1"/>
    </row>
    <row r="25547" spans="1:16" x14ac:dyDescent="0.2">
      <c r="A25547" s="2" t="s">
        <v>336</v>
      </c>
      <c r="B25547" s="2" t="s">
        <v>41</v>
      </c>
      <c r="C25547" s="2" t="s">
        <v>86</v>
      </c>
      <c r="D25547" s="4">
        <v>1.0464010454124699</v>
      </c>
      <c r="E25547" s="5">
        <v>37</v>
      </c>
      <c r="F25547" s="3">
        <v>2975.33668979</v>
      </c>
      <c r="G25547" s="3">
        <v>5788.8630219999995</v>
      </c>
      <c r="H25547" s="3">
        <v>-2813.52633221</v>
      </c>
      <c r="I25547" s="6">
        <v>51.397600504322298</v>
      </c>
      <c r="J25547" s="3">
        <v>2843.3999591592301</v>
      </c>
      <c r="K25547" s="3">
        <v>5853.4139330166299</v>
      </c>
      <c r="L25547" s="6">
        <v>-3010.0139738573998</v>
      </c>
      <c r="M25547" s="6">
        <v>48.576779153116298</v>
      </c>
      <c r="N25547" s="2" t="s">
        <v>15</v>
      </c>
      <c r="O25547" s="1"/>
      <c r="P25547" s="1"/>
    </row>
    <row r="25548" spans="1:16" x14ac:dyDescent="0.2">
      <c r="A25548" s="2" t="s">
        <v>336</v>
      </c>
      <c r="B25548" s="2" t="s">
        <v>41</v>
      </c>
      <c r="C25548" s="2" t="s">
        <v>120</v>
      </c>
      <c r="D25548" s="4">
        <v>1.0464010454124699</v>
      </c>
      <c r="E25548" s="5">
        <v>1622</v>
      </c>
      <c r="F25548" s="3">
        <v>173745.26095306</v>
      </c>
      <c r="G25548" s="3">
        <v>193474.67853800001</v>
      </c>
      <c r="H25548" s="3">
        <v>-19729.417584940002</v>
      </c>
      <c r="I25548" s="6">
        <v>89.802584124172597</v>
      </c>
      <c r="J25548" s="3">
        <v>166040.794506826</v>
      </c>
      <c r="K25548" s="3">
        <v>193259.463459789</v>
      </c>
      <c r="L25548" s="6">
        <v>-27218.668952962798</v>
      </c>
      <c r="M25548" s="6">
        <v>85.915996833642197</v>
      </c>
      <c r="N25548" s="2" t="s">
        <v>15</v>
      </c>
      <c r="O25548" s="1"/>
      <c r="P25548" s="1"/>
    </row>
    <row r="25549" spans="1:16" x14ac:dyDescent="0.2">
      <c r="A25549" s="2" t="s">
        <v>336</v>
      </c>
      <c r="B25549" s="2" t="s">
        <v>41</v>
      </c>
      <c r="C25549" s="2" t="s">
        <v>70</v>
      </c>
      <c r="D25549" s="4">
        <v>1.0464010454124699</v>
      </c>
      <c r="E25549" s="5">
        <v>3</v>
      </c>
      <c r="F25549" s="3">
        <v>179.61586901999999</v>
      </c>
      <c r="G25549" s="3">
        <v>1156.830978</v>
      </c>
      <c r="H25549" s="3">
        <v>-977.21510897999997</v>
      </c>
      <c r="I25549" s="6">
        <v>15.5265438457164</v>
      </c>
      <c r="J25549" s="3">
        <v>171.65107948568499</v>
      </c>
      <c r="K25549" s="3">
        <v>1203.05466403118</v>
      </c>
      <c r="L25549" s="6">
        <v>-1031.4035845455001</v>
      </c>
      <c r="M25549" s="6">
        <v>14.267936829280799</v>
      </c>
      <c r="N25549" s="2" t="s">
        <v>15</v>
      </c>
      <c r="O25549" s="1"/>
      <c r="P25549" s="1"/>
    </row>
    <row r="25550" spans="1:16" x14ac:dyDescent="0.2">
      <c r="A25550" s="2" t="s">
        <v>336</v>
      </c>
      <c r="B25550" s="2" t="s">
        <v>41</v>
      </c>
      <c r="C25550" s="2" t="s">
        <v>50</v>
      </c>
      <c r="D25550" s="4">
        <v>1.0464010454124699</v>
      </c>
      <c r="E25550" s="5">
        <v>24</v>
      </c>
      <c r="F25550" s="3">
        <v>4283.2809626300004</v>
      </c>
      <c r="G25550" s="3">
        <v>4684.9547830000001</v>
      </c>
      <c r="H25550" s="3">
        <v>-401.67382036999999</v>
      </c>
      <c r="I25550" s="6">
        <v>91.426303156061905</v>
      </c>
      <c r="J25550" s="3">
        <v>4093.3454543153798</v>
      </c>
      <c r="K25550" s="3">
        <v>4766.5059519004599</v>
      </c>
      <c r="L25550" s="6">
        <v>-673.16049758508404</v>
      </c>
      <c r="M25550" s="6">
        <v>85.877275631709097</v>
      </c>
      <c r="N25550" s="2" t="s">
        <v>15</v>
      </c>
      <c r="O25550" s="1"/>
      <c r="P25550" s="1"/>
    </row>
    <row r="25551" spans="1:16" x14ac:dyDescent="0.2">
      <c r="A25551" s="2" t="s">
        <v>336</v>
      </c>
      <c r="B25551" s="2" t="s">
        <v>41</v>
      </c>
      <c r="C25551" s="2" t="s">
        <v>29</v>
      </c>
      <c r="D25551" s="4">
        <v>1.0464010454124699</v>
      </c>
      <c r="E25551" s="5">
        <v>1</v>
      </c>
      <c r="F25551" s="3">
        <v>208.61861013999999</v>
      </c>
      <c r="G25551" s="3">
        <v>272.28427699999997</v>
      </c>
      <c r="H25551" s="3">
        <v>-63.665666860000002</v>
      </c>
      <c r="I25551" s="6">
        <v>76.617942261866304</v>
      </c>
      <c r="J25551" s="3">
        <v>199.367738645336</v>
      </c>
      <c r="K25551" s="3">
        <v>272.14707775701902</v>
      </c>
      <c r="L25551" s="6">
        <v>-72.779339111683001</v>
      </c>
      <c r="M25551" s="6">
        <v>73.257350506382195</v>
      </c>
      <c r="N25551" s="2" t="s">
        <v>15</v>
      </c>
      <c r="O25551" s="1"/>
      <c r="P25551" s="1"/>
    </row>
    <row r="25552" spans="1:16" x14ac:dyDescent="0.2">
      <c r="A25552" s="2" t="s">
        <v>336</v>
      </c>
      <c r="B25552" s="2" t="s">
        <v>41</v>
      </c>
      <c r="C25552" s="2" t="s">
        <v>175</v>
      </c>
      <c r="D25552" s="4">
        <v>1.0464010454124699</v>
      </c>
      <c r="E25552" s="5">
        <v>209</v>
      </c>
      <c r="F25552" s="3">
        <v>34433.399038570002</v>
      </c>
      <c r="G25552" s="3">
        <v>44826.365876999997</v>
      </c>
      <c r="H25552" s="3">
        <v>-10392.96683843</v>
      </c>
      <c r="I25552" s="6">
        <v>76.815058202693706</v>
      </c>
      <c r="J25552" s="3">
        <v>32906.502903002198</v>
      </c>
      <c r="K25552" s="3">
        <v>43419.745129887502</v>
      </c>
      <c r="L25552" s="6">
        <v>-10513.242226885301</v>
      </c>
      <c r="M25552" s="6">
        <v>75.786955461310001</v>
      </c>
      <c r="N25552" s="2" t="s">
        <v>15</v>
      </c>
      <c r="O25552" s="1"/>
      <c r="P25552" s="1"/>
    </row>
    <row r="25553" spans="1:16" x14ac:dyDescent="0.2">
      <c r="A25553" s="2" t="s">
        <v>336</v>
      </c>
      <c r="B25553" s="2" t="s">
        <v>41</v>
      </c>
      <c r="C25553" s="2" t="s">
        <v>71</v>
      </c>
      <c r="D25553" s="4">
        <v>1.0464010454124699</v>
      </c>
      <c r="E25553" s="5">
        <v>48</v>
      </c>
      <c r="F25553" s="3">
        <v>3567.38258017</v>
      </c>
      <c r="G25553" s="3">
        <v>2277.2283560000001</v>
      </c>
      <c r="H25553" s="3">
        <v>1290.1542241699999</v>
      </c>
      <c r="I25553" s="6">
        <v>156.65458278572399</v>
      </c>
      <c r="J25553" s="3">
        <v>3409.1924848601502</v>
      </c>
      <c r="K25553" s="3">
        <v>2145.3510830304899</v>
      </c>
      <c r="L25553" s="6">
        <v>1263.8414018296601</v>
      </c>
      <c r="M25553" s="6">
        <v>158.91070286008301</v>
      </c>
      <c r="N25553" s="2" t="s">
        <v>15</v>
      </c>
      <c r="O25553" s="1"/>
      <c r="P25553" s="1"/>
    </row>
    <row r="25554" spans="1:16" x14ac:dyDescent="0.2">
      <c r="A25554" s="2" t="s">
        <v>336</v>
      </c>
      <c r="B25554" s="2" t="s">
        <v>41</v>
      </c>
      <c r="C25554" s="2" t="s">
        <v>64</v>
      </c>
      <c r="D25554" s="4">
        <v>1.0464010454124699</v>
      </c>
      <c r="E25554" s="5">
        <v>4</v>
      </c>
      <c r="F25554" s="3">
        <v>608.15368920000003</v>
      </c>
      <c r="G25554" s="3">
        <v>658.60104000000001</v>
      </c>
      <c r="H25554" s="3">
        <v>-50.447350800000002</v>
      </c>
      <c r="I25554" s="6">
        <v>92.340226064629306</v>
      </c>
      <c r="J25554" s="3">
        <v>581.18604894959606</v>
      </c>
      <c r="K25554" s="3">
        <v>637.10630706958705</v>
      </c>
      <c r="L25554" s="6">
        <v>-55.920258119990997</v>
      </c>
      <c r="M25554" s="6">
        <v>91.222774362853201</v>
      </c>
      <c r="N25554" s="2" t="s">
        <v>15</v>
      </c>
      <c r="O25554" s="1"/>
      <c r="P25554" s="1"/>
    </row>
    <row r="25555" spans="1:16" x14ac:dyDescent="0.2">
      <c r="A25555" s="2" t="s">
        <v>336</v>
      </c>
      <c r="B25555" s="2" t="s">
        <v>41</v>
      </c>
      <c r="C25555" s="2" t="s">
        <v>177</v>
      </c>
      <c r="D25555" s="4">
        <v>1.0464010454124699</v>
      </c>
      <c r="E25555" s="5">
        <v>1</v>
      </c>
      <c r="F25555" s="3">
        <v>80.614631579999994</v>
      </c>
      <c r="G25555" s="3">
        <v>80.614631000000003</v>
      </c>
      <c r="H25555" s="3">
        <v>5.79999991145996E-7</v>
      </c>
      <c r="I25555" s="6">
        <v>100.000000719472</v>
      </c>
      <c r="J25555" s="3">
        <v>77.039899695649893</v>
      </c>
      <c r="K25555" s="3">
        <v>77.039899695649893</v>
      </c>
      <c r="L25555" s="6">
        <v>0</v>
      </c>
      <c r="M25555" s="6">
        <v>100</v>
      </c>
      <c r="N25555" s="2" t="s">
        <v>15</v>
      </c>
      <c r="O25555" s="1"/>
      <c r="P25555" s="1"/>
    </row>
    <row r="25556" spans="1:16" x14ac:dyDescent="0.2">
      <c r="A25556" s="2" t="s">
        <v>336</v>
      </c>
      <c r="B25556" s="2" t="s">
        <v>474</v>
      </c>
      <c r="C25556" s="2" t="s">
        <v>475</v>
      </c>
      <c r="D25556" s="4">
        <v>1.0464010454124699</v>
      </c>
      <c r="E25556" s="5">
        <v>2968</v>
      </c>
      <c r="F25556" s="3">
        <v>361799.16328858997</v>
      </c>
      <c r="G25556" s="3">
        <v>393560.815282</v>
      </c>
      <c r="H25556" s="3">
        <v>-31761.65199341</v>
      </c>
      <c r="I25556" s="6">
        <v>91.929671156247693</v>
      </c>
      <c r="J25556" s="3">
        <v>345755.73569498397</v>
      </c>
      <c r="K25556" s="3">
        <v>386482.83067284402</v>
      </c>
      <c r="L25556" s="6">
        <v>-40727.094977859902</v>
      </c>
      <c r="M25556" s="6">
        <v>89.462120501716399</v>
      </c>
      <c r="N25556" s="2" t="s">
        <v>44</v>
      </c>
      <c r="O25556" s="1"/>
      <c r="P25556" s="1"/>
    </row>
    <row r="25557" spans="1:16" x14ac:dyDescent="0.2">
      <c r="A25557" s="2" t="s">
        <v>336</v>
      </c>
      <c r="B25557" s="2" t="s">
        <v>476</v>
      </c>
      <c r="C25557" s="2" t="s">
        <v>43</v>
      </c>
      <c r="D25557" s="4">
        <v>1.0464010454124699</v>
      </c>
      <c r="E25557" s="5">
        <v>53</v>
      </c>
      <c r="F25557" s="3">
        <v>40310.685952450003</v>
      </c>
      <c r="G25557" s="3">
        <v>33269.647112999999</v>
      </c>
      <c r="H25557" s="3">
        <v>7041.0388394499996</v>
      </c>
      <c r="I25557" s="6">
        <v>121.163551316115</v>
      </c>
      <c r="J25557" s="3">
        <v>38523.170565603003</v>
      </c>
      <c r="K25557" s="3">
        <v>33301.855588671999</v>
      </c>
      <c r="L25557" s="6">
        <v>5221.3149769310803</v>
      </c>
      <c r="M25557" s="6">
        <v>115.67875088229999</v>
      </c>
      <c r="N25557" s="2" t="s">
        <v>44</v>
      </c>
      <c r="O25557" s="1"/>
      <c r="P25557" s="1"/>
    </row>
    <row r="25558" spans="1:16" x14ac:dyDescent="0.2">
      <c r="A25558" s="2" t="s">
        <v>336</v>
      </c>
      <c r="B25558" s="2" t="s">
        <v>476</v>
      </c>
      <c r="C25558" s="2" t="s">
        <v>97</v>
      </c>
      <c r="D25558" s="4">
        <v>1.0464010454124699</v>
      </c>
      <c r="E25558" s="5">
        <v>1388</v>
      </c>
      <c r="F25558" s="3">
        <v>185392.75760483</v>
      </c>
      <c r="G25558" s="3">
        <v>410271.44627299998</v>
      </c>
      <c r="H25558" s="3">
        <v>-224878.68866817001</v>
      </c>
      <c r="I25558" s="6">
        <v>45.187828519137902</v>
      </c>
      <c r="J25558" s="3">
        <v>177171.800828765</v>
      </c>
      <c r="K25558" s="3">
        <v>406310.78497604001</v>
      </c>
      <c r="L25558" s="6">
        <v>-229138.98414727399</v>
      </c>
      <c r="M25558" s="6">
        <v>43.604995825846203</v>
      </c>
      <c r="N25558" s="2" t="s">
        <v>44</v>
      </c>
      <c r="O25558" s="1"/>
      <c r="P25558" s="1"/>
    </row>
    <row r="25559" spans="1:16" x14ac:dyDescent="0.2">
      <c r="A25559" s="2" t="s">
        <v>336</v>
      </c>
      <c r="B25559" s="2" t="s">
        <v>476</v>
      </c>
      <c r="C25559" s="2" t="s">
        <v>475</v>
      </c>
      <c r="D25559" s="4">
        <v>1.0464010454124699</v>
      </c>
      <c r="E25559" s="5">
        <v>227</v>
      </c>
      <c r="F25559" s="3">
        <v>170212.76606962999</v>
      </c>
      <c r="G25559" s="3">
        <v>471214.441406</v>
      </c>
      <c r="H25559" s="3">
        <v>-301001.67533637001</v>
      </c>
      <c r="I25559" s="6">
        <v>36.122145484708099</v>
      </c>
      <c r="J25559" s="3">
        <v>162664.94267743701</v>
      </c>
      <c r="K25559" s="3">
        <v>479156.82458863198</v>
      </c>
      <c r="L25559" s="6">
        <v>-316491.881911195</v>
      </c>
      <c r="M25559" s="6">
        <v>33.948163592804697</v>
      </c>
      <c r="N25559" s="2" t="s">
        <v>44</v>
      </c>
      <c r="O25559" s="1"/>
      <c r="P25559" s="1"/>
    </row>
    <row r="25560" spans="1:16" x14ac:dyDescent="0.2">
      <c r="A25560" s="2" t="s">
        <v>336</v>
      </c>
      <c r="B25560" s="2" t="s">
        <v>477</v>
      </c>
      <c r="C25560" s="2" t="s">
        <v>97</v>
      </c>
      <c r="D25560" s="4">
        <v>1.0464010454124699</v>
      </c>
      <c r="E25560" s="5">
        <v>4984</v>
      </c>
      <c r="F25560" s="3">
        <v>682706.12312002003</v>
      </c>
      <c r="G25560" s="3">
        <v>554352.73685300001</v>
      </c>
      <c r="H25560" s="3">
        <v>128353.38626702</v>
      </c>
      <c r="I25560" s="6">
        <v>123.15373907878001</v>
      </c>
      <c r="J25560" s="3">
        <v>652432.56981926097</v>
      </c>
      <c r="K25560" s="3">
        <v>556138.34268195904</v>
      </c>
      <c r="L25560" s="6">
        <v>96294.227137301903</v>
      </c>
      <c r="M25560" s="6">
        <v>117.314797370907</v>
      </c>
      <c r="N25560" s="2" t="s">
        <v>44</v>
      </c>
      <c r="O25560" s="1"/>
      <c r="P25560" s="1"/>
    </row>
    <row r="25561" spans="1:16" x14ac:dyDescent="0.2">
      <c r="A25561" s="2" t="s">
        <v>336</v>
      </c>
      <c r="B25561" s="2" t="s">
        <v>478</v>
      </c>
      <c r="C25561" s="2" t="s">
        <v>94</v>
      </c>
      <c r="D25561" s="4">
        <v>1.0464010454124699</v>
      </c>
      <c r="E25561" s="5">
        <v>989</v>
      </c>
      <c r="F25561" s="3">
        <v>2990109.9952040701</v>
      </c>
      <c r="G25561" s="3">
        <v>1564359.4121409999</v>
      </c>
      <c r="H25561" s="3">
        <v>1425750.58306307</v>
      </c>
      <c r="I25561" s="6">
        <v>191.13957905055699</v>
      </c>
      <c r="J25561" s="3">
        <v>2857518.16506015</v>
      </c>
      <c r="K25561" s="3">
        <v>1588081.85845504</v>
      </c>
      <c r="L25561" s="6">
        <v>1269436.3066051099</v>
      </c>
      <c r="M25561" s="6">
        <v>179.935193506969</v>
      </c>
      <c r="N25561" s="2" t="s">
        <v>95</v>
      </c>
      <c r="O25561" s="1"/>
      <c r="P25561" s="1"/>
    </row>
    <row r="25562" spans="1:16" x14ac:dyDescent="0.2">
      <c r="A25562" s="2" t="s">
        <v>337</v>
      </c>
      <c r="B25562" s="2" t="s">
        <v>473</v>
      </c>
      <c r="C25562" s="2" t="s">
        <v>4</v>
      </c>
      <c r="D25562" s="4">
        <v>1.0833078872263999</v>
      </c>
      <c r="E25562" s="5">
        <v>4101</v>
      </c>
      <c r="F25562" s="3">
        <v>491873.94</v>
      </c>
      <c r="G25562" s="3">
        <v>508526.600034</v>
      </c>
      <c r="H25562" s="3">
        <v>-16652.660034</v>
      </c>
      <c r="I25562" s="6">
        <v>96.725311904453605</v>
      </c>
      <c r="J25562" s="3">
        <v>454048.14808405802</v>
      </c>
      <c r="K25562" s="3">
        <v>502240.50258816301</v>
      </c>
      <c r="L25562" s="6">
        <v>-48192.354504105002</v>
      </c>
      <c r="M25562" s="6">
        <v>90.404526465755296</v>
      </c>
      <c r="N25562" s="2" t="s">
        <v>3</v>
      </c>
      <c r="O25562" s="1"/>
      <c r="P25562" s="1"/>
    </row>
    <row r="25563" spans="1:16" x14ac:dyDescent="0.2">
      <c r="A25563" s="2" t="s">
        <v>337</v>
      </c>
      <c r="B25563" s="2" t="s">
        <v>1</v>
      </c>
      <c r="C25563" s="2" t="s">
        <v>2</v>
      </c>
      <c r="D25563" s="4">
        <v>1.0833078872263999</v>
      </c>
      <c r="E25563" s="5">
        <v>89740</v>
      </c>
      <c r="F25563" s="3">
        <v>7386963.0099999998</v>
      </c>
      <c r="G25563" s="3">
        <v>7244990.7308700001</v>
      </c>
      <c r="H25563" s="3">
        <v>141972.27913000001</v>
      </c>
      <c r="I25563" s="6">
        <v>101.95959228112</v>
      </c>
      <c r="J25563" s="3">
        <v>6818895.2532348903</v>
      </c>
      <c r="K25563" s="3">
        <v>7264338.8295930997</v>
      </c>
      <c r="L25563" s="6">
        <v>-445443.57635821297</v>
      </c>
      <c r="M25563" s="6">
        <v>93.868078199442095</v>
      </c>
      <c r="N25563" s="2" t="s">
        <v>3</v>
      </c>
      <c r="O25563" s="1"/>
      <c r="P25563" s="1"/>
    </row>
    <row r="25564" spans="1:16" x14ac:dyDescent="0.2">
      <c r="A25564" s="2" t="s">
        <v>337</v>
      </c>
      <c r="B25564" s="2" t="s">
        <v>1</v>
      </c>
      <c r="C25564" s="2" t="s">
        <v>5</v>
      </c>
      <c r="D25564" s="4">
        <v>1.0833078872263999</v>
      </c>
      <c r="E25564" s="5">
        <v>26091</v>
      </c>
      <c r="F25564" s="3">
        <v>3884877.18</v>
      </c>
      <c r="G25564" s="3">
        <v>2839542.0572279999</v>
      </c>
      <c r="H25564" s="3">
        <v>1045335.122772</v>
      </c>
      <c r="I25564" s="6">
        <v>136.813510830421</v>
      </c>
      <c r="J25564" s="3">
        <v>3586124.7073041098</v>
      </c>
      <c r="K25564" s="3">
        <v>2781230.7313978998</v>
      </c>
      <c r="L25564" s="6">
        <v>804893.97590621002</v>
      </c>
      <c r="M25564" s="6">
        <v>128.94020862129801</v>
      </c>
      <c r="N25564" s="2" t="s">
        <v>3</v>
      </c>
      <c r="O25564" s="1"/>
      <c r="P25564" s="1"/>
    </row>
    <row r="25565" spans="1:16" x14ac:dyDescent="0.2">
      <c r="A25565" s="2" t="s">
        <v>337</v>
      </c>
      <c r="B25565" s="2" t="s">
        <v>1</v>
      </c>
      <c r="C25565" s="2" t="s">
        <v>8</v>
      </c>
      <c r="D25565" s="4">
        <v>1.0833078872263999</v>
      </c>
      <c r="E25565" s="5">
        <v>41942</v>
      </c>
      <c r="F25565" s="3">
        <v>4800695.4800000004</v>
      </c>
      <c r="G25565" s="3">
        <v>3843467.9942219998</v>
      </c>
      <c r="H25565" s="3">
        <v>957227.48577799997</v>
      </c>
      <c r="I25565" s="6">
        <v>124.905306541307</v>
      </c>
      <c r="J25565" s="3">
        <v>4431515.3029036401</v>
      </c>
      <c r="K25565" s="3">
        <v>3886465.2725936198</v>
      </c>
      <c r="L25565" s="6">
        <v>545050.03031001997</v>
      </c>
      <c r="M25565" s="6">
        <v>114.024312378489</v>
      </c>
      <c r="N25565" s="2" t="s">
        <v>3</v>
      </c>
      <c r="O25565" s="1"/>
      <c r="P25565" s="1"/>
    </row>
    <row r="25566" spans="1:16" x14ac:dyDescent="0.2">
      <c r="A25566" s="2" t="s">
        <v>337</v>
      </c>
      <c r="B25566" s="2" t="s">
        <v>1</v>
      </c>
      <c r="C25566" s="2" t="s">
        <v>10</v>
      </c>
      <c r="D25566" s="4">
        <v>1.0833078872263999</v>
      </c>
      <c r="E25566" s="5">
        <v>511452</v>
      </c>
      <c r="F25566" s="3">
        <v>27182315.280000001</v>
      </c>
      <c r="G25566" s="3">
        <v>26174622.856415</v>
      </c>
      <c r="H25566" s="3">
        <v>1007692.42358501</v>
      </c>
      <c r="I25566" s="6">
        <v>103.849883259495</v>
      </c>
      <c r="J25566" s="3">
        <v>25091957.328581002</v>
      </c>
      <c r="K25566" s="3">
        <v>26387047.589460801</v>
      </c>
      <c r="L25566" s="6">
        <v>-1295090.2608797301</v>
      </c>
      <c r="M25566" s="6">
        <v>95.091947075590994</v>
      </c>
      <c r="N25566" s="2" t="s">
        <v>3</v>
      </c>
      <c r="O25566" s="1"/>
      <c r="P25566" s="1"/>
    </row>
    <row r="25567" spans="1:16" x14ac:dyDescent="0.2">
      <c r="A25567" s="2" t="s">
        <v>337</v>
      </c>
      <c r="B25567" s="2" t="s">
        <v>1</v>
      </c>
      <c r="C25567" s="2" t="s">
        <v>11</v>
      </c>
      <c r="D25567" s="4">
        <v>1.0833078872263999</v>
      </c>
      <c r="E25567" s="5">
        <v>6274</v>
      </c>
      <c r="F25567" s="3">
        <v>535537.43000000005</v>
      </c>
      <c r="G25567" s="3">
        <v>1019937.9217609999</v>
      </c>
      <c r="H25567" s="3">
        <v>-484400.49176100001</v>
      </c>
      <c r="I25567" s="6">
        <v>52.506865229145902</v>
      </c>
      <c r="J25567" s="3">
        <v>494353.85481328098</v>
      </c>
      <c r="K25567" s="3">
        <v>1036037.6469436201</v>
      </c>
      <c r="L25567" s="6">
        <v>-541683.79213033803</v>
      </c>
      <c r="M25567" s="6">
        <v>47.715819620228899</v>
      </c>
      <c r="N25567" s="2" t="s">
        <v>3</v>
      </c>
      <c r="O25567" s="1"/>
      <c r="P25567" s="1"/>
    </row>
    <row r="25568" spans="1:16" x14ac:dyDescent="0.2">
      <c r="A25568" s="2" t="s">
        <v>337</v>
      </c>
      <c r="B25568" s="2" t="s">
        <v>1</v>
      </c>
      <c r="C25568" s="2" t="s">
        <v>12</v>
      </c>
      <c r="D25568" s="4">
        <v>1.0833078872263999</v>
      </c>
      <c r="E25568" s="5">
        <v>1203</v>
      </c>
      <c r="F25568" s="3">
        <v>194990.14</v>
      </c>
      <c r="G25568" s="3">
        <v>395338.97839200002</v>
      </c>
      <c r="H25568" s="3">
        <v>-200348.83839200001</v>
      </c>
      <c r="I25568" s="6">
        <v>49.3222653615138</v>
      </c>
      <c r="J25568" s="3">
        <v>179995.12631559899</v>
      </c>
      <c r="K25568" s="3">
        <v>398178.23923474702</v>
      </c>
      <c r="L25568" s="6">
        <v>-218183.112919148</v>
      </c>
      <c r="M25568" s="6">
        <v>45.2046617769793</v>
      </c>
      <c r="N25568" s="2" t="s">
        <v>3</v>
      </c>
      <c r="O25568" s="1"/>
      <c r="P25568" s="1"/>
    </row>
    <row r="25569" spans="1:16" x14ac:dyDescent="0.2">
      <c r="A25569" s="2" t="s">
        <v>337</v>
      </c>
      <c r="B25569" s="2" t="s">
        <v>13</v>
      </c>
      <c r="C25569" s="2" t="s">
        <v>22</v>
      </c>
      <c r="D25569" s="4">
        <v>1.0833078872263999</v>
      </c>
      <c r="E25569" s="5">
        <v>21588</v>
      </c>
      <c r="F25569" s="3">
        <v>2975294.92</v>
      </c>
      <c r="G25569" s="3">
        <v>6746750.3880860005</v>
      </c>
      <c r="H25569" s="3">
        <v>-3771455.4680860001</v>
      </c>
      <c r="I25569" s="6">
        <v>44.099673900105103</v>
      </c>
      <c r="J25569" s="3">
        <v>2746490.5915322602</v>
      </c>
      <c r="K25569" s="3">
        <v>6830116.2251953399</v>
      </c>
      <c r="L25569" s="6">
        <v>-4083625.6336630802</v>
      </c>
      <c r="M25569" s="6">
        <v>40.211476656880897</v>
      </c>
      <c r="N25569" s="2" t="s">
        <v>15</v>
      </c>
      <c r="O25569" s="1"/>
      <c r="P25569" s="1"/>
    </row>
    <row r="25570" spans="1:16" x14ac:dyDescent="0.2">
      <c r="A25570" s="2" t="s">
        <v>337</v>
      </c>
      <c r="B25570" s="2" t="s">
        <v>33</v>
      </c>
      <c r="C25570" s="2" t="s">
        <v>34</v>
      </c>
      <c r="D25570" s="4">
        <v>1.0833078872263999</v>
      </c>
      <c r="E25570" s="5">
        <v>40187</v>
      </c>
      <c r="F25570" s="3">
        <v>13384280.35</v>
      </c>
      <c r="G25570" s="3">
        <v>10243796.264758</v>
      </c>
      <c r="H25570" s="3">
        <v>3140484.0852419999</v>
      </c>
      <c r="I25570" s="6">
        <v>130.65742429929301</v>
      </c>
      <c r="J25570" s="3">
        <v>12355010.526386799</v>
      </c>
      <c r="K25570" s="3">
        <v>10375537.3587892</v>
      </c>
      <c r="L25570" s="6">
        <v>1979473.1675976</v>
      </c>
      <c r="M25570" s="6">
        <v>119.078271314023</v>
      </c>
      <c r="N25570" s="2" t="s">
        <v>35</v>
      </c>
      <c r="O25570" s="1"/>
      <c r="P25570" s="1"/>
    </row>
    <row r="25571" spans="1:16" x14ac:dyDescent="0.2">
      <c r="A25571" s="2" t="s">
        <v>337</v>
      </c>
      <c r="B25571" s="2" t="s">
        <v>33</v>
      </c>
      <c r="C25571" s="2" t="s">
        <v>38</v>
      </c>
      <c r="D25571" s="4">
        <v>1.0833078872263999</v>
      </c>
      <c r="E25571" s="5">
        <v>19061</v>
      </c>
      <c r="F25571" s="3">
        <v>4489788.62</v>
      </c>
      <c r="G25571" s="3">
        <v>4797953.047642</v>
      </c>
      <c r="H25571" s="3">
        <v>-308164.42764200002</v>
      </c>
      <c r="I25571" s="6">
        <v>93.577168751298004</v>
      </c>
      <c r="J25571" s="3">
        <v>4144517.61400468</v>
      </c>
      <c r="K25571" s="3">
        <v>4672279.9677331401</v>
      </c>
      <c r="L25571" s="6">
        <v>-527762.35372846795</v>
      </c>
      <c r="M25571" s="6">
        <v>88.704393628523903</v>
      </c>
      <c r="N25571" s="2" t="s">
        <v>35</v>
      </c>
      <c r="O25571" s="1"/>
      <c r="P25571" s="1"/>
    </row>
    <row r="25572" spans="1:16" x14ac:dyDescent="0.2">
      <c r="A25572" s="2" t="s">
        <v>337</v>
      </c>
      <c r="B25572" s="2" t="s">
        <v>33</v>
      </c>
      <c r="C25572" s="2" t="s">
        <v>62</v>
      </c>
      <c r="D25572" s="4">
        <v>1.0833078872263999</v>
      </c>
      <c r="E25572" s="5">
        <v>3579</v>
      </c>
      <c r="F25572" s="3">
        <v>2327951.46</v>
      </c>
      <c r="G25572" s="3">
        <v>869904.02502199996</v>
      </c>
      <c r="H25572" s="3">
        <v>1458047.4349779999</v>
      </c>
      <c r="I25572" s="6">
        <v>267.61014928527601</v>
      </c>
      <c r="J25572" s="3">
        <v>2148928.7463421701</v>
      </c>
      <c r="K25572" s="3">
        <v>881532.02162807796</v>
      </c>
      <c r="L25572" s="6">
        <v>1267396.7247140901</v>
      </c>
      <c r="M25572" s="6">
        <v>243.77205746574799</v>
      </c>
      <c r="N25572" s="2" t="s">
        <v>35</v>
      </c>
      <c r="O25572" s="1"/>
      <c r="P25572" s="1"/>
    </row>
    <row r="25573" spans="1:16" x14ac:dyDescent="0.2">
      <c r="A25573" s="2" t="s">
        <v>337</v>
      </c>
      <c r="B25573" s="2" t="s">
        <v>483</v>
      </c>
      <c r="C25573" s="2" t="s">
        <v>483</v>
      </c>
      <c r="D25573" s="4">
        <v>1.0833078872263999</v>
      </c>
      <c r="E25573" s="5">
        <v>28118</v>
      </c>
      <c r="F25573" s="3">
        <v>4926811.0907537201</v>
      </c>
      <c r="G25573" s="3">
        <v>3852013.6769320001</v>
      </c>
      <c r="H25573" s="3">
        <v>1074797.4138217201</v>
      </c>
      <c r="I25573" s="6">
        <v>127.90222216131301</v>
      </c>
      <c r="J25573" s="3">
        <v>4547932.4473191798</v>
      </c>
      <c r="K25573" s="3">
        <v>3886813.4674637802</v>
      </c>
      <c r="L25573" s="6">
        <v>661118.97985539201</v>
      </c>
      <c r="M25573" s="6">
        <v>117.00927984812201</v>
      </c>
      <c r="N25573" s="2" t="s">
        <v>35</v>
      </c>
      <c r="O25573" s="1"/>
      <c r="P25573" s="1"/>
    </row>
    <row r="25574" spans="1:16" x14ac:dyDescent="0.2">
      <c r="A25574" s="2" t="s">
        <v>337</v>
      </c>
      <c r="B25574" s="2" t="s">
        <v>484</v>
      </c>
      <c r="C25574" s="2" t="s">
        <v>484</v>
      </c>
      <c r="D25574" s="4">
        <v>1.0833078872263999</v>
      </c>
      <c r="E25574" s="5">
        <v>167617</v>
      </c>
      <c r="F25574" s="3">
        <v>45910110.151399598</v>
      </c>
      <c r="G25574" s="3">
        <v>35774218.724137001</v>
      </c>
      <c r="H25574" s="3">
        <v>10135891.427262601</v>
      </c>
      <c r="I25574" s="6">
        <v>128.33294978549401</v>
      </c>
      <c r="J25574" s="3">
        <v>42379558.658013202</v>
      </c>
      <c r="K25574" s="3">
        <v>35634329.058920003</v>
      </c>
      <c r="L25574" s="6">
        <v>6745229.5990932202</v>
      </c>
      <c r="M25574" s="6">
        <v>118.9290209111</v>
      </c>
      <c r="N25574" s="2" t="s">
        <v>35</v>
      </c>
      <c r="O25574" s="1"/>
      <c r="P25574" s="1"/>
    </row>
    <row r="25575" spans="1:16" x14ac:dyDescent="0.2">
      <c r="A25575" s="2" t="s">
        <v>337</v>
      </c>
      <c r="B25575" s="2" t="s">
        <v>485</v>
      </c>
      <c r="C25575" s="2" t="s">
        <v>485</v>
      </c>
      <c r="D25575" s="4">
        <v>1.0833078872263999</v>
      </c>
      <c r="E25575" s="5">
        <v>132946</v>
      </c>
      <c r="F25575" s="3">
        <v>56631785.881495699</v>
      </c>
      <c r="G25575" s="3">
        <v>69644705.748417005</v>
      </c>
      <c r="H25575" s="3">
        <v>-13012919.8669213</v>
      </c>
      <c r="I25575" s="6">
        <v>81.315277698309302</v>
      </c>
      <c r="J25575" s="3">
        <v>52276722.572832502</v>
      </c>
      <c r="K25575" s="3">
        <v>69723914.812081799</v>
      </c>
      <c r="L25575" s="6">
        <v>-17447192.2392493</v>
      </c>
      <c r="M25575" s="6">
        <v>74.976746090243907</v>
      </c>
      <c r="N25575" s="2" t="s">
        <v>35</v>
      </c>
      <c r="O25575" s="1"/>
      <c r="P25575" s="1"/>
    </row>
    <row r="25576" spans="1:16" x14ac:dyDescent="0.2">
      <c r="A25576" s="2" t="s">
        <v>337</v>
      </c>
      <c r="B25576" s="2" t="s">
        <v>42</v>
      </c>
      <c r="C25576" s="2" t="s">
        <v>454</v>
      </c>
      <c r="D25576" s="4">
        <v>1.0833078872263999</v>
      </c>
      <c r="E25576" s="5">
        <v>16452</v>
      </c>
      <c r="F25576" s="3">
        <v>8218761.1200000001</v>
      </c>
      <c r="G25576" s="3">
        <v>8218761.1200000001</v>
      </c>
      <c r="H25576" s="3">
        <v>0</v>
      </c>
      <c r="I25576" s="6">
        <v>100</v>
      </c>
      <c r="J25576" s="3">
        <v>7586726.9286135798</v>
      </c>
      <c r="K25576" s="3">
        <v>7586726.9286135798</v>
      </c>
      <c r="L25576" s="6">
        <v>0</v>
      </c>
      <c r="M25576" s="6">
        <v>100</v>
      </c>
      <c r="N25576" s="2" t="s">
        <v>44</v>
      </c>
      <c r="O25576" s="1"/>
      <c r="P25576" s="1"/>
    </row>
    <row r="25577" spans="1:16" x14ac:dyDescent="0.2">
      <c r="A25577" s="2" t="s">
        <v>338</v>
      </c>
      <c r="B25577" s="2" t="s">
        <v>93</v>
      </c>
      <c r="C25577" s="2" t="s">
        <v>94</v>
      </c>
      <c r="D25577" s="4">
        <v>1.11143917818514</v>
      </c>
      <c r="E25577" s="5">
        <v>3868</v>
      </c>
      <c r="F25577" s="3">
        <v>10613228.76</v>
      </c>
      <c r="G25577" s="3">
        <v>5948196.1882729996</v>
      </c>
      <c r="H25577" s="3">
        <v>4665032.5717270002</v>
      </c>
      <c r="I25577" s="6">
        <v>178.42768503372901</v>
      </c>
      <c r="J25577" s="3">
        <v>9549086.41724349</v>
      </c>
      <c r="K25577" s="3">
        <v>5852461.07515602</v>
      </c>
      <c r="L25577" s="6">
        <v>3696625.34208747</v>
      </c>
      <c r="M25577" s="6">
        <v>163.16360407384599</v>
      </c>
      <c r="N25577" s="2" t="s">
        <v>95</v>
      </c>
      <c r="O25577" s="1"/>
      <c r="P25577" s="1"/>
    </row>
    <row r="25578" spans="1:16" x14ac:dyDescent="0.2">
      <c r="A25578" s="2" t="s">
        <v>338</v>
      </c>
      <c r="B25578" s="2" t="s">
        <v>96</v>
      </c>
      <c r="C25578" s="2" t="s">
        <v>134</v>
      </c>
      <c r="D25578" s="4">
        <v>1.11143917818514</v>
      </c>
      <c r="E25578" s="5">
        <v>36789</v>
      </c>
      <c r="F25578" s="3">
        <v>13071721.140000001</v>
      </c>
      <c r="G25578" s="3">
        <v>13047938.102402</v>
      </c>
      <c r="H25578" s="3">
        <v>23783.037598002698</v>
      </c>
      <c r="I25578" s="6">
        <v>100.182274298141</v>
      </c>
      <c r="J25578" s="3">
        <v>11761076.4462565</v>
      </c>
      <c r="K25578" s="3">
        <v>12973725.308833599</v>
      </c>
      <c r="L25578" s="6">
        <v>-1212648.86257707</v>
      </c>
      <c r="M25578" s="6">
        <v>90.653040405045402</v>
      </c>
      <c r="N25578" s="2" t="s">
        <v>44</v>
      </c>
      <c r="O25578" s="1"/>
      <c r="P25578" s="1"/>
    </row>
    <row r="25579" spans="1:16" x14ac:dyDescent="0.2">
      <c r="A25579" s="2" t="s">
        <v>338</v>
      </c>
      <c r="B25579" s="2" t="s">
        <v>96</v>
      </c>
      <c r="C25579" s="2" t="s">
        <v>97</v>
      </c>
      <c r="D25579" s="4">
        <v>1.11143917818514</v>
      </c>
      <c r="E25579" s="5">
        <v>8065</v>
      </c>
      <c r="F25579" s="3">
        <v>1350624.11</v>
      </c>
      <c r="G25579" s="3">
        <v>1721070.0591589999</v>
      </c>
      <c r="H25579" s="3">
        <v>-370445.94915900001</v>
      </c>
      <c r="I25579" s="6">
        <v>78.475835589167204</v>
      </c>
      <c r="J25579" s="3">
        <v>1215202.8977468801</v>
      </c>
      <c r="K25579" s="3">
        <v>1744971.6261660799</v>
      </c>
      <c r="L25579" s="6">
        <v>-529768.72841920005</v>
      </c>
      <c r="M25579" s="6">
        <v>69.640266897452804</v>
      </c>
      <c r="N25579" s="2" t="s">
        <v>44</v>
      </c>
      <c r="O25579" s="1"/>
      <c r="P25579" s="1"/>
    </row>
    <row r="25580" spans="1:16" x14ac:dyDescent="0.2">
      <c r="A25580" s="2" t="s">
        <v>338</v>
      </c>
      <c r="B25580" s="2" t="s">
        <v>98</v>
      </c>
      <c r="C25580" s="2" t="s">
        <v>134</v>
      </c>
      <c r="D25580" s="4">
        <v>1.11143917818514</v>
      </c>
      <c r="E25580" s="5">
        <v>27070</v>
      </c>
      <c r="F25580" s="3">
        <v>35101756.539999999</v>
      </c>
      <c r="G25580" s="3">
        <v>26474613.721386999</v>
      </c>
      <c r="H25580" s="3">
        <v>8627142.8186130002</v>
      </c>
      <c r="I25580" s="6">
        <v>132.58647287323299</v>
      </c>
      <c r="J25580" s="3">
        <v>31582255.897544801</v>
      </c>
      <c r="K25580" s="3">
        <v>26131999.988025099</v>
      </c>
      <c r="L25580" s="6">
        <v>5450255.9095196296</v>
      </c>
      <c r="M25580" s="6">
        <v>120.856635205944</v>
      </c>
      <c r="N25580" s="2" t="s">
        <v>44</v>
      </c>
      <c r="O25580" s="1"/>
      <c r="P25580" s="1"/>
    </row>
    <row r="25581" spans="1:16" x14ac:dyDescent="0.2">
      <c r="A25581" s="2" t="s">
        <v>338</v>
      </c>
      <c r="B25581" s="2" t="s">
        <v>98</v>
      </c>
      <c r="C25581" s="2" t="s">
        <v>46</v>
      </c>
      <c r="D25581" s="4">
        <v>1.11143917818514</v>
      </c>
      <c r="E25581" s="5">
        <v>2181</v>
      </c>
      <c r="F25581" s="3">
        <v>3299019.69</v>
      </c>
      <c r="G25581" s="3">
        <v>2709644.0083150002</v>
      </c>
      <c r="H25581" s="3">
        <v>589375.68168499996</v>
      </c>
      <c r="I25581" s="6">
        <v>121.75103740109</v>
      </c>
      <c r="J25581" s="3">
        <v>2968241.3169804998</v>
      </c>
      <c r="K25581" s="3">
        <v>2720603.2556056501</v>
      </c>
      <c r="L25581" s="6">
        <v>247638.061374852</v>
      </c>
      <c r="M25581" s="6">
        <v>109.10232173193999</v>
      </c>
      <c r="N25581" s="2" t="s">
        <v>44</v>
      </c>
      <c r="O25581" s="1"/>
      <c r="P25581" s="1"/>
    </row>
    <row r="25582" spans="1:16" x14ac:dyDescent="0.2">
      <c r="A25582" s="2" t="s">
        <v>338</v>
      </c>
      <c r="B25582" s="2" t="s">
        <v>98</v>
      </c>
      <c r="C25582" s="2" t="s">
        <v>97</v>
      </c>
      <c r="D25582" s="4">
        <v>1.11143917818514</v>
      </c>
      <c r="E25582" s="5">
        <v>7120</v>
      </c>
      <c r="F25582" s="3">
        <v>12057905.699999999</v>
      </c>
      <c r="G25582" s="3">
        <v>8275579.0751949996</v>
      </c>
      <c r="H25582" s="3">
        <v>3782326.6248050001</v>
      </c>
      <c r="I25582" s="6">
        <v>145.70467625814899</v>
      </c>
      <c r="J25582" s="3">
        <v>10848911.8763019</v>
      </c>
      <c r="K25582" s="3">
        <v>8307583.2428247901</v>
      </c>
      <c r="L25582" s="6">
        <v>2541328.63347711</v>
      </c>
      <c r="M25582" s="6">
        <v>130.59046848157701</v>
      </c>
      <c r="N25582" s="2" t="s">
        <v>44</v>
      </c>
      <c r="O25582" s="1"/>
      <c r="P25582" s="1"/>
    </row>
    <row r="25583" spans="1:16" x14ac:dyDescent="0.2">
      <c r="A25583" s="2" t="s">
        <v>338</v>
      </c>
      <c r="B25583" s="2" t="s">
        <v>445</v>
      </c>
      <c r="C25583" s="2" t="s">
        <v>134</v>
      </c>
      <c r="D25583" s="4">
        <v>1.11143917818514</v>
      </c>
      <c r="E25583" s="5">
        <v>36789</v>
      </c>
      <c r="I25583" s="6"/>
      <c r="L25583" s="6"/>
      <c r="M25583" s="6"/>
      <c r="N25583" s="2" t="s">
        <v>44</v>
      </c>
      <c r="O25583" s="1"/>
      <c r="P25583" s="1"/>
    </row>
    <row r="25584" spans="1:16" x14ac:dyDescent="0.2">
      <c r="A25584" s="2" t="s">
        <v>338</v>
      </c>
      <c r="B25584" s="2" t="s">
        <v>445</v>
      </c>
      <c r="C25584" s="2" t="s">
        <v>97</v>
      </c>
      <c r="D25584" s="4">
        <v>1.11143917818514</v>
      </c>
      <c r="E25584" s="5">
        <v>8065</v>
      </c>
      <c r="I25584" s="6"/>
      <c r="L25584" s="6"/>
      <c r="M25584" s="6"/>
      <c r="N25584" s="2" t="s">
        <v>44</v>
      </c>
      <c r="O25584" s="1"/>
      <c r="P25584" s="1"/>
    </row>
    <row r="25585" spans="1:16" x14ac:dyDescent="0.2">
      <c r="A25585" s="2" t="s">
        <v>338</v>
      </c>
      <c r="B25585" s="2" t="s">
        <v>13</v>
      </c>
      <c r="C25585" s="2" t="s">
        <v>14</v>
      </c>
      <c r="D25585" s="4">
        <v>1.11143917818514</v>
      </c>
      <c r="E25585" s="5">
        <v>7900</v>
      </c>
      <c r="F25585" s="3">
        <v>1263008.4009493</v>
      </c>
      <c r="G25585" s="3">
        <v>1184347.37163</v>
      </c>
      <c r="H25585" s="3">
        <v>78661.029319300098</v>
      </c>
      <c r="I25585" s="6">
        <v>106.641719414722</v>
      </c>
      <c r="J25585" s="3">
        <v>1136372.0352306201</v>
      </c>
      <c r="K25585" s="3">
        <v>1182916.9092401899</v>
      </c>
      <c r="L25585" s="6">
        <v>-46544.874009567298</v>
      </c>
      <c r="M25585" s="6">
        <v>96.065245695112793</v>
      </c>
      <c r="N25585" s="2" t="s">
        <v>15</v>
      </c>
      <c r="O25585" s="1"/>
      <c r="P25585" s="1"/>
    </row>
    <row r="25586" spans="1:16" x14ac:dyDescent="0.2">
      <c r="A25586" s="2" t="s">
        <v>338</v>
      </c>
      <c r="B25586" s="2" t="s">
        <v>13</v>
      </c>
      <c r="C25586" s="2" t="s">
        <v>16</v>
      </c>
      <c r="D25586" s="4">
        <v>1.11143917818514</v>
      </c>
      <c r="E25586" s="5">
        <v>3759</v>
      </c>
      <c r="F25586" s="3">
        <v>414209.40158189001</v>
      </c>
      <c r="G25586" s="3">
        <v>427974.58411300002</v>
      </c>
      <c r="H25586" s="3">
        <v>-13765.1825311101</v>
      </c>
      <c r="I25586" s="6">
        <v>96.783644860678095</v>
      </c>
      <c r="J25586" s="3">
        <v>372678.42425552098</v>
      </c>
      <c r="K25586" s="3">
        <v>425349.17571841198</v>
      </c>
      <c r="L25586" s="6">
        <v>-52670.751462890301</v>
      </c>
      <c r="M25586" s="6">
        <v>87.617055711009698</v>
      </c>
      <c r="N25586" s="2" t="s">
        <v>15</v>
      </c>
      <c r="O25586" s="1"/>
      <c r="P25586" s="1"/>
    </row>
    <row r="25587" spans="1:16" x14ac:dyDescent="0.2">
      <c r="A25587" s="2" t="s">
        <v>338</v>
      </c>
      <c r="B25587" s="2" t="s">
        <v>13</v>
      </c>
      <c r="C25587" s="2" t="s">
        <v>99</v>
      </c>
      <c r="D25587" s="4">
        <v>1.11143917818514</v>
      </c>
      <c r="E25587" s="5">
        <v>15989</v>
      </c>
      <c r="F25587" s="3">
        <v>1926966.03674186</v>
      </c>
      <c r="G25587" s="3">
        <v>2213582.9564700001</v>
      </c>
      <c r="H25587" s="3">
        <v>-286616.91972814</v>
      </c>
      <c r="I25587" s="6">
        <v>87.051900680279502</v>
      </c>
      <c r="J25587" s="3">
        <v>1733757.52318573</v>
      </c>
      <c r="K25587" s="3">
        <v>2229281.44546156</v>
      </c>
      <c r="L25587" s="6">
        <v>-495523.92227582802</v>
      </c>
      <c r="M25587" s="6">
        <v>77.772033976031594</v>
      </c>
      <c r="N25587" s="2" t="s">
        <v>15</v>
      </c>
      <c r="O25587" s="1"/>
      <c r="P25587" s="1"/>
    </row>
    <row r="25588" spans="1:16" x14ac:dyDescent="0.2">
      <c r="A25588" s="2" t="s">
        <v>338</v>
      </c>
      <c r="B25588" s="2" t="s">
        <v>13</v>
      </c>
      <c r="C25588" s="2" t="s">
        <v>100</v>
      </c>
      <c r="D25588" s="4">
        <v>1.11143917818514</v>
      </c>
      <c r="E25588" s="5">
        <v>1</v>
      </c>
      <c r="F25588" s="3">
        <v>107.06682206000001</v>
      </c>
      <c r="G25588" s="3">
        <v>121.323363</v>
      </c>
      <c r="H25588" s="3">
        <v>-14.256540940000001</v>
      </c>
      <c r="I25588" s="6">
        <v>88.249138016393402</v>
      </c>
      <c r="J25588" s="3">
        <v>96.331696921849002</v>
      </c>
      <c r="K25588" s="3">
        <v>121.789865947446</v>
      </c>
      <c r="L25588" s="6">
        <v>-25.458169025597002</v>
      </c>
      <c r="M25588" s="6">
        <v>79.096644185007506</v>
      </c>
      <c r="N25588" s="2" t="s">
        <v>15</v>
      </c>
      <c r="O25588" s="1"/>
      <c r="P25588" s="1"/>
    </row>
    <row r="25589" spans="1:16" x14ac:dyDescent="0.2">
      <c r="A25589" s="2" t="s">
        <v>338</v>
      </c>
      <c r="B25589" s="2" t="s">
        <v>13</v>
      </c>
      <c r="C25589" s="2" t="s">
        <v>136</v>
      </c>
      <c r="D25589" s="4">
        <v>1.11143917818514</v>
      </c>
      <c r="E25589" s="5">
        <v>10</v>
      </c>
      <c r="F25589" s="3">
        <v>958.50948935999998</v>
      </c>
      <c r="G25589" s="3">
        <v>1895.485938</v>
      </c>
      <c r="H25589" s="3">
        <v>-936.97644863999994</v>
      </c>
      <c r="I25589" s="6">
        <v>50.568008453355198</v>
      </c>
      <c r="J25589" s="3">
        <v>862.403906730318</v>
      </c>
      <c r="K25589" s="3">
        <v>1859.9149879589099</v>
      </c>
      <c r="L25589" s="6">
        <v>-997.51108122858898</v>
      </c>
      <c r="M25589" s="6">
        <v>46.367920701404202</v>
      </c>
      <c r="N25589" s="2" t="s">
        <v>15</v>
      </c>
      <c r="O25589" s="1"/>
      <c r="P25589" s="1"/>
    </row>
    <row r="25590" spans="1:16" x14ac:dyDescent="0.2">
      <c r="A25590" s="2" t="s">
        <v>338</v>
      </c>
      <c r="B25590" s="2" t="s">
        <v>13</v>
      </c>
      <c r="C25590" s="2" t="s">
        <v>118</v>
      </c>
      <c r="D25590" s="4">
        <v>1.11143917818514</v>
      </c>
      <c r="E25590" s="5">
        <v>880</v>
      </c>
      <c r="F25590" s="3">
        <v>124230.70818525</v>
      </c>
      <c r="G25590" s="3">
        <v>130872.324649</v>
      </c>
      <c r="H25590" s="3">
        <v>-6641.6164637499996</v>
      </c>
      <c r="I25590" s="6">
        <v>94.925117681249404</v>
      </c>
      <c r="J25590" s="3">
        <v>111774.63474708999</v>
      </c>
      <c r="K25590" s="3">
        <v>132021.447233418</v>
      </c>
      <c r="L25590" s="6">
        <v>-20246.812486328399</v>
      </c>
      <c r="M25590" s="6">
        <v>84.663997471159902</v>
      </c>
      <c r="N25590" s="2" t="s">
        <v>15</v>
      </c>
      <c r="O25590" s="1"/>
      <c r="P25590" s="1"/>
    </row>
    <row r="25591" spans="1:16" x14ac:dyDescent="0.2">
      <c r="A25591" s="2" t="s">
        <v>338</v>
      </c>
      <c r="B25591" s="2" t="s">
        <v>13</v>
      </c>
      <c r="C25591" s="2" t="s">
        <v>19</v>
      </c>
      <c r="D25591" s="4">
        <v>1.11143917818514</v>
      </c>
      <c r="E25591" s="5">
        <v>706</v>
      </c>
      <c r="F25591" s="3">
        <v>95708.492233829995</v>
      </c>
      <c r="G25591" s="3">
        <v>77307.946454999998</v>
      </c>
      <c r="H25591" s="3">
        <v>18400.545778830001</v>
      </c>
      <c r="I25591" s="6">
        <v>123.80162276014001</v>
      </c>
      <c r="J25591" s="3">
        <v>86112.217485541201</v>
      </c>
      <c r="K25591" s="3">
        <v>76477.328180310593</v>
      </c>
      <c r="L25591" s="6">
        <v>9634.8893052305793</v>
      </c>
      <c r="M25591" s="6">
        <v>112.598360238886</v>
      </c>
      <c r="N25591" s="2" t="s">
        <v>15</v>
      </c>
      <c r="O25591" s="1"/>
      <c r="P25591" s="1"/>
    </row>
    <row r="25592" spans="1:16" x14ac:dyDescent="0.2">
      <c r="A25592" s="2" t="s">
        <v>338</v>
      </c>
      <c r="B25592" s="2" t="s">
        <v>13</v>
      </c>
      <c r="C25592" s="2" t="s">
        <v>20</v>
      </c>
      <c r="D25592" s="4">
        <v>1.11143917818514</v>
      </c>
      <c r="E25592" s="5">
        <v>126</v>
      </c>
      <c r="F25592" s="3">
        <v>12937.77126437</v>
      </c>
      <c r="G25592" s="3">
        <v>12772.689613</v>
      </c>
      <c r="H25592" s="3">
        <v>165.081651370001</v>
      </c>
      <c r="I25592" s="6">
        <v>101.29245802075999</v>
      </c>
      <c r="J25592" s="3">
        <v>11640.5571427633</v>
      </c>
      <c r="K25592" s="3">
        <v>12765.917601581001</v>
      </c>
      <c r="L25592" s="6">
        <v>-1125.36045881768</v>
      </c>
      <c r="M25592" s="6">
        <v>91.1846488913706</v>
      </c>
      <c r="N25592" s="2" t="s">
        <v>15</v>
      </c>
      <c r="O25592" s="1"/>
      <c r="P25592" s="1"/>
    </row>
    <row r="25593" spans="1:16" x14ac:dyDescent="0.2">
      <c r="A25593" s="2" t="s">
        <v>338</v>
      </c>
      <c r="B25593" s="2" t="s">
        <v>13</v>
      </c>
      <c r="C25593" s="2" t="s">
        <v>21</v>
      </c>
      <c r="D25593" s="4">
        <v>1.11143917818514</v>
      </c>
      <c r="E25593" s="5">
        <v>519</v>
      </c>
      <c r="F25593" s="3">
        <v>66358.580715479999</v>
      </c>
      <c r="G25593" s="3">
        <v>63297.109377000001</v>
      </c>
      <c r="H25593" s="3">
        <v>3061.4713384800002</v>
      </c>
      <c r="I25593" s="6">
        <v>104.83666848077701</v>
      </c>
      <c r="J25593" s="3">
        <v>59705.094095959699</v>
      </c>
      <c r="K25593" s="3">
        <v>64021.217992380101</v>
      </c>
      <c r="L25593" s="6">
        <v>-4316.1238964203703</v>
      </c>
      <c r="M25593" s="6">
        <v>93.258291498087303</v>
      </c>
      <c r="N25593" s="2" t="s">
        <v>15</v>
      </c>
      <c r="O25593" s="1"/>
      <c r="P25593" s="1"/>
    </row>
    <row r="25594" spans="1:16" x14ac:dyDescent="0.2">
      <c r="A25594" s="2" t="s">
        <v>338</v>
      </c>
      <c r="B25594" s="2" t="s">
        <v>13</v>
      </c>
      <c r="C25594" s="2" t="s">
        <v>102</v>
      </c>
      <c r="D25594" s="4">
        <v>1.11143917818514</v>
      </c>
      <c r="E25594" s="5">
        <v>666</v>
      </c>
      <c r="F25594" s="3">
        <v>73662.879957120007</v>
      </c>
      <c r="G25594" s="3">
        <v>80755.975636999996</v>
      </c>
      <c r="H25594" s="3">
        <v>-7093.0956798799998</v>
      </c>
      <c r="I25594" s="6">
        <v>91.216630566431803</v>
      </c>
      <c r="J25594" s="3">
        <v>66277.022983303003</v>
      </c>
      <c r="K25594" s="3">
        <v>80496.182748221094</v>
      </c>
      <c r="L25594" s="6">
        <v>-14219.1597649181</v>
      </c>
      <c r="M25594" s="6">
        <v>82.3356098643915</v>
      </c>
      <c r="N25594" s="2" t="s">
        <v>15</v>
      </c>
      <c r="O25594" s="1"/>
      <c r="P25594" s="1"/>
    </row>
    <row r="25595" spans="1:16" x14ac:dyDescent="0.2">
      <c r="A25595" s="2" t="s">
        <v>338</v>
      </c>
      <c r="B25595" s="2" t="s">
        <v>13</v>
      </c>
      <c r="C25595" s="2" t="s">
        <v>139</v>
      </c>
      <c r="D25595" s="4">
        <v>1.11143917818514</v>
      </c>
      <c r="E25595" s="5">
        <v>2493</v>
      </c>
      <c r="F25595" s="3">
        <v>338674.70494859002</v>
      </c>
      <c r="G25595" s="3">
        <v>275267.51056700002</v>
      </c>
      <c r="H25595" s="3">
        <v>63407.194381590001</v>
      </c>
      <c r="I25595" s="6">
        <v>123.034754174578</v>
      </c>
      <c r="J25595" s="3">
        <v>304717.26352278597</v>
      </c>
      <c r="K25595" s="3">
        <v>275048.866876546</v>
      </c>
      <c r="L25595" s="6">
        <v>29668.3966462397</v>
      </c>
      <c r="M25595" s="6">
        <v>110.78659111857201</v>
      </c>
      <c r="N25595" s="2" t="s">
        <v>15</v>
      </c>
      <c r="O25595" s="1"/>
      <c r="P25595" s="1"/>
    </row>
    <row r="25596" spans="1:16" x14ac:dyDescent="0.2">
      <c r="A25596" s="2" t="s">
        <v>338</v>
      </c>
      <c r="B25596" s="2" t="s">
        <v>13</v>
      </c>
      <c r="C25596" s="2" t="s">
        <v>140</v>
      </c>
      <c r="D25596" s="4">
        <v>1.11143917818514</v>
      </c>
      <c r="E25596" s="5">
        <v>53</v>
      </c>
      <c r="F25596" s="3">
        <v>6431.2517214600002</v>
      </c>
      <c r="G25596" s="3">
        <v>10841.673556</v>
      </c>
      <c r="H25596" s="3">
        <v>-4410.4218345400004</v>
      </c>
      <c r="I25596" s="6">
        <v>59.319732218840102</v>
      </c>
      <c r="J25596" s="3">
        <v>5786.4180493992799</v>
      </c>
      <c r="K25596" s="3">
        <v>10562.336125583701</v>
      </c>
      <c r="L25596" s="6">
        <v>-4775.91807618446</v>
      </c>
      <c r="M25596" s="6">
        <v>54.783506040710201</v>
      </c>
      <c r="N25596" s="2" t="s">
        <v>15</v>
      </c>
      <c r="O25596" s="1"/>
      <c r="P25596" s="1"/>
    </row>
    <row r="25597" spans="1:16" x14ac:dyDescent="0.2">
      <c r="A25597" s="2" t="s">
        <v>338</v>
      </c>
      <c r="B25597" s="2" t="s">
        <v>13</v>
      </c>
      <c r="C25597" s="2" t="s">
        <v>103</v>
      </c>
      <c r="D25597" s="4">
        <v>1.11143917818514</v>
      </c>
      <c r="E25597" s="5">
        <v>512</v>
      </c>
      <c r="F25597" s="3">
        <v>229573.15993396999</v>
      </c>
      <c r="G25597" s="3">
        <v>61955.978973999998</v>
      </c>
      <c r="H25597" s="3">
        <v>167617.18095996999</v>
      </c>
      <c r="I25597" s="6">
        <v>370.54238143878098</v>
      </c>
      <c r="J25597" s="3">
        <v>206554.85647792</v>
      </c>
      <c r="K25597" s="3">
        <v>62137.181076505498</v>
      </c>
      <c r="L25597" s="6">
        <v>144417.67540141501</v>
      </c>
      <c r="M25597" s="6">
        <v>332.41748804729701</v>
      </c>
      <c r="N25597" s="2" t="s">
        <v>15</v>
      </c>
      <c r="O25597" s="1"/>
      <c r="P25597" s="1"/>
    </row>
    <row r="25598" spans="1:16" x14ac:dyDescent="0.2">
      <c r="A25598" s="2" t="s">
        <v>338</v>
      </c>
      <c r="B25598" s="2" t="s">
        <v>13</v>
      </c>
      <c r="C25598" s="2" t="s">
        <v>48</v>
      </c>
      <c r="D25598" s="4">
        <v>1.11143917818514</v>
      </c>
      <c r="E25598" s="5">
        <v>8053</v>
      </c>
      <c r="F25598" s="3">
        <v>2640606.3546786299</v>
      </c>
      <c r="G25598" s="3">
        <v>1569902.3350559999</v>
      </c>
      <c r="H25598" s="3">
        <v>1070704.01962263</v>
      </c>
      <c r="I25598" s="6">
        <v>168.201950892979</v>
      </c>
      <c r="J25598" s="3">
        <v>2375844.2265733802</v>
      </c>
      <c r="K25598" s="3">
        <v>1556350.60541864</v>
      </c>
      <c r="L25598" s="6">
        <v>819493.62115474697</v>
      </c>
      <c r="M25598" s="6">
        <v>152.654820726228</v>
      </c>
      <c r="N25598" s="2" t="s">
        <v>15</v>
      </c>
      <c r="O25598" s="1"/>
      <c r="P25598" s="1"/>
    </row>
    <row r="25599" spans="1:16" x14ac:dyDescent="0.2">
      <c r="A25599" s="2" t="s">
        <v>338</v>
      </c>
      <c r="B25599" s="2" t="s">
        <v>13</v>
      </c>
      <c r="C25599" s="2" t="s">
        <v>153</v>
      </c>
      <c r="D25599" s="4">
        <v>1.11143917818514</v>
      </c>
      <c r="E25599" s="5">
        <v>509</v>
      </c>
      <c r="F25599" s="3">
        <v>127123.5646686</v>
      </c>
      <c r="G25599" s="3">
        <v>118167.32528400001</v>
      </c>
      <c r="H25599" s="3">
        <v>8956.2393845999904</v>
      </c>
      <c r="I25599" s="6">
        <v>107.579285866947</v>
      </c>
      <c r="J25599" s="3">
        <v>114377.43707773399</v>
      </c>
      <c r="K25599" s="3">
        <v>114964.443499457</v>
      </c>
      <c r="L25599" s="6">
        <v>-587.00642172296602</v>
      </c>
      <c r="M25599" s="6">
        <v>99.489401762967105</v>
      </c>
      <c r="N25599" s="2" t="s">
        <v>15</v>
      </c>
      <c r="O25599" s="1"/>
      <c r="P25599" s="1"/>
    </row>
    <row r="25600" spans="1:16" x14ac:dyDescent="0.2">
      <c r="A25600" s="2" t="s">
        <v>338</v>
      </c>
      <c r="B25600" s="2" t="s">
        <v>13</v>
      </c>
      <c r="C25600" s="2" t="s">
        <v>159</v>
      </c>
      <c r="D25600" s="4">
        <v>1.11143917818514</v>
      </c>
      <c r="E25600" s="5">
        <v>4521</v>
      </c>
      <c r="F25600" s="3">
        <v>1098079.59650143</v>
      </c>
      <c r="G25600" s="3">
        <v>1265583.9285259999</v>
      </c>
      <c r="H25600" s="3">
        <v>-167504.33202457</v>
      </c>
      <c r="I25600" s="6">
        <v>86.764660308253198</v>
      </c>
      <c r="J25600" s="3">
        <v>987979.92553625198</v>
      </c>
      <c r="K25600" s="3">
        <v>1251766.2532617501</v>
      </c>
      <c r="L25600" s="6">
        <v>-263786.32772549399</v>
      </c>
      <c r="M25600" s="6">
        <v>78.926870169399294</v>
      </c>
      <c r="N25600" s="2" t="s">
        <v>15</v>
      </c>
      <c r="O25600" s="1"/>
      <c r="P25600" s="1"/>
    </row>
    <row r="25601" spans="1:16" x14ac:dyDescent="0.2">
      <c r="A25601" s="2" t="s">
        <v>338</v>
      </c>
      <c r="B25601" s="2" t="s">
        <v>13</v>
      </c>
      <c r="C25601" s="2" t="s">
        <v>69</v>
      </c>
      <c r="D25601" s="4">
        <v>1.11143917818514</v>
      </c>
      <c r="E25601" s="5">
        <v>1152</v>
      </c>
      <c r="F25601" s="3">
        <v>192674.53540366999</v>
      </c>
      <c r="G25601" s="3">
        <v>184327.19940799999</v>
      </c>
      <c r="H25601" s="3">
        <v>8347.3359956700006</v>
      </c>
      <c r="I25601" s="6">
        <v>104.528542734051</v>
      </c>
      <c r="J25601" s="3">
        <v>173355.89673767501</v>
      </c>
      <c r="K25601" s="3">
        <v>179486.78387970099</v>
      </c>
      <c r="L25601" s="6">
        <v>-6130.8871420262703</v>
      </c>
      <c r="M25601" s="6">
        <v>96.584212492137894</v>
      </c>
      <c r="N25601" s="2" t="s">
        <v>15</v>
      </c>
      <c r="O25601" s="1"/>
      <c r="P25601" s="1"/>
    </row>
    <row r="25602" spans="1:16" x14ac:dyDescent="0.2">
      <c r="A25602" s="2" t="s">
        <v>338</v>
      </c>
      <c r="B25602" s="2" t="s">
        <v>13</v>
      </c>
      <c r="C25602" s="2" t="s">
        <v>24</v>
      </c>
      <c r="D25602" s="4">
        <v>1.11143917818514</v>
      </c>
      <c r="E25602" s="5">
        <v>12539</v>
      </c>
      <c r="F25602" s="3">
        <v>2337629.58402981</v>
      </c>
      <c r="G25602" s="3">
        <v>2152395.4849649998</v>
      </c>
      <c r="H25602" s="3">
        <v>185234.09906481</v>
      </c>
      <c r="I25602" s="6">
        <v>108.605950921135</v>
      </c>
      <c r="J25602" s="3">
        <v>2103245.6205537999</v>
      </c>
      <c r="K25602" s="3">
        <v>2126521.1483781999</v>
      </c>
      <c r="L25602" s="6">
        <v>-23275.527824397199</v>
      </c>
      <c r="M25602" s="6">
        <v>98.905464549828295</v>
      </c>
      <c r="N25602" s="2" t="s">
        <v>15</v>
      </c>
      <c r="O25602" s="1"/>
      <c r="P25602" s="1"/>
    </row>
    <row r="25603" spans="1:16" x14ac:dyDescent="0.2">
      <c r="A25603" s="2" t="s">
        <v>338</v>
      </c>
      <c r="B25603" s="2" t="s">
        <v>13</v>
      </c>
      <c r="C25603" s="2" t="s">
        <v>161</v>
      </c>
      <c r="D25603" s="4">
        <v>1.11143917818514</v>
      </c>
      <c r="E25603" s="5">
        <v>4715</v>
      </c>
      <c r="F25603" s="3">
        <v>732956.04626243003</v>
      </c>
      <c r="G25603" s="3">
        <v>1614934.7591840001</v>
      </c>
      <c r="H25603" s="3">
        <v>-881978.71292157006</v>
      </c>
      <c r="I25603" s="6">
        <v>45.386108763476003</v>
      </c>
      <c r="J25603" s="3">
        <v>659465.72754369397</v>
      </c>
      <c r="K25603" s="3">
        <v>1467187.37986104</v>
      </c>
      <c r="L25603" s="6">
        <v>-807721.65231735003</v>
      </c>
      <c r="M25603" s="6">
        <v>44.947614503483003</v>
      </c>
      <c r="N25603" s="2" t="s">
        <v>15</v>
      </c>
      <c r="O25603" s="1"/>
      <c r="P25603" s="1"/>
    </row>
    <row r="25604" spans="1:16" x14ac:dyDescent="0.2">
      <c r="A25604" s="2" t="s">
        <v>338</v>
      </c>
      <c r="B25604" s="2" t="s">
        <v>13</v>
      </c>
      <c r="C25604" s="2" t="s">
        <v>188</v>
      </c>
      <c r="D25604" s="4">
        <v>1.11143917818514</v>
      </c>
      <c r="E25604" s="5">
        <v>228</v>
      </c>
      <c r="F25604" s="3">
        <v>24444.74993432</v>
      </c>
      <c r="G25604" s="3">
        <v>93854.928692000001</v>
      </c>
      <c r="H25604" s="3">
        <v>-69410.178757679998</v>
      </c>
      <c r="I25604" s="6">
        <v>26.045249061495099</v>
      </c>
      <c r="J25604" s="3">
        <v>21993.781049031899</v>
      </c>
      <c r="K25604" s="3">
        <v>93677.690905221301</v>
      </c>
      <c r="L25604" s="6">
        <v>-71683.909856189406</v>
      </c>
      <c r="M25604" s="6">
        <v>23.4781417395143</v>
      </c>
      <c r="N25604" s="2" t="s">
        <v>15</v>
      </c>
      <c r="O25604" s="1"/>
      <c r="P25604" s="1"/>
    </row>
    <row r="25605" spans="1:16" x14ac:dyDescent="0.2">
      <c r="A25605" s="2" t="s">
        <v>338</v>
      </c>
      <c r="B25605" s="2" t="s">
        <v>13</v>
      </c>
      <c r="C25605" s="2" t="s">
        <v>167</v>
      </c>
      <c r="D25605" s="4">
        <v>1.11143917818514</v>
      </c>
      <c r="E25605" s="5">
        <v>156</v>
      </c>
      <c r="F25605" s="3">
        <v>31348.199955309999</v>
      </c>
      <c r="G25605" s="3">
        <v>23550.831017</v>
      </c>
      <c r="H25605" s="3">
        <v>7797.36893831</v>
      </c>
      <c r="I25605" s="6">
        <v>133.10867855440699</v>
      </c>
      <c r="J25605" s="3">
        <v>28205.052125747599</v>
      </c>
      <c r="K25605" s="3">
        <v>22862.473257063299</v>
      </c>
      <c r="L25605" s="6">
        <v>5342.5788686843098</v>
      </c>
      <c r="M25605" s="6">
        <v>123.368332938492</v>
      </c>
      <c r="N25605" s="2" t="s">
        <v>15</v>
      </c>
      <c r="O25605" s="1"/>
      <c r="P25605" s="1"/>
    </row>
    <row r="25606" spans="1:16" x14ac:dyDescent="0.2">
      <c r="A25606" s="2" t="s">
        <v>338</v>
      </c>
      <c r="B25606" s="2" t="s">
        <v>13</v>
      </c>
      <c r="C25606" s="2" t="s">
        <v>26</v>
      </c>
      <c r="D25606" s="4">
        <v>1.11143917818514</v>
      </c>
      <c r="E25606" s="5">
        <v>1881</v>
      </c>
      <c r="F25606" s="3">
        <v>275123.43525579001</v>
      </c>
      <c r="G25606" s="3">
        <v>233376.32644800001</v>
      </c>
      <c r="H25606" s="3">
        <v>41747.108807789999</v>
      </c>
      <c r="I25606" s="6">
        <v>117.888322026138</v>
      </c>
      <c r="J25606" s="3">
        <v>247538.003568524</v>
      </c>
      <c r="K25606" s="3">
        <v>230690.92359677999</v>
      </c>
      <c r="L25606" s="6">
        <v>16847.0799717435</v>
      </c>
      <c r="M25606" s="6">
        <v>107.302879415052</v>
      </c>
      <c r="N25606" s="2" t="s">
        <v>15</v>
      </c>
      <c r="O25606" s="1"/>
      <c r="P25606" s="1"/>
    </row>
    <row r="25607" spans="1:16" x14ac:dyDescent="0.2">
      <c r="A25607" s="2" t="s">
        <v>338</v>
      </c>
      <c r="B25607" s="2" t="s">
        <v>13</v>
      </c>
      <c r="C25607" s="2" t="s">
        <v>86</v>
      </c>
      <c r="D25607" s="4">
        <v>1.11143917818514</v>
      </c>
      <c r="E25607" s="5">
        <v>414</v>
      </c>
      <c r="F25607" s="3">
        <v>52956.499837470001</v>
      </c>
      <c r="G25607" s="3">
        <v>85288.656415000005</v>
      </c>
      <c r="H25607" s="3">
        <v>-32332.156577530001</v>
      </c>
      <c r="I25607" s="6">
        <v>62.090906415259703</v>
      </c>
      <c r="J25607" s="3">
        <v>47646.7816475051</v>
      </c>
      <c r="K25607" s="3">
        <v>85438.659069331406</v>
      </c>
      <c r="L25607" s="6">
        <v>-37791.877421826197</v>
      </c>
      <c r="M25607" s="6">
        <v>55.767239521913503</v>
      </c>
      <c r="N25607" s="2" t="s">
        <v>15</v>
      </c>
      <c r="O25607" s="1"/>
      <c r="P25607" s="1"/>
    </row>
    <row r="25608" spans="1:16" x14ac:dyDescent="0.2">
      <c r="A25608" s="2" t="s">
        <v>338</v>
      </c>
      <c r="B25608" s="2" t="s">
        <v>13</v>
      </c>
      <c r="C25608" s="2" t="s">
        <v>120</v>
      </c>
      <c r="D25608" s="4">
        <v>1.11143917818514</v>
      </c>
      <c r="E25608" s="5">
        <v>84</v>
      </c>
      <c r="F25608" s="3">
        <v>7917.5227188500003</v>
      </c>
      <c r="G25608" s="3">
        <v>10236.797802999999</v>
      </c>
      <c r="H25608" s="3">
        <v>-2319.2750841500001</v>
      </c>
      <c r="I25608" s="6">
        <v>77.343744315528895</v>
      </c>
      <c r="J25608" s="3">
        <v>7123.6671104022498</v>
      </c>
      <c r="K25608" s="3">
        <v>9940.5658662072292</v>
      </c>
      <c r="L25608" s="6">
        <v>-2816.8987558049798</v>
      </c>
      <c r="M25608" s="6">
        <v>71.662591509191898</v>
      </c>
      <c r="N25608" s="2" t="s">
        <v>15</v>
      </c>
      <c r="O25608" s="1"/>
      <c r="P25608" s="1"/>
    </row>
    <row r="25609" spans="1:16" x14ac:dyDescent="0.2">
      <c r="A25609" s="2" t="s">
        <v>338</v>
      </c>
      <c r="B25609" s="2" t="s">
        <v>13</v>
      </c>
      <c r="C25609" s="2" t="s">
        <v>171</v>
      </c>
      <c r="D25609" s="4">
        <v>1.11143917818514</v>
      </c>
      <c r="E25609" s="5">
        <v>76595</v>
      </c>
      <c r="F25609" s="3">
        <v>10321390.971950101</v>
      </c>
      <c r="G25609" s="3">
        <v>14653086.456808999</v>
      </c>
      <c r="H25609" s="3">
        <v>-4331695.4848588901</v>
      </c>
      <c r="I25609" s="6">
        <v>70.438340771230202</v>
      </c>
      <c r="J25609" s="3">
        <v>9286509.93642658</v>
      </c>
      <c r="K25609" s="3">
        <v>14455258.649968401</v>
      </c>
      <c r="L25609" s="6">
        <v>-5168748.7135417797</v>
      </c>
      <c r="M25609" s="6">
        <v>64.243125365639202</v>
      </c>
      <c r="N25609" s="2" t="s">
        <v>15</v>
      </c>
      <c r="O25609" s="1"/>
      <c r="P25609" s="1"/>
    </row>
    <row r="25610" spans="1:16" x14ac:dyDescent="0.2">
      <c r="A25610" s="2" t="s">
        <v>338</v>
      </c>
      <c r="B25610" s="2" t="s">
        <v>13</v>
      </c>
      <c r="C25610" s="2" t="s">
        <v>186</v>
      </c>
      <c r="D25610" s="4">
        <v>1.11143917818514</v>
      </c>
      <c r="E25610" s="5">
        <v>2</v>
      </c>
      <c r="F25610" s="3">
        <v>399.47221155</v>
      </c>
      <c r="G25610" s="3">
        <v>199.68945600000001</v>
      </c>
      <c r="H25610" s="3">
        <v>199.78275554999999</v>
      </c>
      <c r="I25610" s="6">
        <v>200.04672232168301</v>
      </c>
      <c r="J25610" s="3">
        <v>359.41886824818801</v>
      </c>
      <c r="K25610" s="3">
        <v>199.22089676816699</v>
      </c>
      <c r="L25610" s="6">
        <v>160.19797148002101</v>
      </c>
      <c r="M25610" s="6">
        <v>180.412232892638</v>
      </c>
      <c r="N25610" s="2" t="s">
        <v>15</v>
      </c>
      <c r="O25610" s="1"/>
      <c r="P25610" s="1"/>
    </row>
    <row r="25611" spans="1:16" x14ac:dyDescent="0.2">
      <c r="A25611" s="2" t="s">
        <v>338</v>
      </c>
      <c r="B25611" s="2" t="s">
        <v>13</v>
      </c>
      <c r="C25611" s="2" t="s">
        <v>28</v>
      </c>
      <c r="D25611" s="4">
        <v>1.11143917818514</v>
      </c>
      <c r="E25611" s="5">
        <v>714</v>
      </c>
      <c r="F25611" s="3">
        <v>174569.45705927</v>
      </c>
      <c r="G25611" s="3">
        <v>154026.164391</v>
      </c>
      <c r="H25611" s="3">
        <v>20543.292668270002</v>
      </c>
      <c r="I25611" s="6">
        <v>113.33753440494699</v>
      </c>
      <c r="J25611" s="3">
        <v>157066.13594845799</v>
      </c>
      <c r="K25611" s="3">
        <v>155923.64758266899</v>
      </c>
      <c r="L25611" s="6">
        <v>1142.4883657883599</v>
      </c>
      <c r="M25611" s="6">
        <v>100.732722959923</v>
      </c>
      <c r="N25611" s="2" t="s">
        <v>15</v>
      </c>
      <c r="O25611" s="1"/>
      <c r="P25611" s="1"/>
    </row>
    <row r="25612" spans="1:16" x14ac:dyDescent="0.2">
      <c r="A25612" s="2" t="s">
        <v>338</v>
      </c>
      <c r="B25612" s="2" t="s">
        <v>13</v>
      </c>
      <c r="C25612" s="2" t="s">
        <v>30</v>
      </c>
      <c r="D25612" s="4">
        <v>1.11143917818514</v>
      </c>
      <c r="E25612" s="5">
        <v>7</v>
      </c>
      <c r="F25612" s="3">
        <v>908.12636419</v>
      </c>
      <c r="G25612" s="3">
        <v>882.57318799999996</v>
      </c>
      <c r="H25612" s="3">
        <v>25.553176189999899</v>
      </c>
      <c r="I25612" s="6">
        <v>102.89530392917401</v>
      </c>
      <c r="J25612" s="3">
        <v>817.07247865139198</v>
      </c>
      <c r="K25612" s="3">
        <v>875.435915754392</v>
      </c>
      <c r="L25612" s="6">
        <v>-58.363437103000003</v>
      </c>
      <c r="M25612" s="6">
        <v>93.3332142247435</v>
      </c>
      <c r="N25612" s="2" t="s">
        <v>15</v>
      </c>
      <c r="O25612" s="1"/>
      <c r="P25612" s="1"/>
    </row>
    <row r="25613" spans="1:16" x14ac:dyDescent="0.2">
      <c r="A25613" s="2" t="s">
        <v>338</v>
      </c>
      <c r="B25613" s="2" t="s">
        <v>13</v>
      </c>
      <c r="C25613" s="2" t="s">
        <v>176</v>
      </c>
      <c r="D25613" s="4">
        <v>1.11143917818514</v>
      </c>
      <c r="E25613" s="5">
        <v>3876</v>
      </c>
      <c r="F25613" s="3">
        <v>527074.19072225003</v>
      </c>
      <c r="G25613" s="3">
        <v>574558.444257</v>
      </c>
      <c r="H25613" s="3">
        <v>-47484.253534750002</v>
      </c>
      <c r="I25613" s="6">
        <v>91.735522467839601</v>
      </c>
      <c r="J25613" s="3">
        <v>474226.75128557603</v>
      </c>
      <c r="K25613" s="3">
        <v>558722.61852794304</v>
      </c>
      <c r="L25613" s="6">
        <v>-84495.867242367196</v>
      </c>
      <c r="M25613" s="6">
        <v>84.876956035002294</v>
      </c>
      <c r="N25613" s="2" t="s">
        <v>15</v>
      </c>
      <c r="O25613" s="1"/>
      <c r="P25613" s="1"/>
    </row>
    <row r="25614" spans="1:16" x14ac:dyDescent="0.2">
      <c r="A25614" s="2" t="s">
        <v>338</v>
      </c>
      <c r="B25614" s="2" t="s">
        <v>13</v>
      </c>
      <c r="C25614" s="2" t="s">
        <v>189</v>
      </c>
      <c r="D25614" s="4">
        <v>1.11143917818514</v>
      </c>
      <c r="E25614" s="5">
        <v>171</v>
      </c>
      <c r="F25614" s="3">
        <v>24092.930095259999</v>
      </c>
      <c r="G25614" s="3">
        <v>32836.415745999999</v>
      </c>
      <c r="H25614" s="3">
        <v>-8743.48565074</v>
      </c>
      <c r="I25614" s="6">
        <v>73.372594261281094</v>
      </c>
      <c r="J25614" s="3">
        <v>21677.236656891298</v>
      </c>
      <c r="K25614" s="3">
        <v>33002.215609481696</v>
      </c>
      <c r="L25614" s="6">
        <v>-11324.9789525904</v>
      </c>
      <c r="M25614" s="6">
        <v>65.684185914667196</v>
      </c>
      <c r="N25614" s="2" t="s">
        <v>15</v>
      </c>
      <c r="O25614" s="1"/>
      <c r="P25614" s="1"/>
    </row>
    <row r="25615" spans="1:16" x14ac:dyDescent="0.2">
      <c r="A25615" s="2" t="s">
        <v>338</v>
      </c>
      <c r="B25615" s="2" t="s">
        <v>13</v>
      </c>
      <c r="C25615" s="2" t="s">
        <v>122</v>
      </c>
      <c r="D25615" s="4">
        <v>1.11143917818514</v>
      </c>
      <c r="E25615" s="5">
        <v>138</v>
      </c>
      <c r="F25615" s="3">
        <v>19814.138897690002</v>
      </c>
      <c r="G25615" s="3">
        <v>46822.337399999997</v>
      </c>
      <c r="H25615" s="3">
        <v>-27008.198502309999</v>
      </c>
      <c r="I25615" s="6">
        <v>42.317705603672003</v>
      </c>
      <c r="J25615" s="3">
        <v>17827.461265171802</v>
      </c>
      <c r="K25615" s="3">
        <v>43701.478185235901</v>
      </c>
      <c r="L25615" s="6">
        <v>-25874.016920064099</v>
      </c>
      <c r="M25615" s="6">
        <v>40.793725991617897</v>
      </c>
      <c r="N25615" s="2" t="s">
        <v>15</v>
      </c>
      <c r="O25615" s="1"/>
      <c r="P25615" s="1"/>
    </row>
    <row r="25616" spans="1:16" x14ac:dyDescent="0.2">
      <c r="A25616" s="2" t="s">
        <v>338</v>
      </c>
      <c r="B25616" s="2" t="s">
        <v>13</v>
      </c>
      <c r="C25616" s="2" t="s">
        <v>219</v>
      </c>
      <c r="D25616" s="4">
        <v>1.11143917818514</v>
      </c>
      <c r="E25616" s="5">
        <v>15</v>
      </c>
      <c r="F25616" s="3">
        <v>1264.76728439</v>
      </c>
      <c r="G25616" s="3">
        <v>3881.7637800000002</v>
      </c>
      <c r="H25616" s="3">
        <v>-2616.9964956099998</v>
      </c>
      <c r="I25616" s="6">
        <v>32.582283623399697</v>
      </c>
      <c r="J25616" s="3">
        <v>1137.9545630695</v>
      </c>
      <c r="K25616" s="3">
        <v>3988.2808629840101</v>
      </c>
      <c r="L25616" s="6">
        <v>-2850.3262999145099</v>
      </c>
      <c r="M25616" s="6">
        <v>28.5324580229811</v>
      </c>
      <c r="N25616" s="2" t="s">
        <v>15</v>
      </c>
      <c r="O25616" s="1"/>
      <c r="P25616" s="1"/>
    </row>
    <row r="25617" spans="1:16" x14ac:dyDescent="0.2">
      <c r="A25617" s="2" t="s">
        <v>338</v>
      </c>
      <c r="B25617" s="2" t="s">
        <v>13</v>
      </c>
      <c r="C25617" s="2" t="s">
        <v>78</v>
      </c>
      <c r="D25617" s="4">
        <v>1.11143917818514</v>
      </c>
      <c r="E25617" s="5">
        <v>39071</v>
      </c>
      <c r="F25617" s="3">
        <v>6840668.7461177399</v>
      </c>
      <c r="G25617" s="3">
        <v>5929627.2360490002</v>
      </c>
      <c r="H25617" s="3">
        <v>911041.51006873895</v>
      </c>
      <c r="I25617" s="6">
        <v>115.364229045126</v>
      </c>
      <c r="J25617" s="3">
        <v>6154784.6075462196</v>
      </c>
      <c r="K25617" s="3">
        <v>5958570.9307325399</v>
      </c>
      <c r="L25617" s="6">
        <v>196213.67681368801</v>
      </c>
      <c r="M25617" s="6">
        <v>103.29296536190699</v>
      </c>
      <c r="N25617" s="2" t="s">
        <v>15</v>
      </c>
      <c r="O25617" s="1"/>
      <c r="P25617" s="1"/>
    </row>
    <row r="25618" spans="1:16" x14ac:dyDescent="0.2">
      <c r="A25618" s="2" t="s">
        <v>338</v>
      </c>
      <c r="B25618" s="2" t="s">
        <v>13</v>
      </c>
      <c r="C25618" s="2" t="s">
        <v>182</v>
      </c>
      <c r="D25618" s="4">
        <v>1.11143917818514</v>
      </c>
      <c r="E25618" s="5">
        <v>46759</v>
      </c>
      <c r="F25618" s="3">
        <v>729855.64517636003</v>
      </c>
      <c r="G25618" s="3">
        <v>1500548.545189</v>
      </c>
      <c r="H25618" s="3">
        <v>-770692.90001264005</v>
      </c>
      <c r="I25618" s="6">
        <v>48.639255791916497</v>
      </c>
      <c r="J25618" s="3">
        <v>656676.19020604901</v>
      </c>
      <c r="K25618" s="3">
        <v>1479348.42945223</v>
      </c>
      <c r="L25618" s="6">
        <v>-822672.23924618505</v>
      </c>
      <c r="M25618" s="6">
        <v>44.389555369940801</v>
      </c>
      <c r="N25618" s="2" t="s">
        <v>15</v>
      </c>
      <c r="O25618" s="1"/>
      <c r="P25618" s="1"/>
    </row>
    <row r="25619" spans="1:16" x14ac:dyDescent="0.2">
      <c r="A25619" s="2" t="s">
        <v>338</v>
      </c>
      <c r="B25619" s="2" t="s">
        <v>13</v>
      </c>
      <c r="C25619" s="2" t="s">
        <v>109</v>
      </c>
      <c r="D25619" s="4">
        <v>1.11143917818514</v>
      </c>
      <c r="E25619" s="5">
        <v>2</v>
      </c>
      <c r="F25619" s="3">
        <v>145.01872355</v>
      </c>
      <c r="G25619" s="3">
        <v>214.966442</v>
      </c>
      <c r="H25619" s="3">
        <v>-69.947718449999996</v>
      </c>
      <c r="I25619" s="6">
        <v>67.461098672322095</v>
      </c>
      <c r="J25619" s="3">
        <v>130.47832611659399</v>
      </c>
      <c r="K25619" s="3">
        <v>222.301589749561</v>
      </c>
      <c r="L25619" s="6">
        <v>-91.823263632966999</v>
      </c>
      <c r="M25619" s="6">
        <v>58.694283861661702</v>
      </c>
      <c r="N25619" s="2" t="s">
        <v>15</v>
      </c>
      <c r="O25619" s="1"/>
      <c r="P25619" s="1"/>
    </row>
    <row r="25620" spans="1:16" x14ac:dyDescent="0.2">
      <c r="A25620" s="2" t="s">
        <v>338</v>
      </c>
      <c r="B25620" s="2" t="s">
        <v>110</v>
      </c>
      <c r="C25620" s="2" t="s">
        <v>111</v>
      </c>
      <c r="D25620" s="4">
        <v>1.11143917818514</v>
      </c>
      <c r="E25620" s="5">
        <v>5726</v>
      </c>
      <c r="F25620" s="3">
        <v>930933.08</v>
      </c>
      <c r="G25620" s="3">
        <v>590503.32387199998</v>
      </c>
      <c r="H25620" s="3">
        <v>340429.75612799998</v>
      </c>
      <c r="I25620" s="6">
        <v>157.65077728873101</v>
      </c>
      <c r="J25620" s="3">
        <v>837592.46414195304</v>
      </c>
      <c r="K25620" s="3">
        <v>589559.33587538695</v>
      </c>
      <c r="L25620" s="6">
        <v>248033.128266566</v>
      </c>
      <c r="M25620" s="6">
        <v>142.07093555702599</v>
      </c>
      <c r="N25620" s="2" t="s">
        <v>15</v>
      </c>
      <c r="O25620" s="1"/>
      <c r="P25620" s="1"/>
    </row>
    <row r="25621" spans="1:16" x14ac:dyDescent="0.2">
      <c r="A25621" s="2" t="s">
        <v>338</v>
      </c>
      <c r="B25621" s="2" t="s">
        <v>110</v>
      </c>
      <c r="C25621" s="2" t="s">
        <v>112</v>
      </c>
      <c r="D25621" s="4">
        <v>1.11143917818514</v>
      </c>
      <c r="E25621" s="5">
        <v>1391</v>
      </c>
      <c r="F25621" s="3">
        <v>302166.93</v>
      </c>
      <c r="G25621" s="3">
        <v>189699.46111999999</v>
      </c>
      <c r="H25621" s="3">
        <v>112467.46888</v>
      </c>
      <c r="I25621" s="6">
        <v>159.28718416804301</v>
      </c>
      <c r="J25621" s="3">
        <v>271869.96457458503</v>
      </c>
      <c r="K25621" s="3">
        <v>191470.083177986</v>
      </c>
      <c r="L25621" s="6">
        <v>80399.881396598998</v>
      </c>
      <c r="M25621" s="6">
        <v>141.990832229316</v>
      </c>
      <c r="N25621" s="2" t="s">
        <v>15</v>
      </c>
      <c r="O25621" s="1"/>
      <c r="P25621" s="1"/>
    </row>
    <row r="25622" spans="1:16" x14ac:dyDescent="0.2">
      <c r="A25622" s="2" t="s">
        <v>338</v>
      </c>
      <c r="B25622" s="2" t="s">
        <v>110</v>
      </c>
      <c r="C25622" s="2" t="s">
        <v>451</v>
      </c>
      <c r="D25622" s="4">
        <v>1.11143917818514</v>
      </c>
      <c r="E25622" s="5">
        <v>12576</v>
      </c>
      <c r="F25622" s="3">
        <v>3082880.64</v>
      </c>
      <c r="G25622" s="3">
        <v>1459331.2512960001</v>
      </c>
      <c r="H25622" s="3">
        <v>1623549.388704</v>
      </c>
      <c r="I25622" s="6">
        <v>211.252972021408</v>
      </c>
      <c r="J25622" s="3">
        <v>2773773.5905927001</v>
      </c>
      <c r="K25622" s="3">
        <v>1456018.27412403</v>
      </c>
      <c r="L25622" s="6">
        <v>1317755.31646867</v>
      </c>
      <c r="M25622" s="6">
        <v>190.504036926422</v>
      </c>
      <c r="N25622" s="2" t="s">
        <v>15</v>
      </c>
      <c r="O25622" s="1"/>
      <c r="P25622" s="1"/>
    </row>
    <row r="25623" spans="1:16" x14ac:dyDescent="0.2">
      <c r="A25623" s="2" t="s">
        <v>338</v>
      </c>
      <c r="B25623" s="2" t="s">
        <v>110</v>
      </c>
      <c r="C25623" s="2" t="s">
        <v>452</v>
      </c>
      <c r="D25623" s="4">
        <v>1.11143917818514</v>
      </c>
      <c r="E25623" s="5">
        <v>1773</v>
      </c>
      <c r="F25623" s="3">
        <v>386035.29</v>
      </c>
      <c r="G25623" s="3">
        <v>257441.844618</v>
      </c>
      <c r="H25623" s="3">
        <v>128593.44538200001</v>
      </c>
      <c r="I25623" s="6">
        <v>149.95048321410599</v>
      </c>
      <c r="J25623" s="3">
        <v>347329.20845057198</v>
      </c>
      <c r="K25623" s="3">
        <v>261684.54146774099</v>
      </c>
      <c r="L25623" s="6">
        <v>85644.666982830997</v>
      </c>
      <c r="M25623" s="6">
        <v>132.728210272745</v>
      </c>
      <c r="N25623" s="2" t="s">
        <v>15</v>
      </c>
      <c r="O25623" s="1"/>
      <c r="P25623" s="1"/>
    </row>
    <row r="25624" spans="1:16" x14ac:dyDescent="0.2">
      <c r="A25624" s="2" t="s">
        <v>338</v>
      </c>
      <c r="B25624" s="2" t="s">
        <v>110</v>
      </c>
      <c r="C25624" s="2" t="s">
        <v>453</v>
      </c>
      <c r="D25624" s="4">
        <v>1.11143917818514</v>
      </c>
      <c r="E25624" s="5">
        <v>1747</v>
      </c>
      <c r="F25624" s="3">
        <v>351164.47</v>
      </c>
      <c r="G25624" s="3">
        <v>232406.80267400001</v>
      </c>
      <c r="H25624" s="3">
        <v>118757.667326</v>
      </c>
      <c r="I25624" s="6">
        <v>151.099049580138</v>
      </c>
      <c r="J25624" s="3">
        <v>315954.73408937501</v>
      </c>
      <c r="K25624" s="3">
        <v>232354.36769967101</v>
      </c>
      <c r="L25624" s="6">
        <v>83600.366389703995</v>
      </c>
      <c r="M25624" s="6">
        <v>135.97968362607301</v>
      </c>
      <c r="N25624" s="2" t="s">
        <v>15</v>
      </c>
      <c r="O25624" s="1"/>
      <c r="P25624" s="1"/>
    </row>
    <row r="25625" spans="1:16" x14ac:dyDescent="0.2">
      <c r="A25625" s="2" t="s">
        <v>338</v>
      </c>
      <c r="B25625" s="2" t="s">
        <v>57</v>
      </c>
      <c r="C25625" s="2" t="s">
        <v>14</v>
      </c>
      <c r="D25625" s="4">
        <v>1.11143917818514</v>
      </c>
      <c r="E25625" s="5">
        <v>785</v>
      </c>
      <c r="F25625" s="3">
        <v>1529657.38074303</v>
      </c>
      <c r="G25625" s="3">
        <v>880855.09883499995</v>
      </c>
      <c r="H25625" s="3">
        <v>648802.28190803004</v>
      </c>
      <c r="I25625" s="6">
        <v>173.65596030108901</v>
      </c>
      <c r="J25625" s="3">
        <v>1376285.2801723201</v>
      </c>
      <c r="K25625" s="3">
        <v>876951.12688483903</v>
      </c>
      <c r="L25625" s="6">
        <v>499334.15328748</v>
      </c>
      <c r="M25625" s="6">
        <v>156.939792649705</v>
      </c>
      <c r="N25625" s="2" t="s">
        <v>58</v>
      </c>
      <c r="O25625" s="1"/>
      <c r="P25625" s="1"/>
    </row>
    <row r="25626" spans="1:16" x14ac:dyDescent="0.2">
      <c r="A25626" s="2" t="s">
        <v>338</v>
      </c>
      <c r="B25626" s="2" t="s">
        <v>57</v>
      </c>
      <c r="C25626" s="2" t="s">
        <v>16</v>
      </c>
      <c r="D25626" s="4">
        <v>1.11143917818514</v>
      </c>
      <c r="E25626" s="5">
        <v>1160</v>
      </c>
      <c r="F25626" s="3">
        <v>1451969.839475</v>
      </c>
      <c r="G25626" s="3">
        <v>819376.83742999996</v>
      </c>
      <c r="H25626" s="3">
        <v>632593.00204499997</v>
      </c>
      <c r="I25626" s="6">
        <v>177.20415969154601</v>
      </c>
      <c r="J25626" s="3">
        <v>1306387.13118419</v>
      </c>
      <c r="K25626" s="3">
        <v>820135.74438159703</v>
      </c>
      <c r="L25626" s="6">
        <v>486251.38680259202</v>
      </c>
      <c r="M25626" s="6">
        <v>159.28913477234701</v>
      </c>
      <c r="N25626" s="2" t="s">
        <v>58</v>
      </c>
      <c r="O25626" s="1"/>
      <c r="P25626" s="1"/>
    </row>
    <row r="25627" spans="1:16" x14ac:dyDescent="0.2">
      <c r="A25627" s="2" t="s">
        <v>338</v>
      </c>
      <c r="B25627" s="2" t="s">
        <v>57</v>
      </c>
      <c r="C25627" s="2" t="s">
        <v>99</v>
      </c>
      <c r="D25627" s="4">
        <v>1.11143917818514</v>
      </c>
      <c r="E25627" s="5">
        <v>833</v>
      </c>
      <c r="F25627" s="3">
        <v>3172467.4225371</v>
      </c>
      <c r="G25627" s="3">
        <v>2270638.6142460001</v>
      </c>
      <c r="H25627" s="3">
        <v>901828.80829109997</v>
      </c>
      <c r="I25627" s="6">
        <v>139.71696784477399</v>
      </c>
      <c r="J25627" s="3">
        <v>2854377.8956194301</v>
      </c>
      <c r="K25627" s="3">
        <v>2281078.8040528102</v>
      </c>
      <c r="L25627" s="6">
        <v>573299.09156662598</v>
      </c>
      <c r="M25627" s="6">
        <v>125.132805168679</v>
      </c>
      <c r="N25627" s="2" t="s">
        <v>58</v>
      </c>
      <c r="O25627" s="1"/>
      <c r="P25627" s="1"/>
    </row>
    <row r="25628" spans="1:16" x14ac:dyDescent="0.2">
      <c r="A25628" s="2" t="s">
        <v>338</v>
      </c>
      <c r="B25628" s="2" t="s">
        <v>57</v>
      </c>
      <c r="C25628" s="2" t="s">
        <v>100</v>
      </c>
      <c r="D25628" s="4">
        <v>1.11143917818514</v>
      </c>
      <c r="E25628" s="5">
        <v>6</v>
      </c>
      <c r="F25628" s="3">
        <v>7920.2664010600001</v>
      </c>
      <c r="G25628" s="3">
        <v>4449.891552</v>
      </c>
      <c r="H25628" s="3">
        <v>3470.3748490600001</v>
      </c>
      <c r="I25628" s="6">
        <v>177.98785225451701</v>
      </c>
      <c r="J25628" s="3">
        <v>7126.1356955159099</v>
      </c>
      <c r="K25628" s="3">
        <v>4398.6321390093199</v>
      </c>
      <c r="L25628" s="6">
        <v>2727.50355650659</v>
      </c>
      <c r="M25628" s="6">
        <v>162.00799408338099</v>
      </c>
      <c r="N25628" s="2" t="s">
        <v>58</v>
      </c>
      <c r="O25628" s="1"/>
      <c r="P25628" s="1"/>
    </row>
    <row r="25629" spans="1:16" x14ac:dyDescent="0.2">
      <c r="A25629" s="2" t="s">
        <v>338</v>
      </c>
      <c r="B25629" s="2" t="s">
        <v>57</v>
      </c>
      <c r="C25629" s="2" t="s">
        <v>136</v>
      </c>
      <c r="D25629" s="4">
        <v>1.11143917818514</v>
      </c>
      <c r="E25629" s="5">
        <v>1</v>
      </c>
      <c r="F25629" s="3">
        <v>3027.5337920900001</v>
      </c>
      <c r="G25629" s="3">
        <v>3027.5337920000002</v>
      </c>
      <c r="H25629" s="3">
        <v>8.99999577086419E-8</v>
      </c>
      <c r="I25629" s="6">
        <v>100.000000002973</v>
      </c>
      <c r="J25629" s="3">
        <v>2723.97613068997</v>
      </c>
      <c r="K25629" s="3">
        <v>2723.97613068997</v>
      </c>
      <c r="L25629" s="6">
        <v>0</v>
      </c>
      <c r="M25629" s="6">
        <v>100</v>
      </c>
      <c r="N25629" s="2" t="s">
        <v>58</v>
      </c>
      <c r="O25629" s="1"/>
      <c r="P25629" s="1"/>
    </row>
    <row r="25630" spans="1:16" x14ac:dyDescent="0.2">
      <c r="A25630" s="2" t="s">
        <v>338</v>
      </c>
      <c r="B25630" s="2" t="s">
        <v>57</v>
      </c>
      <c r="C25630" s="2" t="s">
        <v>118</v>
      </c>
      <c r="D25630" s="4">
        <v>1.11143917818514</v>
      </c>
      <c r="E25630" s="5">
        <v>107</v>
      </c>
      <c r="F25630" s="3">
        <v>249329.02110255999</v>
      </c>
      <c r="G25630" s="3">
        <v>134767.644994</v>
      </c>
      <c r="H25630" s="3">
        <v>114561.37610856</v>
      </c>
      <c r="I25630" s="6">
        <v>185.00658753342501</v>
      </c>
      <c r="J25630" s="3">
        <v>224329.88326872501</v>
      </c>
      <c r="K25630" s="3">
        <v>135358.74655839399</v>
      </c>
      <c r="L25630" s="6">
        <v>88971.1367103308</v>
      </c>
      <c r="M25630" s="6">
        <v>165.729876326794</v>
      </c>
      <c r="N25630" s="2" t="s">
        <v>58</v>
      </c>
      <c r="O25630" s="1"/>
      <c r="P25630" s="1"/>
    </row>
    <row r="25631" spans="1:16" x14ac:dyDescent="0.2">
      <c r="A25631" s="2" t="s">
        <v>338</v>
      </c>
      <c r="B25631" s="2" t="s">
        <v>57</v>
      </c>
      <c r="C25631" s="2" t="s">
        <v>19</v>
      </c>
      <c r="D25631" s="4">
        <v>1.11143917818514</v>
      </c>
      <c r="E25631" s="5">
        <v>99</v>
      </c>
      <c r="F25631" s="3">
        <v>277465.76467609999</v>
      </c>
      <c r="G25631" s="3">
        <v>145527.87203599999</v>
      </c>
      <c r="H25631" s="3">
        <v>131937.89264010001</v>
      </c>
      <c r="I25631" s="6">
        <v>190.66159684342901</v>
      </c>
      <c r="J25631" s="3">
        <v>249645.47779318999</v>
      </c>
      <c r="K25631" s="3">
        <v>146675.451120421</v>
      </c>
      <c r="L25631" s="6">
        <v>102970.026672769</v>
      </c>
      <c r="M25631" s="6">
        <v>170.20263165117501</v>
      </c>
      <c r="N25631" s="2" t="s">
        <v>58</v>
      </c>
      <c r="O25631" s="1"/>
      <c r="P25631" s="1"/>
    </row>
    <row r="25632" spans="1:16" x14ac:dyDescent="0.2">
      <c r="A25632" s="2" t="s">
        <v>338</v>
      </c>
      <c r="B25632" s="2" t="s">
        <v>57</v>
      </c>
      <c r="C25632" s="2" t="s">
        <v>102</v>
      </c>
      <c r="D25632" s="4">
        <v>1.11143917818514</v>
      </c>
      <c r="E25632" s="5">
        <v>27</v>
      </c>
      <c r="F25632" s="3">
        <v>69217.870628300007</v>
      </c>
      <c r="G25632" s="3">
        <v>32100.412988</v>
      </c>
      <c r="H25632" s="3">
        <v>37117.457640300003</v>
      </c>
      <c r="I25632" s="6">
        <v>215.629221512432</v>
      </c>
      <c r="J25632" s="3">
        <v>62277.695430284497</v>
      </c>
      <c r="K25632" s="3">
        <v>31847.782093495</v>
      </c>
      <c r="L25632" s="6">
        <v>30429.913336789599</v>
      </c>
      <c r="M25632" s="6">
        <v>195.54798273693601</v>
      </c>
      <c r="N25632" s="2" t="s">
        <v>58</v>
      </c>
      <c r="O25632" s="1"/>
      <c r="P25632" s="1"/>
    </row>
    <row r="25633" spans="1:16" x14ac:dyDescent="0.2">
      <c r="A25633" s="2" t="s">
        <v>338</v>
      </c>
      <c r="B25633" s="2" t="s">
        <v>57</v>
      </c>
      <c r="C25633" s="2" t="s">
        <v>139</v>
      </c>
      <c r="D25633" s="4">
        <v>1.11143917818514</v>
      </c>
      <c r="E25633" s="5">
        <v>277</v>
      </c>
      <c r="F25633" s="3">
        <v>808529.65529068001</v>
      </c>
      <c r="G25633" s="3">
        <v>450627.14805600001</v>
      </c>
      <c r="H25633" s="3">
        <v>357902.50723468</v>
      </c>
      <c r="I25633" s="6">
        <v>179.42320137139299</v>
      </c>
      <c r="J25633" s="3">
        <v>727461.899094578</v>
      </c>
      <c r="K25633" s="3">
        <v>446728.07651215099</v>
      </c>
      <c r="L25633" s="6">
        <v>280733.82258242602</v>
      </c>
      <c r="M25633" s="6">
        <v>162.842215957024</v>
      </c>
      <c r="N25633" s="2" t="s">
        <v>58</v>
      </c>
      <c r="O25633" s="1"/>
      <c r="P25633" s="1"/>
    </row>
    <row r="25634" spans="1:16" x14ac:dyDescent="0.2">
      <c r="A25634" s="2" t="s">
        <v>338</v>
      </c>
      <c r="B25634" s="2" t="s">
        <v>57</v>
      </c>
      <c r="C25634" s="2" t="s">
        <v>103</v>
      </c>
      <c r="D25634" s="4">
        <v>1.11143917818514</v>
      </c>
      <c r="E25634" s="5">
        <v>2</v>
      </c>
      <c r="F25634" s="3">
        <v>1491.58664735</v>
      </c>
      <c r="G25634" s="3">
        <v>1260.979421</v>
      </c>
      <c r="H25634" s="3">
        <v>230.60722634999999</v>
      </c>
      <c r="I25634" s="6">
        <v>118.28794526774401</v>
      </c>
      <c r="J25634" s="3">
        <v>1342.03173383324</v>
      </c>
      <c r="K25634" s="3">
        <v>1154.4050326138799</v>
      </c>
      <c r="L25634" s="6">
        <v>187.62670121935901</v>
      </c>
      <c r="M25634" s="6">
        <v>116.25310839078</v>
      </c>
      <c r="N25634" s="2" t="s">
        <v>58</v>
      </c>
      <c r="O25634" s="1"/>
      <c r="P25634" s="1"/>
    </row>
    <row r="25635" spans="1:16" x14ac:dyDescent="0.2">
      <c r="A25635" s="2" t="s">
        <v>338</v>
      </c>
      <c r="B25635" s="2" t="s">
        <v>57</v>
      </c>
      <c r="C25635" s="2" t="s">
        <v>48</v>
      </c>
      <c r="D25635" s="4">
        <v>1.11143917818514</v>
      </c>
      <c r="E25635" s="5">
        <v>198</v>
      </c>
      <c r="F25635" s="3">
        <v>309584.49929668999</v>
      </c>
      <c r="G25635" s="3">
        <v>312915.80622899998</v>
      </c>
      <c r="H25635" s="3">
        <v>-3331.3069323098798</v>
      </c>
      <c r="I25635" s="6">
        <v>98.935398319293597</v>
      </c>
      <c r="J25635" s="3">
        <v>278543.806420615</v>
      </c>
      <c r="K25635" s="3">
        <v>285224.88258139201</v>
      </c>
      <c r="L25635" s="6">
        <v>-6681.0761607770701</v>
      </c>
      <c r="M25635" s="6">
        <v>97.657611039993796</v>
      </c>
      <c r="N25635" s="2" t="s">
        <v>58</v>
      </c>
      <c r="O25635" s="1"/>
      <c r="P25635" s="1"/>
    </row>
    <row r="25636" spans="1:16" x14ac:dyDescent="0.2">
      <c r="A25636" s="2" t="s">
        <v>338</v>
      </c>
      <c r="B25636" s="2" t="s">
        <v>57</v>
      </c>
      <c r="C25636" s="2" t="s">
        <v>153</v>
      </c>
      <c r="D25636" s="4">
        <v>1.11143917818514</v>
      </c>
      <c r="E25636" s="5">
        <v>4</v>
      </c>
      <c r="F25636" s="3">
        <v>4952.4498064899999</v>
      </c>
      <c r="G25636" s="3">
        <v>3030.3906699999998</v>
      </c>
      <c r="H25636" s="3">
        <v>1922.0591364899999</v>
      </c>
      <c r="I25636" s="6">
        <v>163.426117151093</v>
      </c>
      <c r="J25636" s="3">
        <v>4455.8891783685503</v>
      </c>
      <c r="K25636" s="3">
        <v>2729.6181091984599</v>
      </c>
      <c r="L25636" s="6">
        <v>1726.27106917009</v>
      </c>
      <c r="M25636" s="6">
        <v>163.242219244984</v>
      </c>
      <c r="N25636" s="2" t="s">
        <v>58</v>
      </c>
      <c r="O25636" s="1"/>
      <c r="P25636" s="1"/>
    </row>
    <row r="25637" spans="1:16" x14ac:dyDescent="0.2">
      <c r="A25637" s="2" t="s">
        <v>338</v>
      </c>
      <c r="B25637" s="2" t="s">
        <v>57</v>
      </c>
      <c r="C25637" s="2" t="s">
        <v>159</v>
      </c>
      <c r="D25637" s="4">
        <v>1.11143917818514</v>
      </c>
      <c r="E25637" s="5">
        <v>561</v>
      </c>
      <c r="F25637" s="3">
        <v>790529.39090077998</v>
      </c>
      <c r="G25637" s="3">
        <v>561744.89477599994</v>
      </c>
      <c r="H25637" s="3">
        <v>228784.49612478001</v>
      </c>
      <c r="I25637" s="6">
        <v>140.72747224805801</v>
      </c>
      <c r="J25637" s="3">
        <v>711266.44301996694</v>
      </c>
      <c r="K25637" s="3">
        <v>543848.14621521602</v>
      </c>
      <c r="L25637" s="6">
        <v>167418.29680474999</v>
      </c>
      <c r="M25637" s="6">
        <v>130.78401534874399</v>
      </c>
      <c r="N25637" s="2" t="s">
        <v>58</v>
      </c>
      <c r="O25637" s="1"/>
      <c r="P25637" s="1"/>
    </row>
    <row r="25638" spans="1:16" x14ac:dyDescent="0.2">
      <c r="A25638" s="2" t="s">
        <v>338</v>
      </c>
      <c r="B25638" s="2" t="s">
        <v>57</v>
      </c>
      <c r="C25638" s="2" t="s">
        <v>69</v>
      </c>
      <c r="D25638" s="4">
        <v>1.11143917818514</v>
      </c>
      <c r="E25638" s="5">
        <v>1302</v>
      </c>
      <c r="F25638" s="3">
        <v>1829188.9099918599</v>
      </c>
      <c r="G25638" s="3">
        <v>845559.67733700003</v>
      </c>
      <c r="H25638" s="3">
        <v>983629.23265486001</v>
      </c>
      <c r="I25638" s="6">
        <v>216.32877714234101</v>
      </c>
      <c r="J25638" s="3">
        <v>1645784.08418059</v>
      </c>
      <c r="K25638" s="3">
        <v>842719.98308498901</v>
      </c>
      <c r="L25638" s="6">
        <v>803064.10109560005</v>
      </c>
      <c r="M25638" s="6">
        <v>195.29429908091001</v>
      </c>
      <c r="N25638" s="2" t="s">
        <v>58</v>
      </c>
      <c r="O25638" s="1"/>
      <c r="P25638" s="1"/>
    </row>
    <row r="25639" spans="1:16" x14ac:dyDescent="0.2">
      <c r="A25639" s="2" t="s">
        <v>338</v>
      </c>
      <c r="B25639" s="2" t="s">
        <v>57</v>
      </c>
      <c r="C25639" s="2" t="s">
        <v>24</v>
      </c>
      <c r="D25639" s="4">
        <v>1.11143917818514</v>
      </c>
      <c r="E25639" s="5">
        <v>1589</v>
      </c>
      <c r="F25639" s="3">
        <v>2184050.1984816198</v>
      </c>
      <c r="G25639" s="3">
        <v>938383.48814200005</v>
      </c>
      <c r="H25639" s="3">
        <v>1245666.71033962</v>
      </c>
      <c r="I25639" s="6">
        <v>232.746017601614</v>
      </c>
      <c r="J25639" s="3">
        <v>1965064.97282913</v>
      </c>
      <c r="K25639" s="3">
        <v>935750.25126823003</v>
      </c>
      <c r="L25639" s="6">
        <v>1029314.7215609</v>
      </c>
      <c r="M25639" s="6">
        <v>209.99887204581199</v>
      </c>
      <c r="N25639" s="2" t="s">
        <v>58</v>
      </c>
      <c r="O25639" s="1"/>
      <c r="P25639" s="1"/>
    </row>
    <row r="25640" spans="1:16" x14ac:dyDescent="0.2">
      <c r="A25640" s="2" t="s">
        <v>338</v>
      </c>
      <c r="B25640" s="2" t="s">
        <v>57</v>
      </c>
      <c r="C25640" s="2" t="s">
        <v>161</v>
      </c>
      <c r="D25640" s="4">
        <v>1.11143917818514</v>
      </c>
      <c r="E25640" s="5">
        <v>252</v>
      </c>
      <c r="F25640" s="3">
        <v>195145.18520827999</v>
      </c>
      <c r="G25640" s="3">
        <v>195145.18509499999</v>
      </c>
      <c r="H25640" s="3">
        <v>1.13280024379492E-4</v>
      </c>
      <c r="I25640" s="6">
        <v>100.000000058049</v>
      </c>
      <c r="J25640" s="3">
        <v>175578.82521914601</v>
      </c>
      <c r="K25640" s="3">
        <v>175578.82521914601</v>
      </c>
      <c r="L25640" s="6">
        <v>0</v>
      </c>
      <c r="M25640" s="6">
        <v>100</v>
      </c>
      <c r="N25640" s="2" t="s">
        <v>58</v>
      </c>
      <c r="O25640" s="1"/>
      <c r="P25640" s="1"/>
    </row>
    <row r="25641" spans="1:16" x14ac:dyDescent="0.2">
      <c r="A25641" s="2" t="s">
        <v>338</v>
      </c>
      <c r="B25641" s="2" t="s">
        <v>57</v>
      </c>
      <c r="C25641" s="2" t="s">
        <v>188</v>
      </c>
      <c r="D25641" s="4">
        <v>1.11143917818514</v>
      </c>
      <c r="E25641" s="5">
        <v>40</v>
      </c>
      <c r="F25641" s="3">
        <v>19946.398739119999</v>
      </c>
      <c r="G25641" s="3">
        <v>19870.087015000001</v>
      </c>
      <c r="H25641" s="3">
        <v>76.311724119998004</v>
      </c>
      <c r="I25641" s="6">
        <v>100.38405329610499</v>
      </c>
      <c r="J25641" s="3">
        <v>17946.459986852598</v>
      </c>
      <c r="K25641" s="3">
        <v>17889.7044034998</v>
      </c>
      <c r="L25641" s="6">
        <v>56.755583352809502</v>
      </c>
      <c r="M25641" s="6">
        <v>100.317252773286</v>
      </c>
      <c r="N25641" s="2" t="s">
        <v>58</v>
      </c>
      <c r="O25641" s="1"/>
      <c r="P25641" s="1"/>
    </row>
    <row r="25642" spans="1:16" x14ac:dyDescent="0.2">
      <c r="A25642" s="2" t="s">
        <v>338</v>
      </c>
      <c r="B25642" s="2" t="s">
        <v>57</v>
      </c>
      <c r="C25642" s="2" t="s">
        <v>26</v>
      </c>
      <c r="D25642" s="4">
        <v>1.11143917818514</v>
      </c>
      <c r="E25642" s="5">
        <v>83</v>
      </c>
      <c r="F25642" s="3">
        <v>123831.55421556</v>
      </c>
      <c r="G25642" s="3">
        <v>34333.272109999998</v>
      </c>
      <c r="H25642" s="3">
        <v>89498.282105560007</v>
      </c>
      <c r="I25642" s="6">
        <v>360.675072911249</v>
      </c>
      <c r="J25642" s="3">
        <v>111415.502211973</v>
      </c>
      <c r="K25642" s="3">
        <v>34684.457392016797</v>
      </c>
      <c r="L25642" s="6">
        <v>76731.044819956005</v>
      </c>
      <c r="M25642" s="6">
        <v>321.22602049878702</v>
      </c>
      <c r="N25642" s="2" t="s">
        <v>58</v>
      </c>
      <c r="O25642" s="1"/>
      <c r="P25642" s="1"/>
    </row>
    <row r="25643" spans="1:16" x14ac:dyDescent="0.2">
      <c r="A25643" s="2" t="s">
        <v>338</v>
      </c>
      <c r="B25643" s="2" t="s">
        <v>57</v>
      </c>
      <c r="C25643" s="2" t="s">
        <v>120</v>
      </c>
      <c r="D25643" s="4">
        <v>1.11143917818514</v>
      </c>
      <c r="E25643" s="5">
        <v>6</v>
      </c>
      <c r="F25643" s="3">
        <v>8467.0245183000006</v>
      </c>
      <c r="G25643" s="3">
        <v>8467.0245180000002</v>
      </c>
      <c r="H25643" s="3">
        <v>3.0000046535860699E-7</v>
      </c>
      <c r="I25643" s="6">
        <v>100.00000000354299</v>
      </c>
      <c r="J25643" s="3">
        <v>7618.0727515163899</v>
      </c>
      <c r="K25643" s="3">
        <v>7618.0727515163899</v>
      </c>
      <c r="L25643" s="6">
        <v>0</v>
      </c>
      <c r="M25643" s="6">
        <v>100</v>
      </c>
      <c r="N25643" s="2" t="s">
        <v>58</v>
      </c>
      <c r="O25643" s="1"/>
      <c r="P25643" s="1"/>
    </row>
    <row r="25644" spans="1:16" x14ac:dyDescent="0.2">
      <c r="A25644" s="2" t="s">
        <v>338</v>
      </c>
      <c r="B25644" s="2" t="s">
        <v>57</v>
      </c>
      <c r="C25644" s="2" t="s">
        <v>171</v>
      </c>
      <c r="D25644" s="4">
        <v>1.11143917818514</v>
      </c>
      <c r="E25644" s="5">
        <v>2251</v>
      </c>
      <c r="F25644" s="3">
        <v>2092261.6712622601</v>
      </c>
      <c r="G25644" s="3">
        <v>1456175.0052980001</v>
      </c>
      <c r="H25644" s="3">
        <v>636086.66596426105</v>
      </c>
      <c r="I25644" s="6">
        <v>143.68202061221899</v>
      </c>
      <c r="J25644" s="3">
        <v>1882479.6824948101</v>
      </c>
      <c r="K25644" s="3">
        <v>1413388.8414143899</v>
      </c>
      <c r="L25644" s="6">
        <v>469090.84108042199</v>
      </c>
      <c r="M25644" s="6">
        <v>133.18908621147699</v>
      </c>
      <c r="N25644" s="2" t="s">
        <v>58</v>
      </c>
      <c r="O25644" s="1"/>
      <c r="P25644" s="1"/>
    </row>
    <row r="25645" spans="1:16" x14ac:dyDescent="0.2">
      <c r="A25645" s="2" t="s">
        <v>338</v>
      </c>
      <c r="B25645" s="2" t="s">
        <v>57</v>
      </c>
      <c r="C25645" s="2" t="s">
        <v>28</v>
      </c>
      <c r="D25645" s="4">
        <v>1.11143917818514</v>
      </c>
      <c r="E25645" s="5">
        <v>123</v>
      </c>
      <c r="F25645" s="3">
        <v>184523.62529478999</v>
      </c>
      <c r="G25645" s="3">
        <v>90695.503647999998</v>
      </c>
      <c r="H25645" s="3">
        <v>93828.121646789994</v>
      </c>
      <c r="I25645" s="6">
        <v>203.453994820899</v>
      </c>
      <c r="J25645" s="3">
        <v>166022.24297698101</v>
      </c>
      <c r="K25645" s="3">
        <v>86066.962304075903</v>
      </c>
      <c r="L25645" s="6">
        <v>79955.280672905399</v>
      </c>
      <c r="M25645" s="6">
        <v>192.89892257428801</v>
      </c>
      <c r="N25645" s="2" t="s">
        <v>58</v>
      </c>
      <c r="O25645" s="1"/>
      <c r="P25645" s="1"/>
    </row>
    <row r="25646" spans="1:16" x14ac:dyDescent="0.2">
      <c r="A25646" s="2" t="s">
        <v>338</v>
      </c>
      <c r="B25646" s="2" t="s">
        <v>57</v>
      </c>
      <c r="C25646" s="2" t="s">
        <v>176</v>
      </c>
      <c r="D25646" s="4">
        <v>1.11143917818514</v>
      </c>
      <c r="E25646" s="5">
        <v>118</v>
      </c>
      <c r="F25646" s="3">
        <v>271389.30623947998</v>
      </c>
      <c r="G25646" s="3">
        <v>147559.66525699999</v>
      </c>
      <c r="H25646" s="3">
        <v>123829.64098248001</v>
      </c>
      <c r="I25646" s="6">
        <v>183.91835313993801</v>
      </c>
      <c r="J25646" s="3">
        <v>244178.27944722</v>
      </c>
      <c r="K25646" s="3">
        <v>142125.163851916</v>
      </c>
      <c r="L25646" s="6">
        <v>102053.115595304</v>
      </c>
      <c r="M25646" s="6">
        <v>171.805099694826</v>
      </c>
      <c r="N25646" s="2" t="s">
        <v>58</v>
      </c>
      <c r="O25646" s="1"/>
      <c r="P25646" s="1"/>
    </row>
    <row r="25647" spans="1:16" x14ac:dyDescent="0.2">
      <c r="A25647" s="2" t="s">
        <v>338</v>
      </c>
      <c r="B25647" s="2" t="s">
        <v>57</v>
      </c>
      <c r="C25647" s="2" t="s">
        <v>78</v>
      </c>
      <c r="D25647" s="4">
        <v>1.11143917818514</v>
      </c>
      <c r="E25647" s="5">
        <v>907</v>
      </c>
      <c r="F25647" s="3">
        <v>800986.37010022998</v>
      </c>
      <c r="G25647" s="3">
        <v>686129.04938999994</v>
      </c>
      <c r="H25647" s="3">
        <v>114857.32071022999</v>
      </c>
      <c r="I25647" s="6">
        <v>116.739900578811</v>
      </c>
      <c r="J25647" s="3">
        <v>720674.946341331</v>
      </c>
      <c r="K25647" s="3">
        <v>659952.51088164898</v>
      </c>
      <c r="L25647" s="6">
        <v>60722.435459681903</v>
      </c>
      <c r="M25647" s="6">
        <v>109.20103105275901</v>
      </c>
      <c r="N25647" s="2" t="s">
        <v>58</v>
      </c>
      <c r="O25647" s="1"/>
      <c r="P25647" s="1"/>
    </row>
    <row r="25648" spans="1:16" x14ac:dyDescent="0.2">
      <c r="A25648" s="2" t="s">
        <v>338</v>
      </c>
      <c r="B25648" s="2" t="s">
        <v>57</v>
      </c>
      <c r="C25648" s="2" t="s">
        <v>182</v>
      </c>
      <c r="D25648" s="4">
        <v>1.11143917818514</v>
      </c>
      <c r="E25648" s="5">
        <v>4</v>
      </c>
      <c r="F25648" s="3">
        <v>4766.94097031</v>
      </c>
      <c r="G25648" s="3">
        <v>3789.7056550000002</v>
      </c>
      <c r="H25648" s="3">
        <v>977.23531531000003</v>
      </c>
      <c r="I25648" s="6">
        <v>125.78657564132099</v>
      </c>
      <c r="J25648" s="3">
        <v>4288.9805073219504</v>
      </c>
      <c r="K25648" s="3">
        <v>3604.8982507176302</v>
      </c>
      <c r="L25648" s="6">
        <v>684.08225660431901</v>
      </c>
      <c r="M25648" s="6">
        <v>118.976465049135</v>
      </c>
      <c r="N25648" s="2" t="s">
        <v>58</v>
      </c>
      <c r="O25648" s="1"/>
      <c r="P25648" s="1"/>
    </row>
    <row r="25649" spans="1:16" x14ac:dyDescent="0.2">
      <c r="A25649" s="2" t="s">
        <v>338</v>
      </c>
      <c r="B25649" s="2" t="s">
        <v>57</v>
      </c>
      <c r="C25649" s="2" t="s">
        <v>109</v>
      </c>
      <c r="D25649" s="4">
        <v>1.11143917818514</v>
      </c>
      <c r="E25649" s="5">
        <v>1</v>
      </c>
      <c r="F25649" s="3">
        <v>537.48834491000002</v>
      </c>
      <c r="G25649" s="3">
        <v>537.48834399999998</v>
      </c>
      <c r="H25649" s="3">
        <v>9.1000003976660103E-7</v>
      </c>
      <c r="I25649" s="6">
        <v>100.00000016930601</v>
      </c>
      <c r="J25649" s="3">
        <v>483.59672347312699</v>
      </c>
      <c r="K25649" s="3">
        <v>483.59672347312699</v>
      </c>
      <c r="L25649" s="6">
        <v>0</v>
      </c>
      <c r="M25649" s="6">
        <v>100</v>
      </c>
      <c r="N25649" s="2" t="s">
        <v>58</v>
      </c>
      <c r="O25649" s="1"/>
      <c r="P25649" s="1"/>
    </row>
    <row r="25650" spans="1:16" x14ac:dyDescent="0.2">
      <c r="A25650" s="2" t="s">
        <v>338</v>
      </c>
      <c r="B25650" s="2" t="s">
        <v>79</v>
      </c>
      <c r="C25650" s="2" t="s">
        <v>14</v>
      </c>
      <c r="D25650" s="4">
        <v>1.11143917818514</v>
      </c>
      <c r="E25650" s="5">
        <v>641</v>
      </c>
      <c r="F25650" s="3">
        <v>7080355.9592863098</v>
      </c>
      <c r="G25650" s="3">
        <v>4593064.4320820002</v>
      </c>
      <c r="H25650" s="3">
        <v>2487291.5272042998</v>
      </c>
      <c r="I25650" s="6">
        <v>154.15320346544399</v>
      </c>
      <c r="J25650" s="3">
        <v>6370439.4250774505</v>
      </c>
      <c r="K25650" s="3">
        <v>4465876.9631452197</v>
      </c>
      <c r="L25650" s="6">
        <v>1904562.4619322401</v>
      </c>
      <c r="M25650" s="6">
        <v>142.646998062188</v>
      </c>
      <c r="N25650" s="2" t="s">
        <v>58</v>
      </c>
      <c r="O25650" s="1"/>
      <c r="P25650" s="1"/>
    </row>
    <row r="25651" spans="1:16" x14ac:dyDescent="0.2">
      <c r="A25651" s="2" t="s">
        <v>338</v>
      </c>
      <c r="B25651" s="2" t="s">
        <v>79</v>
      </c>
      <c r="C25651" s="2" t="s">
        <v>16</v>
      </c>
      <c r="D25651" s="4">
        <v>1.11143917818514</v>
      </c>
      <c r="E25651" s="5">
        <v>454</v>
      </c>
      <c r="F25651" s="3">
        <v>3788754.2409325498</v>
      </c>
      <c r="G25651" s="3">
        <v>3036277.6175569999</v>
      </c>
      <c r="H25651" s="3">
        <v>752476.62337555003</v>
      </c>
      <c r="I25651" s="6">
        <v>124.782866330286</v>
      </c>
      <c r="J25651" s="3">
        <v>3408872.3119506799</v>
      </c>
      <c r="K25651" s="3">
        <v>3014675.3345022998</v>
      </c>
      <c r="L25651" s="6">
        <v>394196.97744837898</v>
      </c>
      <c r="M25651" s="6">
        <v>113.07593467651</v>
      </c>
      <c r="N25651" s="2" t="s">
        <v>58</v>
      </c>
      <c r="O25651" s="1"/>
      <c r="P25651" s="1"/>
    </row>
    <row r="25652" spans="1:16" x14ac:dyDescent="0.2">
      <c r="A25652" s="2" t="s">
        <v>338</v>
      </c>
      <c r="B25652" s="2" t="s">
        <v>79</v>
      </c>
      <c r="C25652" s="2" t="s">
        <v>99</v>
      </c>
      <c r="D25652" s="4">
        <v>1.11143917818514</v>
      </c>
      <c r="E25652" s="5">
        <v>224</v>
      </c>
      <c r="F25652" s="3">
        <v>1595570.4419388699</v>
      </c>
      <c r="G25652" s="3">
        <v>1215404.11464</v>
      </c>
      <c r="H25652" s="3">
        <v>380166.32729887002</v>
      </c>
      <c r="I25652" s="6">
        <v>131.27900611159899</v>
      </c>
      <c r="J25652" s="3">
        <v>1435589.52505549</v>
      </c>
      <c r="K25652" s="3">
        <v>1219507.5305721799</v>
      </c>
      <c r="L25652" s="6">
        <v>216081.994483307</v>
      </c>
      <c r="M25652" s="6">
        <v>117.718791320782</v>
      </c>
      <c r="N25652" s="2" t="s">
        <v>58</v>
      </c>
      <c r="O25652" s="1"/>
      <c r="P25652" s="1"/>
    </row>
    <row r="25653" spans="1:16" x14ac:dyDescent="0.2">
      <c r="A25653" s="2" t="s">
        <v>338</v>
      </c>
      <c r="B25653" s="2" t="s">
        <v>79</v>
      </c>
      <c r="C25653" s="2" t="s">
        <v>100</v>
      </c>
      <c r="D25653" s="4">
        <v>1.11143917818514</v>
      </c>
      <c r="E25653" s="5">
        <v>8</v>
      </c>
      <c r="F25653" s="3">
        <v>208882.88514177999</v>
      </c>
      <c r="G25653" s="3">
        <v>130972.057367</v>
      </c>
      <c r="H25653" s="3">
        <v>77910.827774780002</v>
      </c>
      <c r="I25653" s="6">
        <v>159.486602975522</v>
      </c>
      <c r="J25653" s="3">
        <v>187939.10565836201</v>
      </c>
      <c r="K25653" s="3">
        <v>126269.334773475</v>
      </c>
      <c r="L25653" s="6">
        <v>61669.770884886697</v>
      </c>
      <c r="M25653" s="6">
        <v>148.83986361021201</v>
      </c>
      <c r="N25653" s="2" t="s">
        <v>58</v>
      </c>
      <c r="O25653" s="1"/>
      <c r="P25653" s="1"/>
    </row>
    <row r="25654" spans="1:16" x14ac:dyDescent="0.2">
      <c r="A25654" s="2" t="s">
        <v>338</v>
      </c>
      <c r="B25654" s="2" t="s">
        <v>79</v>
      </c>
      <c r="C25654" s="2" t="s">
        <v>136</v>
      </c>
      <c r="D25654" s="4">
        <v>1.11143917818514</v>
      </c>
      <c r="E25654" s="5">
        <v>10</v>
      </c>
      <c r="F25654" s="3">
        <v>319836.79196998</v>
      </c>
      <c r="G25654" s="3">
        <v>160916.28490599999</v>
      </c>
      <c r="H25654" s="3">
        <v>158920.50706398001</v>
      </c>
      <c r="I25654" s="6">
        <v>198.75974153691999</v>
      </c>
      <c r="J25654" s="3">
        <v>287768.14624461799</v>
      </c>
      <c r="K25654" s="3">
        <v>156665.24130393</v>
      </c>
      <c r="L25654" s="6">
        <v>131102.90494068799</v>
      </c>
      <c r="M25654" s="6">
        <v>183.683466638493</v>
      </c>
      <c r="N25654" s="2" t="s">
        <v>58</v>
      </c>
      <c r="O25654" s="1"/>
      <c r="P25654" s="1"/>
    </row>
    <row r="25655" spans="1:16" x14ac:dyDescent="0.2">
      <c r="A25655" s="2" t="s">
        <v>338</v>
      </c>
      <c r="B25655" s="2" t="s">
        <v>79</v>
      </c>
      <c r="C25655" s="2" t="s">
        <v>118</v>
      </c>
      <c r="D25655" s="4">
        <v>1.11143917818514</v>
      </c>
      <c r="E25655" s="5">
        <v>90</v>
      </c>
      <c r="F25655" s="3">
        <v>1594422.3037421501</v>
      </c>
      <c r="G25655" s="3">
        <v>786585.32668299996</v>
      </c>
      <c r="H25655" s="3">
        <v>807836.97705915</v>
      </c>
      <c r="I25655" s="6">
        <v>202.70176033740299</v>
      </c>
      <c r="J25655" s="3">
        <v>1434556.5056881199</v>
      </c>
      <c r="K25655" s="3">
        <v>787025.95672958205</v>
      </c>
      <c r="L25655" s="6">
        <v>647530.548958536</v>
      </c>
      <c r="M25655" s="6">
        <v>182.27562806813799</v>
      </c>
      <c r="N25655" s="2" t="s">
        <v>58</v>
      </c>
      <c r="O25655" s="1"/>
      <c r="P25655" s="1"/>
    </row>
    <row r="25656" spans="1:16" x14ac:dyDescent="0.2">
      <c r="A25656" s="2" t="s">
        <v>338</v>
      </c>
      <c r="B25656" s="2" t="s">
        <v>79</v>
      </c>
      <c r="C25656" s="2" t="s">
        <v>19</v>
      </c>
      <c r="D25656" s="4">
        <v>1.11143917818514</v>
      </c>
      <c r="E25656" s="5">
        <v>127</v>
      </c>
      <c r="F25656" s="3">
        <v>1564185.69340716</v>
      </c>
      <c r="G25656" s="3">
        <v>995905.63046599994</v>
      </c>
      <c r="H25656" s="3">
        <v>568280.06294116005</v>
      </c>
      <c r="I25656" s="6">
        <v>157.061637725178</v>
      </c>
      <c r="J25656" s="3">
        <v>1407351.5889203299</v>
      </c>
      <c r="K25656" s="3">
        <v>981719.79393254395</v>
      </c>
      <c r="L25656" s="6">
        <v>425631.79498778202</v>
      </c>
      <c r="M25656" s="6">
        <v>143.355731199307</v>
      </c>
      <c r="N25656" s="2" t="s">
        <v>58</v>
      </c>
      <c r="O25656" s="1"/>
      <c r="P25656" s="1"/>
    </row>
    <row r="25657" spans="1:16" x14ac:dyDescent="0.2">
      <c r="A25657" s="2" t="s">
        <v>338</v>
      </c>
      <c r="B25657" s="2" t="s">
        <v>79</v>
      </c>
      <c r="C25657" s="2" t="s">
        <v>102</v>
      </c>
      <c r="D25657" s="4">
        <v>1.11143917818514</v>
      </c>
      <c r="E25657" s="5">
        <v>34</v>
      </c>
      <c r="F25657" s="3">
        <v>545499.19118686998</v>
      </c>
      <c r="G25657" s="3">
        <v>320417.01945999998</v>
      </c>
      <c r="H25657" s="3">
        <v>225082.17172687</v>
      </c>
      <c r="I25657" s="6">
        <v>170.24663424752001</v>
      </c>
      <c r="J25657" s="3">
        <v>490804.35699379502</v>
      </c>
      <c r="K25657" s="3">
        <v>319108.05573523202</v>
      </c>
      <c r="L25657" s="6">
        <v>171696.30125856301</v>
      </c>
      <c r="M25657" s="6">
        <v>153.80506639450701</v>
      </c>
      <c r="N25657" s="2" t="s">
        <v>58</v>
      </c>
      <c r="O25657" s="1"/>
      <c r="P25657" s="1"/>
    </row>
    <row r="25658" spans="1:16" x14ac:dyDescent="0.2">
      <c r="A25658" s="2" t="s">
        <v>338</v>
      </c>
      <c r="B25658" s="2" t="s">
        <v>79</v>
      </c>
      <c r="C25658" s="2" t="s">
        <v>139</v>
      </c>
      <c r="D25658" s="4">
        <v>1.11143917818514</v>
      </c>
      <c r="E25658" s="5">
        <v>245</v>
      </c>
      <c r="F25658" s="3">
        <v>2924964.6480701901</v>
      </c>
      <c r="G25658" s="3">
        <v>2228091.7738060001</v>
      </c>
      <c r="H25658" s="3">
        <v>696872.87426418997</v>
      </c>
      <c r="I25658" s="6">
        <v>131.27666833371899</v>
      </c>
      <c r="J25658" s="3">
        <v>2631691.1491696201</v>
      </c>
      <c r="K25658" s="3">
        <v>2158969.1885685301</v>
      </c>
      <c r="L25658" s="6">
        <v>472721.96060108999</v>
      </c>
      <c r="M25658" s="6">
        <v>121.895725196269</v>
      </c>
      <c r="N25658" s="2" t="s">
        <v>58</v>
      </c>
      <c r="O25658" s="1"/>
      <c r="P25658" s="1"/>
    </row>
    <row r="25659" spans="1:16" x14ac:dyDescent="0.2">
      <c r="A25659" s="2" t="s">
        <v>338</v>
      </c>
      <c r="B25659" s="2" t="s">
        <v>79</v>
      </c>
      <c r="C25659" s="2" t="s">
        <v>48</v>
      </c>
      <c r="D25659" s="4">
        <v>1.11143917818514</v>
      </c>
      <c r="E25659" s="5">
        <v>13</v>
      </c>
      <c r="F25659" s="3">
        <v>73281.326658010003</v>
      </c>
      <c r="G25659" s="3">
        <v>73281.326650000003</v>
      </c>
      <c r="H25659" s="3">
        <v>8.01001442596316E-6</v>
      </c>
      <c r="I25659" s="6">
        <v>100.00000001092999</v>
      </c>
      <c r="J25659" s="3">
        <v>65933.726375986094</v>
      </c>
      <c r="K25659" s="3">
        <v>65933.726375986094</v>
      </c>
      <c r="L25659" s="6">
        <v>0</v>
      </c>
      <c r="M25659" s="6">
        <v>100</v>
      </c>
      <c r="N25659" s="2" t="s">
        <v>58</v>
      </c>
      <c r="O25659" s="1"/>
      <c r="P25659" s="1"/>
    </row>
    <row r="25660" spans="1:16" x14ac:dyDescent="0.2">
      <c r="A25660" s="2" t="s">
        <v>338</v>
      </c>
      <c r="B25660" s="2" t="s">
        <v>79</v>
      </c>
      <c r="C25660" s="2" t="s">
        <v>153</v>
      </c>
      <c r="D25660" s="4">
        <v>1.11143917818514</v>
      </c>
      <c r="E25660" s="5">
        <v>1</v>
      </c>
      <c r="F25660" s="3">
        <v>5244.9921462700004</v>
      </c>
      <c r="G25660" s="3">
        <v>3641.2102300000001</v>
      </c>
      <c r="H25660" s="3">
        <v>1603.78191627</v>
      </c>
      <c r="I25660" s="6">
        <v>144.045298539931</v>
      </c>
      <c r="J25660" s="3">
        <v>4719.09956857423</v>
      </c>
      <c r="K25660" s="3">
        <v>3148.5675067954999</v>
      </c>
      <c r="L25660" s="6">
        <v>1570.5320617787299</v>
      </c>
      <c r="M25660" s="6">
        <v>149.88084449163199</v>
      </c>
      <c r="N25660" s="2" t="s">
        <v>58</v>
      </c>
      <c r="O25660" s="1"/>
      <c r="P25660" s="1"/>
    </row>
    <row r="25661" spans="1:16" x14ac:dyDescent="0.2">
      <c r="A25661" s="2" t="s">
        <v>338</v>
      </c>
      <c r="B25661" s="2" t="s">
        <v>79</v>
      </c>
      <c r="C25661" s="2" t="s">
        <v>159</v>
      </c>
      <c r="D25661" s="4">
        <v>1.11143917818514</v>
      </c>
      <c r="E25661" s="5">
        <v>441</v>
      </c>
      <c r="F25661" s="3">
        <v>6111866.6381469201</v>
      </c>
      <c r="G25661" s="3">
        <v>4574663.9948319998</v>
      </c>
      <c r="H25661" s="3">
        <v>1537202.6433149199</v>
      </c>
      <c r="I25661" s="6">
        <v>133.60252567295601</v>
      </c>
      <c r="J25661" s="3">
        <v>5499056.3209467996</v>
      </c>
      <c r="K25661" s="3">
        <v>4259727.9914792497</v>
      </c>
      <c r="L25661" s="6">
        <v>1239328.3294675499</v>
      </c>
      <c r="M25661" s="6">
        <v>129.09407201461201</v>
      </c>
      <c r="N25661" s="2" t="s">
        <v>58</v>
      </c>
      <c r="O25661" s="1"/>
      <c r="P25661" s="1"/>
    </row>
    <row r="25662" spans="1:16" x14ac:dyDescent="0.2">
      <c r="A25662" s="2" t="s">
        <v>338</v>
      </c>
      <c r="B25662" s="2" t="s">
        <v>79</v>
      </c>
      <c r="C25662" s="2" t="s">
        <v>69</v>
      </c>
      <c r="D25662" s="4">
        <v>1.11143917818514</v>
      </c>
      <c r="E25662" s="5">
        <v>76</v>
      </c>
      <c r="F25662" s="3">
        <v>286690.20913509</v>
      </c>
      <c r="G25662" s="3">
        <v>149018.650624</v>
      </c>
      <c r="H25662" s="3">
        <v>137671.55851109</v>
      </c>
      <c r="I25662" s="6">
        <v>192.38545506525799</v>
      </c>
      <c r="J25662" s="3">
        <v>257945.02727825701</v>
      </c>
      <c r="K25662" s="3">
        <v>146418.94590418701</v>
      </c>
      <c r="L25662" s="6">
        <v>111526.08137407</v>
      </c>
      <c r="M25662" s="6">
        <v>176.16916013522601</v>
      </c>
      <c r="N25662" s="2" t="s">
        <v>58</v>
      </c>
      <c r="O25662" s="1"/>
      <c r="P25662" s="1"/>
    </row>
    <row r="25663" spans="1:16" x14ac:dyDescent="0.2">
      <c r="A25663" s="2" t="s">
        <v>338</v>
      </c>
      <c r="B25663" s="2" t="s">
        <v>79</v>
      </c>
      <c r="C25663" s="2" t="s">
        <v>24</v>
      </c>
      <c r="D25663" s="4">
        <v>1.11143917818514</v>
      </c>
      <c r="E25663" s="5">
        <v>308</v>
      </c>
      <c r="F25663" s="3">
        <v>7036701.5071314396</v>
      </c>
      <c r="G25663" s="3">
        <v>4773326.0874779997</v>
      </c>
      <c r="H25663" s="3">
        <v>2263375.4196534399</v>
      </c>
      <c r="I25663" s="6">
        <v>147.417154792567</v>
      </c>
      <c r="J25663" s="3">
        <v>6331162.0152005097</v>
      </c>
      <c r="K25663" s="3">
        <v>4554094.0146155497</v>
      </c>
      <c r="L25663" s="6">
        <v>1777068.00058496</v>
      </c>
      <c r="M25663" s="6">
        <v>139.02132882812199</v>
      </c>
      <c r="N25663" s="2" t="s">
        <v>58</v>
      </c>
      <c r="O25663" s="1"/>
      <c r="P25663" s="1"/>
    </row>
    <row r="25664" spans="1:16" x14ac:dyDescent="0.2">
      <c r="A25664" s="2" t="s">
        <v>338</v>
      </c>
      <c r="B25664" s="2" t="s">
        <v>79</v>
      </c>
      <c r="C25664" s="2" t="s">
        <v>161</v>
      </c>
      <c r="D25664" s="4">
        <v>1.11143917818514</v>
      </c>
      <c r="E25664" s="5">
        <v>274</v>
      </c>
      <c r="F25664" s="3">
        <v>314709.89764257998</v>
      </c>
      <c r="G25664" s="3">
        <v>315889.34925099998</v>
      </c>
      <c r="H25664" s="3">
        <v>-1179.45160842006</v>
      </c>
      <c r="I25664" s="6">
        <v>99.626625078934595</v>
      </c>
      <c r="J25664" s="3">
        <v>283155.30333964498</v>
      </c>
      <c r="K25664" s="3">
        <v>284140.67714079499</v>
      </c>
      <c r="L25664" s="6">
        <v>-985.37380114901998</v>
      </c>
      <c r="M25664" s="6">
        <v>99.653209174038594</v>
      </c>
      <c r="N25664" s="2" t="s">
        <v>58</v>
      </c>
      <c r="O25664" s="1"/>
      <c r="P25664" s="1"/>
    </row>
    <row r="25665" spans="1:16" x14ac:dyDescent="0.2">
      <c r="A25665" s="2" t="s">
        <v>338</v>
      </c>
      <c r="B25665" s="2" t="s">
        <v>79</v>
      </c>
      <c r="C25665" s="2" t="s">
        <v>188</v>
      </c>
      <c r="D25665" s="4">
        <v>1.11143917818514</v>
      </c>
      <c r="E25665" s="5">
        <v>13</v>
      </c>
      <c r="F25665" s="3">
        <v>12245.65726584</v>
      </c>
      <c r="G25665" s="3">
        <v>12245.65726</v>
      </c>
      <c r="H25665" s="3">
        <v>5.8400000852998304E-6</v>
      </c>
      <c r="I25665" s="6">
        <v>100.00000004768999</v>
      </c>
      <c r="J25665" s="3">
        <v>11017.838408248101</v>
      </c>
      <c r="K25665" s="3">
        <v>11017.838408248101</v>
      </c>
      <c r="L25665" s="6">
        <v>0</v>
      </c>
      <c r="M25665" s="6">
        <v>100</v>
      </c>
      <c r="N25665" s="2" t="s">
        <v>58</v>
      </c>
      <c r="O25665" s="1"/>
      <c r="P25665" s="1"/>
    </row>
    <row r="25666" spans="1:16" x14ac:dyDescent="0.2">
      <c r="A25666" s="2" t="s">
        <v>338</v>
      </c>
      <c r="B25666" s="2" t="s">
        <v>79</v>
      </c>
      <c r="C25666" s="2" t="s">
        <v>26</v>
      </c>
      <c r="D25666" s="4">
        <v>1.11143917818514</v>
      </c>
      <c r="E25666" s="5">
        <v>1</v>
      </c>
      <c r="F25666" s="3">
        <v>2887.3336954500001</v>
      </c>
      <c r="G25666" s="3">
        <v>2887.3336949999998</v>
      </c>
      <c r="H25666" s="3">
        <v>4.5000024329056E-7</v>
      </c>
      <c r="I25666" s="6">
        <v>100.000000015585</v>
      </c>
      <c r="J25666" s="3">
        <v>2597.8332886957401</v>
      </c>
      <c r="K25666" s="3">
        <v>2597.8332886957401</v>
      </c>
      <c r="L25666" s="6">
        <v>0</v>
      </c>
      <c r="M25666" s="6">
        <v>100</v>
      </c>
      <c r="N25666" s="2" t="s">
        <v>58</v>
      </c>
      <c r="O25666" s="1"/>
      <c r="P25666" s="1"/>
    </row>
    <row r="25667" spans="1:16" x14ac:dyDescent="0.2">
      <c r="A25667" s="2" t="s">
        <v>338</v>
      </c>
      <c r="B25667" s="2" t="s">
        <v>79</v>
      </c>
      <c r="C25667" s="2" t="s">
        <v>171</v>
      </c>
      <c r="D25667" s="4">
        <v>1.11143917818514</v>
      </c>
      <c r="E25667" s="5">
        <v>1094</v>
      </c>
      <c r="F25667" s="3">
        <v>5248054.9545086902</v>
      </c>
      <c r="G25667" s="3">
        <v>3856253.7935649999</v>
      </c>
      <c r="H25667" s="3">
        <v>1391801.16094369</v>
      </c>
      <c r="I25667" s="6">
        <v>136.092052946987</v>
      </c>
      <c r="J25667" s="3">
        <v>4721855.2823360004</v>
      </c>
      <c r="K25667" s="3">
        <v>3587646.4798957901</v>
      </c>
      <c r="L25667" s="6">
        <v>1134208.8024402</v>
      </c>
      <c r="M25667" s="6">
        <v>131.61428554335001</v>
      </c>
      <c r="N25667" s="2" t="s">
        <v>58</v>
      </c>
      <c r="O25667" s="1"/>
      <c r="P25667" s="1"/>
    </row>
    <row r="25668" spans="1:16" x14ac:dyDescent="0.2">
      <c r="A25668" s="2" t="s">
        <v>338</v>
      </c>
      <c r="B25668" s="2" t="s">
        <v>79</v>
      </c>
      <c r="C25668" s="2" t="s">
        <v>186</v>
      </c>
      <c r="D25668" s="4">
        <v>1.11143917818514</v>
      </c>
      <c r="E25668" s="5">
        <v>3</v>
      </c>
      <c r="F25668" s="3">
        <v>17685.067004479999</v>
      </c>
      <c r="G25668" s="3">
        <v>6849.8412349999999</v>
      </c>
      <c r="H25668" s="3">
        <v>10835.225769479999</v>
      </c>
      <c r="I25668" s="6">
        <v>258.18214463302098</v>
      </c>
      <c r="J25668" s="3">
        <v>15911.8621617764</v>
      </c>
      <c r="K25668" s="3">
        <v>6922.1637359741399</v>
      </c>
      <c r="L25668" s="6">
        <v>8989.6984258022803</v>
      </c>
      <c r="M25668" s="6">
        <v>229.86832974035701</v>
      </c>
      <c r="N25668" s="2" t="s">
        <v>58</v>
      </c>
      <c r="O25668" s="1"/>
      <c r="P25668" s="1"/>
    </row>
    <row r="25669" spans="1:16" x14ac:dyDescent="0.2">
      <c r="A25669" s="2" t="s">
        <v>338</v>
      </c>
      <c r="B25669" s="2" t="s">
        <v>79</v>
      </c>
      <c r="C25669" s="2" t="s">
        <v>28</v>
      </c>
      <c r="D25669" s="4">
        <v>1.11143917818514</v>
      </c>
      <c r="E25669" s="5">
        <v>56</v>
      </c>
      <c r="F25669" s="3">
        <v>468814.76792481</v>
      </c>
      <c r="G25669" s="3">
        <v>369430.08509399998</v>
      </c>
      <c r="H25669" s="3">
        <v>99384.682830809805</v>
      </c>
      <c r="I25669" s="6">
        <v>126.90216277473</v>
      </c>
      <c r="J25669" s="3">
        <v>421808.74772682902</v>
      </c>
      <c r="K25669" s="3">
        <v>343511.08870792401</v>
      </c>
      <c r="L25669" s="6">
        <v>78297.6590189048</v>
      </c>
      <c r="M25669" s="6">
        <v>122.79334251287599</v>
      </c>
      <c r="N25669" s="2" t="s">
        <v>58</v>
      </c>
      <c r="O25669" s="1"/>
      <c r="P25669" s="1"/>
    </row>
    <row r="25670" spans="1:16" x14ac:dyDescent="0.2">
      <c r="A25670" s="2" t="s">
        <v>338</v>
      </c>
      <c r="B25670" s="2" t="s">
        <v>79</v>
      </c>
      <c r="C25670" s="2" t="s">
        <v>176</v>
      </c>
      <c r="D25670" s="4">
        <v>1.11143917818514</v>
      </c>
      <c r="E25670" s="5">
        <v>277</v>
      </c>
      <c r="F25670" s="3">
        <v>3044940.9453090699</v>
      </c>
      <c r="G25670" s="3">
        <v>2114808.3493039999</v>
      </c>
      <c r="H25670" s="3">
        <v>930132.59600507095</v>
      </c>
      <c r="I25670" s="6">
        <v>143.981885938326</v>
      </c>
      <c r="J25670" s="3">
        <v>2739637.94427431</v>
      </c>
      <c r="K25670" s="3">
        <v>2082504.3327480999</v>
      </c>
      <c r="L25670" s="6">
        <v>657133.61152620497</v>
      </c>
      <c r="M25670" s="6">
        <v>131.55496971567101</v>
      </c>
      <c r="N25670" s="2" t="s">
        <v>58</v>
      </c>
      <c r="O25670" s="1"/>
      <c r="P25670" s="1"/>
    </row>
    <row r="25671" spans="1:16" x14ac:dyDescent="0.2">
      <c r="A25671" s="2" t="s">
        <v>338</v>
      </c>
      <c r="B25671" s="2" t="s">
        <v>79</v>
      </c>
      <c r="C25671" s="2" t="s">
        <v>78</v>
      </c>
      <c r="D25671" s="4">
        <v>1.11143917818514</v>
      </c>
      <c r="E25671" s="5">
        <v>659</v>
      </c>
      <c r="F25671" s="3">
        <v>3007271.8353454</v>
      </c>
      <c r="G25671" s="3">
        <v>1956890.8178610001</v>
      </c>
      <c r="H25671" s="3">
        <v>1050381.0174844</v>
      </c>
      <c r="I25671" s="6">
        <v>153.676015437209</v>
      </c>
      <c r="J25671" s="3">
        <v>2705745.7523280298</v>
      </c>
      <c r="K25671" s="3">
        <v>1902977.4208599899</v>
      </c>
      <c r="L25671" s="6">
        <v>802768.33146803395</v>
      </c>
      <c r="M25671" s="6">
        <v>142.184858457503</v>
      </c>
      <c r="N25671" s="2" t="s">
        <v>58</v>
      </c>
      <c r="O25671" s="1"/>
      <c r="P25671" s="1"/>
    </row>
    <row r="25672" spans="1:16" x14ac:dyDescent="0.2">
      <c r="A25672" s="2" t="s">
        <v>338</v>
      </c>
      <c r="B25672" s="2" t="s">
        <v>116</v>
      </c>
      <c r="C25672" s="2" t="s">
        <v>43</v>
      </c>
      <c r="D25672" s="4">
        <v>1.11143917818514</v>
      </c>
      <c r="E25672" s="5">
        <v>11158</v>
      </c>
      <c r="F25672" s="3">
        <v>2507366.4500000002</v>
      </c>
      <c r="G25672" s="3">
        <v>2103634.391816</v>
      </c>
      <c r="H25672" s="3">
        <v>403732.05818400002</v>
      </c>
      <c r="I25672" s="6">
        <v>119.19212101469201</v>
      </c>
      <c r="J25672" s="3">
        <v>2255963.7083283798</v>
      </c>
      <c r="K25672" s="3">
        <v>2079213.4406194</v>
      </c>
      <c r="L25672" s="6">
        <v>176750.26770898199</v>
      </c>
      <c r="M25672" s="6">
        <v>108.500823641094</v>
      </c>
      <c r="N25672" s="2" t="s">
        <v>44</v>
      </c>
      <c r="O25672" s="1"/>
      <c r="P25672" s="1"/>
    </row>
    <row r="25673" spans="1:16" x14ac:dyDescent="0.2">
      <c r="A25673" s="2" t="s">
        <v>338</v>
      </c>
      <c r="B25673" s="2" t="s">
        <v>116</v>
      </c>
      <c r="C25673" s="2" t="s">
        <v>97</v>
      </c>
      <c r="D25673" s="4">
        <v>1.11143917818514</v>
      </c>
      <c r="E25673" s="5">
        <v>1153</v>
      </c>
      <c r="F25673" s="3">
        <v>918803.08</v>
      </c>
      <c r="G25673" s="3">
        <v>1003808.17743</v>
      </c>
      <c r="H25673" s="3">
        <v>-85005.097429999994</v>
      </c>
      <c r="I25673" s="6">
        <v>91.531738897800693</v>
      </c>
      <c r="J25673" s="3">
        <v>826678.68654792698</v>
      </c>
      <c r="K25673" s="3">
        <v>1004123.16084177</v>
      </c>
      <c r="L25673" s="6">
        <v>-177444.47429384099</v>
      </c>
      <c r="M25673" s="6">
        <v>82.328415356430298</v>
      </c>
      <c r="N25673" s="2" t="s">
        <v>44</v>
      </c>
      <c r="O25673" s="1"/>
      <c r="P25673" s="1"/>
    </row>
    <row r="25674" spans="1:16" x14ac:dyDescent="0.2">
      <c r="A25674" s="2" t="s">
        <v>338</v>
      </c>
      <c r="B25674" s="2" t="s">
        <v>39</v>
      </c>
      <c r="C25674" s="2" t="s">
        <v>14</v>
      </c>
      <c r="D25674" s="4">
        <v>1.11143917818514</v>
      </c>
      <c r="E25674" s="5">
        <v>28</v>
      </c>
      <c r="F25674" s="3">
        <v>3081.0009330500002</v>
      </c>
      <c r="G25674" s="3">
        <v>3313.2407280000002</v>
      </c>
      <c r="H25674" s="3">
        <v>-232.23979495</v>
      </c>
      <c r="I25674" s="6">
        <v>92.990554746374002</v>
      </c>
      <c r="J25674" s="3">
        <v>2772.0823536929302</v>
      </c>
      <c r="K25674" s="3">
        <v>3387.7106810191099</v>
      </c>
      <c r="L25674" s="6">
        <v>-615.62832732618006</v>
      </c>
      <c r="M25674" s="6">
        <v>81.827600250060797</v>
      </c>
      <c r="N25674" s="2" t="s">
        <v>15</v>
      </c>
      <c r="O25674" s="1"/>
      <c r="P25674" s="1"/>
    </row>
    <row r="25675" spans="1:16" x14ac:dyDescent="0.2">
      <c r="A25675" s="2" t="s">
        <v>338</v>
      </c>
      <c r="B25675" s="2" t="s">
        <v>39</v>
      </c>
      <c r="C25675" s="2" t="s">
        <v>99</v>
      </c>
      <c r="D25675" s="4">
        <v>1.11143917818514</v>
      </c>
      <c r="E25675" s="5">
        <v>132</v>
      </c>
      <c r="F25675" s="3">
        <v>11424.67224034</v>
      </c>
      <c r="G25675" s="3">
        <v>16222.669381</v>
      </c>
      <c r="H25675" s="3">
        <v>-4797.9971406599998</v>
      </c>
      <c r="I25675" s="6">
        <v>70.424120544061495</v>
      </c>
      <c r="J25675" s="3">
        <v>10279.169984807701</v>
      </c>
      <c r="K25675" s="3">
        <v>16494.502217179801</v>
      </c>
      <c r="L25675" s="6">
        <v>-6215.3322323720504</v>
      </c>
      <c r="M25675" s="6">
        <v>62.318764455355897</v>
      </c>
      <c r="N25675" s="2" t="s">
        <v>15</v>
      </c>
      <c r="O25675" s="1"/>
      <c r="P25675" s="1"/>
    </row>
    <row r="25676" spans="1:16" x14ac:dyDescent="0.2">
      <c r="A25676" s="2" t="s">
        <v>338</v>
      </c>
      <c r="B25676" s="2" t="s">
        <v>39</v>
      </c>
      <c r="C25676" s="2" t="s">
        <v>139</v>
      </c>
      <c r="D25676" s="4">
        <v>1.11143917818514</v>
      </c>
      <c r="E25676" s="5">
        <v>221</v>
      </c>
      <c r="F25676" s="3">
        <v>18999.967024590002</v>
      </c>
      <c r="G25676" s="3">
        <v>22792.754258000001</v>
      </c>
      <c r="H25676" s="3">
        <v>-3792.7872334100002</v>
      </c>
      <c r="I25676" s="6">
        <v>83.359680052362407</v>
      </c>
      <c r="J25676" s="3">
        <v>17094.922868937199</v>
      </c>
      <c r="K25676" s="3">
        <v>22879.870562095901</v>
      </c>
      <c r="L25676" s="6">
        <v>-5784.9476931586496</v>
      </c>
      <c r="M25676" s="6">
        <v>74.715994666760295</v>
      </c>
      <c r="N25676" s="2" t="s">
        <v>15</v>
      </c>
      <c r="O25676" s="1"/>
      <c r="P25676" s="1"/>
    </row>
    <row r="25677" spans="1:16" x14ac:dyDescent="0.2">
      <c r="A25677" s="2" t="s">
        <v>338</v>
      </c>
      <c r="B25677" s="2" t="s">
        <v>39</v>
      </c>
      <c r="C25677" s="2" t="s">
        <v>159</v>
      </c>
      <c r="D25677" s="4">
        <v>1.11143917818514</v>
      </c>
      <c r="E25677" s="5">
        <v>241</v>
      </c>
      <c r="F25677" s="3">
        <v>23292.408454969998</v>
      </c>
      <c r="G25677" s="3">
        <v>39540.254677999998</v>
      </c>
      <c r="H25677" s="3">
        <v>-16247.846223029999</v>
      </c>
      <c r="I25677" s="6">
        <v>58.9080890971847</v>
      </c>
      <c r="J25677" s="3">
        <v>20956.979843920901</v>
      </c>
      <c r="K25677" s="3">
        <v>40681.315094564503</v>
      </c>
      <c r="L25677" s="6">
        <v>-19724.335250643599</v>
      </c>
      <c r="M25677" s="6">
        <v>51.515000916774703</v>
      </c>
      <c r="N25677" s="2" t="s">
        <v>15</v>
      </c>
      <c r="O25677" s="1"/>
      <c r="P25677" s="1"/>
    </row>
    <row r="25678" spans="1:16" x14ac:dyDescent="0.2">
      <c r="A25678" s="2" t="s">
        <v>338</v>
      </c>
      <c r="B25678" s="2" t="s">
        <v>39</v>
      </c>
      <c r="C25678" s="2" t="s">
        <v>171</v>
      </c>
      <c r="D25678" s="4">
        <v>1.11143917818514</v>
      </c>
      <c r="E25678" s="5">
        <v>12432</v>
      </c>
      <c r="F25678" s="3">
        <v>1340969.53286918</v>
      </c>
      <c r="G25678" s="3">
        <v>2148038.4457</v>
      </c>
      <c r="H25678" s="3">
        <v>-807068.91283081996</v>
      </c>
      <c r="I25678" s="6">
        <v>62.427631849586703</v>
      </c>
      <c r="J25678" s="3">
        <v>1206516.34312445</v>
      </c>
      <c r="K25678" s="3">
        <v>2152837.8078051</v>
      </c>
      <c r="L25678" s="6">
        <v>-946321.46468065702</v>
      </c>
      <c r="M25678" s="6">
        <v>56.043067376010697</v>
      </c>
      <c r="N25678" s="2" t="s">
        <v>15</v>
      </c>
      <c r="O25678" s="1"/>
      <c r="P25678" s="1"/>
    </row>
    <row r="25679" spans="1:16" x14ac:dyDescent="0.2">
      <c r="A25679" s="2" t="s">
        <v>338</v>
      </c>
      <c r="B25679" s="2" t="s">
        <v>39</v>
      </c>
      <c r="C25679" s="2" t="s">
        <v>175</v>
      </c>
      <c r="D25679" s="4">
        <v>1.11143917818514</v>
      </c>
      <c r="E25679" s="5">
        <v>158</v>
      </c>
      <c r="F25679" s="3">
        <v>23970.806534150001</v>
      </c>
      <c r="G25679" s="3">
        <v>28848.702721000001</v>
      </c>
      <c r="H25679" s="3">
        <v>-4877.89618685</v>
      </c>
      <c r="I25679" s="6">
        <v>83.091453941534795</v>
      </c>
      <c r="J25679" s="3">
        <v>21567.3578947358</v>
      </c>
      <c r="K25679" s="3">
        <v>25742.456569183199</v>
      </c>
      <c r="L25679" s="6">
        <v>-4175.0986744474103</v>
      </c>
      <c r="M25679" s="6">
        <v>83.781273309224503</v>
      </c>
      <c r="N25679" s="2" t="s">
        <v>15</v>
      </c>
      <c r="O25679" s="1"/>
      <c r="P25679" s="1"/>
    </row>
    <row r="25680" spans="1:16" x14ac:dyDescent="0.2">
      <c r="A25680" s="2" t="s">
        <v>338</v>
      </c>
      <c r="B25680" s="2" t="s">
        <v>39</v>
      </c>
      <c r="C25680" s="2" t="s">
        <v>63</v>
      </c>
      <c r="D25680" s="4">
        <v>1.11143917818514</v>
      </c>
      <c r="E25680" s="5">
        <v>2048</v>
      </c>
      <c r="F25680" s="3">
        <v>304830.83567515999</v>
      </c>
      <c r="G25680" s="3">
        <v>125115.455118</v>
      </c>
      <c r="H25680" s="3">
        <v>179715.38055716001</v>
      </c>
      <c r="I25680" s="6">
        <v>243.639632999508</v>
      </c>
      <c r="J25680" s="3">
        <v>274266.77199998999</v>
      </c>
      <c r="K25680" s="3">
        <v>126061.779299331</v>
      </c>
      <c r="L25680" s="6">
        <v>148204.992700659</v>
      </c>
      <c r="M25680" s="6">
        <v>217.56536638178699</v>
      </c>
      <c r="N25680" s="2" t="s">
        <v>15</v>
      </c>
      <c r="O25680" s="1"/>
      <c r="P25680" s="1"/>
    </row>
    <row r="25681" spans="1:16" x14ac:dyDescent="0.2">
      <c r="A25681" s="2" t="s">
        <v>338</v>
      </c>
      <c r="B25681" s="2" t="s">
        <v>39</v>
      </c>
      <c r="C25681" s="2" t="s">
        <v>71</v>
      </c>
      <c r="D25681" s="4">
        <v>1.11143917818514</v>
      </c>
      <c r="E25681" s="5">
        <v>383</v>
      </c>
      <c r="F25681" s="3">
        <v>63064.982935070002</v>
      </c>
      <c r="G25681" s="3">
        <v>25903.408324</v>
      </c>
      <c r="H25681" s="3">
        <v>37161.574611069998</v>
      </c>
      <c r="I25681" s="6">
        <v>243.46210408396001</v>
      </c>
      <c r="J25681" s="3">
        <v>56741.731057247896</v>
      </c>
      <c r="K25681" s="3">
        <v>26147.475024059899</v>
      </c>
      <c r="L25681" s="6">
        <v>30594.256033188001</v>
      </c>
      <c r="M25681" s="6">
        <v>217.00654080379201</v>
      </c>
      <c r="N25681" s="2" t="s">
        <v>15</v>
      </c>
      <c r="O25681" s="1"/>
      <c r="P25681" s="1"/>
    </row>
    <row r="25682" spans="1:16" x14ac:dyDescent="0.2">
      <c r="A25682" s="2" t="s">
        <v>338</v>
      </c>
      <c r="B25682" s="2" t="s">
        <v>39</v>
      </c>
      <c r="C25682" s="2" t="s">
        <v>64</v>
      </c>
      <c r="D25682" s="4">
        <v>1.11143917818514</v>
      </c>
      <c r="E25682" s="5">
        <v>188</v>
      </c>
      <c r="F25682" s="3">
        <v>29048.015329040001</v>
      </c>
      <c r="G25682" s="3">
        <v>19929.931014000002</v>
      </c>
      <c r="H25682" s="3">
        <v>9118.0843150399996</v>
      </c>
      <c r="I25682" s="6">
        <v>145.75070685711299</v>
      </c>
      <c r="J25682" s="3">
        <v>26135.497019703998</v>
      </c>
      <c r="K25682" s="3">
        <v>20084.778387315899</v>
      </c>
      <c r="L25682" s="6">
        <v>6050.7186323880996</v>
      </c>
      <c r="M25682" s="6">
        <v>130.12589193520401</v>
      </c>
      <c r="N25682" s="2" t="s">
        <v>15</v>
      </c>
      <c r="O25682" s="1"/>
      <c r="P25682" s="1"/>
    </row>
    <row r="25683" spans="1:16" x14ac:dyDescent="0.2">
      <c r="A25683" s="2" t="s">
        <v>338</v>
      </c>
      <c r="B25683" s="2" t="s">
        <v>39</v>
      </c>
      <c r="C25683" s="2" t="s">
        <v>177</v>
      </c>
      <c r="D25683" s="4">
        <v>1.11143917818514</v>
      </c>
      <c r="E25683" s="5">
        <v>3291</v>
      </c>
      <c r="F25683" s="3">
        <v>518097.96338283998</v>
      </c>
      <c r="G25683" s="3">
        <v>273330.61768700002</v>
      </c>
      <c r="H25683" s="3">
        <v>244767.34569583999</v>
      </c>
      <c r="I25683" s="6">
        <v>189.54991861765399</v>
      </c>
      <c r="J25683" s="3">
        <v>466150.53126779001</v>
      </c>
      <c r="K25683" s="3">
        <v>275050.38383613701</v>
      </c>
      <c r="L25683" s="6">
        <v>191100.14743165299</v>
      </c>
      <c r="M25683" s="6">
        <v>169.478233320882</v>
      </c>
      <c r="N25683" s="2" t="s">
        <v>15</v>
      </c>
      <c r="O25683" s="1"/>
      <c r="P25683" s="1"/>
    </row>
    <row r="25684" spans="1:16" x14ac:dyDescent="0.2">
      <c r="A25684" s="2" t="s">
        <v>338</v>
      </c>
      <c r="B25684" s="2" t="s">
        <v>39</v>
      </c>
      <c r="C25684" s="2" t="s">
        <v>178</v>
      </c>
      <c r="D25684" s="4">
        <v>1.11143917818514</v>
      </c>
      <c r="E25684" s="5">
        <v>612</v>
      </c>
      <c r="F25684" s="3">
        <v>16455.901794099998</v>
      </c>
      <c r="G25684" s="3">
        <v>45927.919168</v>
      </c>
      <c r="H25684" s="3">
        <v>-29472.017373899998</v>
      </c>
      <c r="I25684" s="6">
        <v>35.829844008185702</v>
      </c>
      <c r="J25684" s="3">
        <v>14805.9400074152</v>
      </c>
      <c r="K25684" s="3">
        <v>46851.109950194303</v>
      </c>
      <c r="L25684" s="6">
        <v>-32045.169942779099</v>
      </c>
      <c r="M25684" s="6">
        <v>31.602111504198799</v>
      </c>
      <c r="N25684" s="2" t="s">
        <v>15</v>
      </c>
      <c r="O25684" s="1"/>
      <c r="P25684" s="1"/>
    </row>
    <row r="25685" spans="1:16" x14ac:dyDescent="0.2">
      <c r="A25685" s="2" t="s">
        <v>338</v>
      </c>
      <c r="B25685" s="2" t="s">
        <v>39</v>
      </c>
      <c r="C25685" s="2" t="s">
        <v>189</v>
      </c>
      <c r="D25685" s="4">
        <v>1.11143917818514</v>
      </c>
      <c r="E25685" s="5">
        <v>3215</v>
      </c>
      <c r="F25685" s="3">
        <v>503044.61312246002</v>
      </c>
      <c r="G25685" s="3">
        <v>575880.47043999995</v>
      </c>
      <c r="H25685" s="3">
        <v>-72835.857317539994</v>
      </c>
      <c r="I25685" s="6">
        <v>87.352261266667</v>
      </c>
      <c r="J25685" s="3">
        <v>452606.51504464401</v>
      </c>
      <c r="K25685" s="3">
        <v>593439.52211642696</v>
      </c>
      <c r="L25685" s="6">
        <v>-140833.00707178301</v>
      </c>
      <c r="M25685" s="6">
        <v>76.268347182284103</v>
      </c>
      <c r="N25685" s="2" t="s">
        <v>15</v>
      </c>
      <c r="O25685" s="1"/>
      <c r="P25685" s="1"/>
    </row>
    <row r="25686" spans="1:16" x14ac:dyDescent="0.2">
      <c r="A25686" s="2" t="s">
        <v>338</v>
      </c>
      <c r="B25686" s="2" t="s">
        <v>39</v>
      </c>
      <c r="C25686" s="2" t="s">
        <v>459</v>
      </c>
      <c r="D25686" s="4">
        <v>1.11143917818514</v>
      </c>
      <c r="E25686" s="5">
        <v>5</v>
      </c>
      <c r="F25686" s="3">
        <v>14640.61554735</v>
      </c>
      <c r="G25686" s="3">
        <v>14640.615545000001</v>
      </c>
      <c r="H25686" s="3">
        <v>2.3499997041653799E-6</v>
      </c>
      <c r="I25686" s="6">
        <v>100.000000016051</v>
      </c>
      <c r="J25686" s="3">
        <v>13172.6646268279</v>
      </c>
      <c r="K25686" s="3">
        <v>13172.6646268279</v>
      </c>
      <c r="L25686" s="6">
        <v>0</v>
      </c>
      <c r="M25686" s="6">
        <v>100</v>
      </c>
      <c r="N25686" s="2" t="s">
        <v>15</v>
      </c>
      <c r="O25686" s="1"/>
      <c r="P25686" s="1"/>
    </row>
    <row r="25687" spans="1:16" x14ac:dyDescent="0.2">
      <c r="A25687" s="2" t="s">
        <v>338</v>
      </c>
      <c r="B25687" s="2" t="s">
        <v>39</v>
      </c>
      <c r="C25687" s="2" t="s">
        <v>78</v>
      </c>
      <c r="D25687" s="4">
        <v>1.11143917818514</v>
      </c>
      <c r="E25687" s="5">
        <v>1004</v>
      </c>
      <c r="F25687" s="3">
        <v>77154.487578579996</v>
      </c>
      <c r="G25687" s="3">
        <v>132567.41988500001</v>
      </c>
      <c r="H25687" s="3">
        <v>-55412.93230642</v>
      </c>
      <c r="I25687" s="6">
        <v>58.200187983978402</v>
      </c>
      <c r="J25687" s="3">
        <v>69418.542276478707</v>
      </c>
      <c r="K25687" s="3">
        <v>134177.59680322499</v>
      </c>
      <c r="L25687" s="6">
        <v>-64759.054526746499</v>
      </c>
      <c r="M25687" s="6">
        <v>51.7363136100006</v>
      </c>
      <c r="N25687" s="2" t="s">
        <v>15</v>
      </c>
      <c r="O25687" s="1"/>
      <c r="P25687" s="1"/>
    </row>
    <row r="25688" spans="1:16" x14ac:dyDescent="0.2">
      <c r="A25688" s="2" t="s">
        <v>338</v>
      </c>
      <c r="B25688" s="2" t="s">
        <v>39</v>
      </c>
      <c r="C25688" s="2" t="s">
        <v>75</v>
      </c>
      <c r="D25688" s="4">
        <v>1.11143917818514</v>
      </c>
      <c r="E25688" s="5">
        <v>224</v>
      </c>
      <c r="F25688" s="3">
        <v>32233.027808229999</v>
      </c>
      <c r="G25688" s="3">
        <v>57414.743602000002</v>
      </c>
      <c r="H25688" s="3">
        <v>-25181.715793769999</v>
      </c>
      <c r="I25688" s="6">
        <v>56.140680574435599</v>
      </c>
      <c r="J25688" s="3">
        <v>29001.1621336428</v>
      </c>
      <c r="K25688" s="3">
        <v>59663.1905164126</v>
      </c>
      <c r="L25688" s="6">
        <v>-30662.0283827698</v>
      </c>
      <c r="M25688" s="6">
        <v>48.6081315508345</v>
      </c>
      <c r="N25688" s="2" t="s">
        <v>15</v>
      </c>
      <c r="O25688" s="1"/>
      <c r="P25688" s="1"/>
    </row>
    <row r="25689" spans="1:16" x14ac:dyDescent="0.2">
      <c r="A25689" s="2" t="s">
        <v>338</v>
      </c>
      <c r="B25689" s="2" t="s">
        <v>83</v>
      </c>
      <c r="C25689" s="2" t="s">
        <v>14</v>
      </c>
      <c r="D25689" s="4">
        <v>1.11143917818514</v>
      </c>
      <c r="E25689" s="5">
        <v>36</v>
      </c>
      <c r="F25689" s="3">
        <v>712051.61557439005</v>
      </c>
      <c r="G25689" s="3">
        <v>251908.175086</v>
      </c>
      <c r="H25689" s="3">
        <v>460143.44048838998</v>
      </c>
      <c r="I25689" s="6">
        <v>282.663163008227</v>
      </c>
      <c r="J25689" s="3">
        <v>640657.29330964503</v>
      </c>
      <c r="K25689" s="3">
        <v>248660.76881504999</v>
      </c>
      <c r="L25689" s="6">
        <v>391996.52449459501</v>
      </c>
      <c r="M25689" s="6">
        <v>257.64309197730898</v>
      </c>
      <c r="N25689" s="2" t="s">
        <v>84</v>
      </c>
      <c r="O25689" s="1"/>
      <c r="P25689" s="1"/>
    </row>
    <row r="25690" spans="1:16" x14ac:dyDescent="0.2">
      <c r="A25690" s="2" t="s">
        <v>338</v>
      </c>
      <c r="B25690" s="2" t="s">
        <v>83</v>
      </c>
      <c r="C25690" s="2" t="s">
        <v>16</v>
      </c>
      <c r="D25690" s="4">
        <v>1.11143917818514</v>
      </c>
      <c r="E25690" s="5">
        <v>23</v>
      </c>
      <c r="F25690" s="3">
        <v>271314.41351107002</v>
      </c>
      <c r="G25690" s="3">
        <v>136854.52246899999</v>
      </c>
      <c r="H25690" s="3">
        <v>134459.89104207</v>
      </c>
      <c r="I25690" s="6">
        <v>198.250235809728</v>
      </c>
      <c r="J25690" s="3">
        <v>244110.89588734601</v>
      </c>
      <c r="K25690" s="3">
        <v>132112.98073558099</v>
      </c>
      <c r="L25690" s="6">
        <v>111997.915151764</v>
      </c>
      <c r="M25690" s="6">
        <v>184.77434581233501</v>
      </c>
      <c r="N25690" s="2" t="s">
        <v>84</v>
      </c>
      <c r="O25690" s="1"/>
      <c r="P25690" s="1"/>
    </row>
    <row r="25691" spans="1:16" x14ac:dyDescent="0.2">
      <c r="A25691" s="2" t="s">
        <v>338</v>
      </c>
      <c r="B25691" s="2" t="s">
        <v>83</v>
      </c>
      <c r="C25691" s="2" t="s">
        <v>99</v>
      </c>
      <c r="D25691" s="4">
        <v>1.11143917818514</v>
      </c>
      <c r="E25691" s="5">
        <v>18</v>
      </c>
      <c r="F25691" s="3">
        <v>104258.8767484</v>
      </c>
      <c r="G25691" s="3">
        <v>85632.850403000004</v>
      </c>
      <c r="H25691" s="3">
        <v>18626.026345400001</v>
      </c>
      <c r="I25691" s="6">
        <v>121.751029257748</v>
      </c>
      <c r="J25691" s="3">
        <v>93805.292088626302</v>
      </c>
      <c r="K25691" s="3">
        <v>84721.661704709404</v>
      </c>
      <c r="L25691" s="6">
        <v>9083.6303839169304</v>
      </c>
      <c r="M25691" s="6">
        <v>110.72173302688201</v>
      </c>
      <c r="N25691" s="2" t="s">
        <v>84</v>
      </c>
      <c r="O25691" s="1"/>
      <c r="P25691" s="1"/>
    </row>
    <row r="25692" spans="1:16" x14ac:dyDescent="0.2">
      <c r="A25692" s="2" t="s">
        <v>338</v>
      </c>
      <c r="B25692" s="2" t="s">
        <v>83</v>
      </c>
      <c r="C25692" s="2" t="s">
        <v>118</v>
      </c>
      <c r="D25692" s="4">
        <v>1.11143917818514</v>
      </c>
      <c r="E25692" s="5">
        <v>20</v>
      </c>
      <c r="F25692" s="3">
        <v>284384.92901626998</v>
      </c>
      <c r="G25692" s="3">
        <v>140652.68005299999</v>
      </c>
      <c r="H25692" s="3">
        <v>143732.24896326999</v>
      </c>
      <c r="I25692" s="6">
        <v>202.18948470026299</v>
      </c>
      <c r="J25692" s="3">
        <v>255870.88758256601</v>
      </c>
      <c r="K25692" s="3">
        <v>140368.14559253599</v>
      </c>
      <c r="L25692" s="6">
        <v>115502.74199003</v>
      </c>
      <c r="M25692" s="6">
        <v>182.285579468517</v>
      </c>
      <c r="N25692" s="2" t="s">
        <v>84</v>
      </c>
      <c r="O25692" s="1"/>
      <c r="P25692" s="1"/>
    </row>
    <row r="25693" spans="1:16" x14ac:dyDescent="0.2">
      <c r="A25693" s="2" t="s">
        <v>338</v>
      </c>
      <c r="B25693" s="2" t="s">
        <v>83</v>
      </c>
      <c r="C25693" s="2" t="s">
        <v>19</v>
      </c>
      <c r="D25693" s="4">
        <v>1.11143917818514</v>
      </c>
      <c r="E25693" s="5">
        <v>5</v>
      </c>
      <c r="F25693" s="3">
        <v>58394.28771456</v>
      </c>
      <c r="G25693" s="3">
        <v>32848.435807000002</v>
      </c>
      <c r="H25693" s="3">
        <v>25545.851907560002</v>
      </c>
      <c r="I25693" s="6">
        <v>177.76885346277601</v>
      </c>
      <c r="J25693" s="3">
        <v>52539.346156495398</v>
      </c>
      <c r="K25693" s="3">
        <v>32427.128868939999</v>
      </c>
      <c r="L25693" s="6">
        <v>20112.217287555399</v>
      </c>
      <c r="M25693" s="6">
        <v>162.02281234592999</v>
      </c>
      <c r="N25693" s="2" t="s">
        <v>84</v>
      </c>
      <c r="O25693" s="1"/>
      <c r="P25693" s="1"/>
    </row>
    <row r="25694" spans="1:16" x14ac:dyDescent="0.2">
      <c r="A25694" s="2" t="s">
        <v>338</v>
      </c>
      <c r="B25694" s="2" t="s">
        <v>83</v>
      </c>
      <c r="C25694" s="2" t="s">
        <v>102</v>
      </c>
      <c r="D25694" s="4">
        <v>1.11143917818514</v>
      </c>
      <c r="E25694" s="5">
        <v>3</v>
      </c>
      <c r="F25694" s="3">
        <v>42320.037089270001</v>
      </c>
      <c r="G25694" s="3">
        <v>30632.582651000001</v>
      </c>
      <c r="H25694" s="3">
        <v>11687.454438270001</v>
      </c>
      <c r="I25694" s="6">
        <v>138.15366980781999</v>
      </c>
      <c r="J25694" s="3">
        <v>38076.790813127503</v>
      </c>
      <c r="K25694" s="3">
        <v>28428.210832922301</v>
      </c>
      <c r="L25694" s="6">
        <v>9648.5799802052097</v>
      </c>
      <c r="M25694" s="6">
        <v>133.940159079696</v>
      </c>
      <c r="N25694" s="2" t="s">
        <v>84</v>
      </c>
      <c r="O25694" s="1"/>
      <c r="P25694" s="1"/>
    </row>
    <row r="25695" spans="1:16" x14ac:dyDescent="0.2">
      <c r="A25695" s="2" t="s">
        <v>338</v>
      </c>
      <c r="B25695" s="2" t="s">
        <v>83</v>
      </c>
      <c r="C25695" s="2" t="s">
        <v>139</v>
      </c>
      <c r="D25695" s="4">
        <v>1.11143917818514</v>
      </c>
      <c r="E25695" s="5">
        <v>17</v>
      </c>
      <c r="F25695" s="3">
        <v>111989.55964124</v>
      </c>
      <c r="G25695" s="3">
        <v>54603.748536999999</v>
      </c>
      <c r="H25695" s="3">
        <v>57385.811104239998</v>
      </c>
      <c r="I25695" s="6">
        <v>205.095002892255</v>
      </c>
      <c r="J25695" s="3">
        <v>100760.85299072</v>
      </c>
      <c r="K25695" s="3">
        <v>54041.714398492702</v>
      </c>
      <c r="L25695" s="6">
        <v>46719.1385922275</v>
      </c>
      <c r="M25695" s="6">
        <v>186.45014154756399</v>
      </c>
      <c r="N25695" s="2" t="s">
        <v>84</v>
      </c>
      <c r="O25695" s="1"/>
      <c r="P25695" s="1"/>
    </row>
    <row r="25696" spans="1:16" x14ac:dyDescent="0.2">
      <c r="A25696" s="2" t="s">
        <v>338</v>
      </c>
      <c r="B25696" s="2" t="s">
        <v>83</v>
      </c>
      <c r="C25696" s="2" t="s">
        <v>48</v>
      </c>
      <c r="D25696" s="4">
        <v>1.11143917818514</v>
      </c>
      <c r="E25696" s="5">
        <v>1</v>
      </c>
      <c r="F25696" s="3">
        <v>5249.9161944999996</v>
      </c>
      <c r="G25696" s="3">
        <v>5249.9161940000004</v>
      </c>
      <c r="H25696" s="3">
        <v>4.9999925977317595E-7</v>
      </c>
      <c r="I25696" s="6">
        <v>100.000000009524</v>
      </c>
      <c r="J25696" s="3">
        <v>4723.5299038787998</v>
      </c>
      <c r="K25696" s="3">
        <v>4723.5299038787998</v>
      </c>
      <c r="L25696" s="6">
        <v>0</v>
      </c>
      <c r="M25696" s="6">
        <v>100</v>
      </c>
      <c r="N25696" s="2" t="s">
        <v>84</v>
      </c>
      <c r="O25696" s="1"/>
      <c r="P25696" s="1"/>
    </row>
    <row r="25697" spans="1:16" x14ac:dyDescent="0.2">
      <c r="A25697" s="2" t="s">
        <v>338</v>
      </c>
      <c r="B25697" s="2" t="s">
        <v>83</v>
      </c>
      <c r="C25697" s="2" t="s">
        <v>159</v>
      </c>
      <c r="D25697" s="4">
        <v>1.11143917818514</v>
      </c>
      <c r="E25697" s="5">
        <v>40</v>
      </c>
      <c r="F25697" s="3">
        <v>1019582.82109052</v>
      </c>
      <c r="G25697" s="3">
        <v>362575.45643000002</v>
      </c>
      <c r="H25697" s="3">
        <v>657007.36466051999</v>
      </c>
      <c r="I25697" s="6">
        <v>281.205691948805</v>
      </c>
      <c r="J25697" s="3">
        <v>917353.68079734803</v>
      </c>
      <c r="K25697" s="3">
        <v>355695.92487134598</v>
      </c>
      <c r="L25697" s="6">
        <v>561657.75592600205</v>
      </c>
      <c r="M25697" s="6">
        <v>257.903905176634</v>
      </c>
      <c r="N25697" s="2" t="s">
        <v>84</v>
      </c>
      <c r="O25697" s="1"/>
      <c r="P25697" s="1"/>
    </row>
    <row r="25698" spans="1:16" x14ac:dyDescent="0.2">
      <c r="A25698" s="2" t="s">
        <v>338</v>
      </c>
      <c r="B25698" s="2" t="s">
        <v>83</v>
      </c>
      <c r="C25698" s="2" t="s">
        <v>69</v>
      </c>
      <c r="D25698" s="4">
        <v>1.11143917818514</v>
      </c>
      <c r="E25698" s="5">
        <v>62</v>
      </c>
      <c r="F25698" s="3">
        <v>664315.20137397002</v>
      </c>
      <c r="G25698" s="3">
        <v>211165.830197</v>
      </c>
      <c r="H25698" s="3">
        <v>453149.37117697002</v>
      </c>
      <c r="I25698" s="6">
        <v>314.59408028004299</v>
      </c>
      <c r="J25698" s="3">
        <v>597707.20198897796</v>
      </c>
      <c r="K25698" s="3">
        <v>211404.59573107999</v>
      </c>
      <c r="L25698" s="6">
        <v>386302.60625789798</v>
      </c>
      <c r="M25698" s="6">
        <v>282.731413629862</v>
      </c>
      <c r="N25698" s="2" t="s">
        <v>84</v>
      </c>
      <c r="O25698" s="1"/>
      <c r="P25698" s="1"/>
    </row>
    <row r="25699" spans="1:16" x14ac:dyDescent="0.2">
      <c r="A25699" s="2" t="s">
        <v>338</v>
      </c>
      <c r="B25699" s="2" t="s">
        <v>83</v>
      </c>
      <c r="C25699" s="2" t="s">
        <v>24</v>
      </c>
      <c r="D25699" s="4">
        <v>1.11143917818514</v>
      </c>
      <c r="E25699" s="5">
        <v>229</v>
      </c>
      <c r="F25699" s="3">
        <v>4412763.0322488304</v>
      </c>
      <c r="G25699" s="3">
        <v>2380361.3464560001</v>
      </c>
      <c r="H25699" s="3">
        <v>2032401.6857928301</v>
      </c>
      <c r="I25699" s="6">
        <v>185.382065576673</v>
      </c>
      <c r="J25699" s="3">
        <v>3970314.4525230699</v>
      </c>
      <c r="K25699" s="3">
        <v>2313881.1192052001</v>
      </c>
      <c r="L25699" s="6">
        <v>1656433.33331787</v>
      </c>
      <c r="M25699" s="6">
        <v>171.586794998649</v>
      </c>
      <c r="N25699" s="2" t="s">
        <v>84</v>
      </c>
      <c r="O25699" s="1"/>
      <c r="P25699" s="1"/>
    </row>
    <row r="25700" spans="1:16" x14ac:dyDescent="0.2">
      <c r="A25700" s="2" t="s">
        <v>338</v>
      </c>
      <c r="B25700" s="2" t="s">
        <v>83</v>
      </c>
      <c r="C25700" s="2" t="s">
        <v>161</v>
      </c>
      <c r="D25700" s="4">
        <v>1.11143917818514</v>
      </c>
      <c r="E25700" s="5">
        <v>44</v>
      </c>
      <c r="F25700" s="3">
        <v>318014.56005943997</v>
      </c>
      <c r="G25700" s="3">
        <v>325469.05098599999</v>
      </c>
      <c r="H25700" s="3">
        <v>-7454.4909265599599</v>
      </c>
      <c r="I25700" s="6">
        <v>97.709616043683198</v>
      </c>
      <c r="J25700" s="3">
        <v>286128.62161177601</v>
      </c>
      <c r="K25700" s="3">
        <v>296035.77116955502</v>
      </c>
      <c r="L25700" s="6">
        <v>-9907.1495577783207</v>
      </c>
      <c r="M25700" s="6">
        <v>96.653394446678504</v>
      </c>
      <c r="N25700" s="2" t="s">
        <v>84</v>
      </c>
      <c r="O25700" s="1"/>
      <c r="P25700" s="1"/>
    </row>
    <row r="25701" spans="1:16" x14ac:dyDescent="0.2">
      <c r="A25701" s="2" t="s">
        <v>338</v>
      </c>
      <c r="B25701" s="2" t="s">
        <v>83</v>
      </c>
      <c r="C25701" s="2" t="s">
        <v>188</v>
      </c>
      <c r="D25701" s="4">
        <v>1.11143917818514</v>
      </c>
      <c r="E25701" s="5">
        <v>2</v>
      </c>
      <c r="F25701" s="3">
        <v>13992.785415030001</v>
      </c>
      <c r="G25701" s="3">
        <v>13992.785414</v>
      </c>
      <c r="H25701" s="3">
        <v>1.03000274975784E-6</v>
      </c>
      <c r="I25701" s="6">
        <v>100.000000007361</v>
      </c>
      <c r="J25701" s="3">
        <v>12589.789607631699</v>
      </c>
      <c r="K25701" s="3">
        <v>12589.789607631699</v>
      </c>
      <c r="L25701" s="6">
        <v>0</v>
      </c>
      <c r="M25701" s="6">
        <v>100</v>
      </c>
      <c r="N25701" s="2" t="s">
        <v>84</v>
      </c>
      <c r="O25701" s="1"/>
      <c r="P25701" s="1"/>
    </row>
    <row r="25702" spans="1:16" x14ac:dyDescent="0.2">
      <c r="A25702" s="2" t="s">
        <v>338</v>
      </c>
      <c r="B25702" s="2" t="s">
        <v>83</v>
      </c>
      <c r="C25702" s="2" t="s">
        <v>26</v>
      </c>
      <c r="D25702" s="4">
        <v>1.11143917818514</v>
      </c>
      <c r="E25702" s="5">
        <v>1</v>
      </c>
      <c r="F25702" s="3">
        <v>7494.4436457600004</v>
      </c>
      <c r="G25702" s="3">
        <v>7494.4436450000003</v>
      </c>
      <c r="H25702" s="3">
        <v>7.6000014814781004E-7</v>
      </c>
      <c r="I25702" s="6">
        <v>100.00000001014099</v>
      </c>
      <c r="J25702" s="3">
        <v>6743.0083380699298</v>
      </c>
      <c r="K25702" s="3">
        <v>6743.0083380699298</v>
      </c>
      <c r="L25702" s="6">
        <v>0</v>
      </c>
      <c r="M25702" s="6">
        <v>100</v>
      </c>
      <c r="N25702" s="2" t="s">
        <v>84</v>
      </c>
      <c r="O25702" s="1"/>
      <c r="P25702" s="1"/>
    </row>
    <row r="25703" spans="1:16" x14ac:dyDescent="0.2">
      <c r="A25703" s="2" t="s">
        <v>338</v>
      </c>
      <c r="B25703" s="2" t="s">
        <v>83</v>
      </c>
      <c r="C25703" s="2" t="s">
        <v>171</v>
      </c>
      <c r="D25703" s="4">
        <v>1.11143917818514</v>
      </c>
      <c r="E25703" s="5">
        <v>745</v>
      </c>
      <c r="F25703" s="3">
        <v>9305997.8488560002</v>
      </c>
      <c r="G25703" s="3">
        <v>4962162.3664960004</v>
      </c>
      <c r="H25703" s="3">
        <v>4343835.48236001</v>
      </c>
      <c r="I25703" s="6">
        <v>187.53916461277299</v>
      </c>
      <c r="J25703" s="3">
        <v>8372925.87080805</v>
      </c>
      <c r="K25703" s="3">
        <v>4753403.3546409598</v>
      </c>
      <c r="L25703" s="6">
        <v>3619522.51616708</v>
      </c>
      <c r="M25703" s="6">
        <v>176.14591580226801</v>
      </c>
      <c r="N25703" s="2" t="s">
        <v>84</v>
      </c>
      <c r="O25703" s="1"/>
      <c r="P25703" s="1"/>
    </row>
    <row r="25704" spans="1:16" x14ac:dyDescent="0.2">
      <c r="A25704" s="2" t="s">
        <v>338</v>
      </c>
      <c r="B25704" s="2" t="s">
        <v>83</v>
      </c>
      <c r="C25704" s="2" t="s">
        <v>28</v>
      </c>
      <c r="D25704" s="4">
        <v>1.11143917818514</v>
      </c>
      <c r="E25704" s="5">
        <v>3</v>
      </c>
      <c r="F25704" s="3">
        <v>23957.59419634</v>
      </c>
      <c r="G25704" s="3">
        <v>16591.229882</v>
      </c>
      <c r="H25704" s="3">
        <v>7366.3643143400004</v>
      </c>
      <c r="I25704" s="6">
        <v>144.399145613261</v>
      </c>
      <c r="J25704" s="3">
        <v>21555.470300642199</v>
      </c>
      <c r="K25704" s="3">
        <v>16177.491540966599</v>
      </c>
      <c r="L25704" s="6">
        <v>5377.9787596755896</v>
      </c>
      <c r="M25704" s="6">
        <v>133.243588760698</v>
      </c>
      <c r="N25704" s="2" t="s">
        <v>84</v>
      </c>
      <c r="O25704" s="1"/>
      <c r="P25704" s="1"/>
    </row>
    <row r="25705" spans="1:16" x14ac:dyDescent="0.2">
      <c r="A25705" s="2" t="s">
        <v>338</v>
      </c>
      <c r="B25705" s="2" t="s">
        <v>83</v>
      </c>
      <c r="C25705" s="2" t="s">
        <v>176</v>
      </c>
      <c r="D25705" s="4">
        <v>1.11143917818514</v>
      </c>
      <c r="E25705" s="5">
        <v>12</v>
      </c>
      <c r="F25705" s="3">
        <v>214277.03513198</v>
      </c>
      <c r="G25705" s="3">
        <v>152840.31016699999</v>
      </c>
      <c r="H25705" s="3">
        <v>61436.72496498</v>
      </c>
      <c r="I25705" s="6">
        <v>140.19667645129201</v>
      </c>
      <c r="J25705" s="3">
        <v>192792.40766181299</v>
      </c>
      <c r="K25705" s="3">
        <v>140534.10738767</v>
      </c>
      <c r="L25705" s="6">
        <v>52258.300274142603</v>
      </c>
      <c r="M25705" s="6">
        <v>137.18549272169599</v>
      </c>
      <c r="N25705" s="2" t="s">
        <v>84</v>
      </c>
      <c r="O25705" s="1"/>
      <c r="P25705" s="1"/>
    </row>
    <row r="25706" spans="1:16" x14ac:dyDescent="0.2">
      <c r="A25706" s="2" t="s">
        <v>338</v>
      </c>
      <c r="B25706" s="2" t="s">
        <v>83</v>
      </c>
      <c r="C25706" s="2" t="s">
        <v>78</v>
      </c>
      <c r="D25706" s="4">
        <v>1.11143917818514</v>
      </c>
      <c r="E25706" s="5">
        <v>134</v>
      </c>
      <c r="F25706" s="3">
        <v>2088066.7607936901</v>
      </c>
      <c r="G25706" s="3">
        <v>684778.15069599997</v>
      </c>
      <c r="H25706" s="3">
        <v>1403288.61009769</v>
      </c>
      <c r="I25706" s="6">
        <v>304.92602000683098</v>
      </c>
      <c r="J25706" s="3">
        <v>1878705.37747578</v>
      </c>
      <c r="K25706" s="3">
        <v>682785.38027744403</v>
      </c>
      <c r="L25706" s="6">
        <v>1195919.99719834</v>
      </c>
      <c r="M25706" s="6">
        <v>275.15313475405497</v>
      </c>
      <c r="N25706" s="2" t="s">
        <v>84</v>
      </c>
      <c r="O25706" s="1"/>
      <c r="P25706" s="1"/>
    </row>
    <row r="25707" spans="1:16" x14ac:dyDescent="0.2">
      <c r="A25707" s="2" t="s">
        <v>338</v>
      </c>
      <c r="B25707" s="2" t="s">
        <v>124</v>
      </c>
      <c r="C25707" s="2" t="s">
        <v>14</v>
      </c>
      <c r="D25707" s="4">
        <v>1.11143917818514</v>
      </c>
      <c r="E25707" s="5">
        <v>11</v>
      </c>
      <c r="F25707" s="3">
        <v>10629.46306839</v>
      </c>
      <c r="G25707" s="3">
        <v>6086.1853469999996</v>
      </c>
      <c r="H25707" s="3">
        <v>4543.2777213899999</v>
      </c>
      <c r="I25707" s="6">
        <v>174.64902007346001</v>
      </c>
      <c r="J25707" s="3">
        <v>9563.6929820548103</v>
      </c>
      <c r="K25707" s="3">
        <v>6165.90136204396</v>
      </c>
      <c r="L25707" s="6">
        <v>3397.7916200108398</v>
      </c>
      <c r="M25707" s="6">
        <v>155.106162432746</v>
      </c>
      <c r="N25707" s="2" t="s">
        <v>84</v>
      </c>
      <c r="O25707" s="1"/>
      <c r="P25707" s="1"/>
    </row>
    <row r="25708" spans="1:16" x14ac:dyDescent="0.2">
      <c r="A25708" s="2" t="s">
        <v>338</v>
      </c>
      <c r="B25708" s="2" t="s">
        <v>124</v>
      </c>
      <c r="C25708" s="2" t="s">
        <v>16</v>
      </c>
      <c r="D25708" s="4">
        <v>1.11143917818514</v>
      </c>
      <c r="E25708" s="5">
        <v>4</v>
      </c>
      <c r="F25708" s="3">
        <v>9600.3014321699993</v>
      </c>
      <c r="G25708" s="3">
        <v>7743.9622980000004</v>
      </c>
      <c r="H25708" s="3">
        <v>1856.3391341700001</v>
      </c>
      <c r="I25708" s="6">
        <v>123.971438169959</v>
      </c>
      <c r="J25708" s="3">
        <v>8637.72091230962</v>
      </c>
      <c r="K25708" s="3">
        <v>7183.6571902482501</v>
      </c>
      <c r="L25708" s="6">
        <v>1454.0637220613701</v>
      </c>
      <c r="M25708" s="6">
        <v>120.241273818512</v>
      </c>
      <c r="N25708" s="2" t="s">
        <v>84</v>
      </c>
      <c r="O25708" s="1"/>
      <c r="P25708" s="1"/>
    </row>
    <row r="25709" spans="1:16" x14ac:dyDescent="0.2">
      <c r="A25709" s="2" t="s">
        <v>338</v>
      </c>
      <c r="B25709" s="2" t="s">
        <v>124</v>
      </c>
      <c r="C25709" s="2" t="s">
        <v>99</v>
      </c>
      <c r="D25709" s="4">
        <v>1.11143917818514</v>
      </c>
      <c r="E25709" s="5">
        <v>16</v>
      </c>
      <c r="F25709" s="3">
        <v>34274.16689688</v>
      </c>
      <c r="G25709" s="3">
        <v>22671.554526</v>
      </c>
      <c r="H25709" s="3">
        <v>11602.612370880001</v>
      </c>
      <c r="I25709" s="6">
        <v>151.176959910596</v>
      </c>
      <c r="J25709" s="3">
        <v>30837.645072801901</v>
      </c>
      <c r="K25709" s="3">
        <v>22197.853212293801</v>
      </c>
      <c r="L25709" s="6">
        <v>8639.7918605081195</v>
      </c>
      <c r="M25709" s="6">
        <v>138.92174517003801</v>
      </c>
      <c r="N25709" s="2" t="s">
        <v>84</v>
      </c>
      <c r="O25709" s="1"/>
      <c r="P25709" s="1"/>
    </row>
    <row r="25710" spans="1:16" x14ac:dyDescent="0.2">
      <c r="A25710" s="2" t="s">
        <v>338</v>
      </c>
      <c r="B25710" s="2" t="s">
        <v>124</v>
      </c>
      <c r="C25710" s="2" t="s">
        <v>118</v>
      </c>
      <c r="D25710" s="4">
        <v>1.11143917818514</v>
      </c>
      <c r="E25710" s="5">
        <v>3</v>
      </c>
      <c r="F25710" s="3">
        <v>5117.8439404700002</v>
      </c>
      <c r="G25710" s="3">
        <v>2549.3625699999998</v>
      </c>
      <c r="H25710" s="3">
        <v>2568.48137047</v>
      </c>
      <c r="I25710" s="6">
        <v>200.74994434667599</v>
      </c>
      <c r="J25710" s="3">
        <v>4604.6999610242901</v>
      </c>
      <c r="K25710" s="3">
        <v>2617.2894804186099</v>
      </c>
      <c r="L25710" s="6">
        <v>1987.41048060568</v>
      </c>
      <c r="M25710" s="6">
        <v>175.93391925022399</v>
      </c>
      <c r="N25710" s="2" t="s">
        <v>84</v>
      </c>
      <c r="O25710" s="1"/>
      <c r="P25710" s="1"/>
    </row>
    <row r="25711" spans="1:16" x14ac:dyDescent="0.2">
      <c r="A25711" s="2" t="s">
        <v>338</v>
      </c>
      <c r="B25711" s="2" t="s">
        <v>124</v>
      </c>
      <c r="C25711" s="2" t="s">
        <v>19</v>
      </c>
      <c r="D25711" s="4">
        <v>1.11143917818514</v>
      </c>
      <c r="E25711" s="5">
        <v>3</v>
      </c>
      <c r="F25711" s="3">
        <v>2665.2277088199999</v>
      </c>
      <c r="G25711" s="3">
        <v>2341.794038</v>
      </c>
      <c r="H25711" s="3">
        <v>323.43367081999997</v>
      </c>
      <c r="I25711" s="6">
        <v>113.81136280867101</v>
      </c>
      <c r="J25711" s="3">
        <v>2397.9969044928098</v>
      </c>
      <c r="K25711" s="3">
        <v>2347.45355683346</v>
      </c>
      <c r="L25711" s="6">
        <v>50.543347659343901</v>
      </c>
      <c r="M25711" s="6">
        <v>102.153113850206</v>
      </c>
      <c r="N25711" s="2" t="s">
        <v>84</v>
      </c>
      <c r="O25711" s="1"/>
      <c r="P25711" s="1"/>
    </row>
    <row r="25712" spans="1:16" x14ac:dyDescent="0.2">
      <c r="A25712" s="2" t="s">
        <v>338</v>
      </c>
      <c r="B25712" s="2" t="s">
        <v>124</v>
      </c>
      <c r="C25712" s="2" t="s">
        <v>102</v>
      </c>
      <c r="D25712" s="4">
        <v>1.11143917818514</v>
      </c>
      <c r="E25712" s="5">
        <v>1</v>
      </c>
      <c r="F25712" s="3">
        <v>4561.6127427299998</v>
      </c>
      <c r="G25712" s="3">
        <v>4408.3972020000001</v>
      </c>
      <c r="H25712" s="3">
        <v>153.21554072999999</v>
      </c>
      <c r="I25712" s="6">
        <v>103.475538471454</v>
      </c>
      <c r="J25712" s="3">
        <v>4104.2396491534601</v>
      </c>
      <c r="K25712" s="3">
        <v>4448.75416255855</v>
      </c>
      <c r="L25712" s="6">
        <v>-344.51451340508999</v>
      </c>
      <c r="M25712" s="6">
        <v>92.255932766423001</v>
      </c>
      <c r="N25712" s="2" t="s">
        <v>84</v>
      </c>
      <c r="O25712" s="1"/>
      <c r="P25712" s="1"/>
    </row>
    <row r="25713" spans="1:16" x14ac:dyDescent="0.2">
      <c r="A25713" s="2" t="s">
        <v>338</v>
      </c>
      <c r="B25713" s="2" t="s">
        <v>124</v>
      </c>
      <c r="C25713" s="2" t="s">
        <v>139</v>
      </c>
      <c r="D25713" s="4">
        <v>1.11143917818514</v>
      </c>
      <c r="E25713" s="5">
        <v>3</v>
      </c>
      <c r="F25713" s="3">
        <v>4971.3881341799997</v>
      </c>
      <c r="G25713" s="3">
        <v>3383.1353370000002</v>
      </c>
      <c r="H25713" s="3">
        <v>1588.25279718</v>
      </c>
      <c r="I25713" s="6">
        <v>146.94617977028301</v>
      </c>
      <c r="J25713" s="3">
        <v>4472.9286422112</v>
      </c>
      <c r="K25713" s="3">
        <v>3119.24531257131</v>
      </c>
      <c r="L25713" s="6">
        <v>1353.68332963989</v>
      </c>
      <c r="M25713" s="6">
        <v>143.39778356592299</v>
      </c>
      <c r="N25713" s="2" t="s">
        <v>84</v>
      </c>
      <c r="O25713" s="1"/>
      <c r="P25713" s="1"/>
    </row>
    <row r="25714" spans="1:16" x14ac:dyDescent="0.2">
      <c r="A25714" s="2" t="s">
        <v>338</v>
      </c>
      <c r="B25714" s="2" t="s">
        <v>124</v>
      </c>
      <c r="C25714" s="2" t="s">
        <v>48</v>
      </c>
      <c r="D25714" s="4">
        <v>1.11143917818514</v>
      </c>
      <c r="E25714" s="5">
        <v>1</v>
      </c>
      <c r="F25714" s="3">
        <v>342.41400517</v>
      </c>
      <c r="G25714" s="3">
        <v>209.77145200000001</v>
      </c>
      <c r="H25714" s="3">
        <v>132.64255317000001</v>
      </c>
      <c r="I25714" s="6">
        <v>163.23193738011599</v>
      </c>
      <c r="J25714" s="3">
        <v>308.08164035491802</v>
      </c>
      <c r="K25714" s="3">
        <v>202.18054617028099</v>
      </c>
      <c r="L25714" s="6">
        <v>105.901094184637</v>
      </c>
      <c r="M25714" s="6">
        <v>152.379467852186</v>
      </c>
      <c r="N25714" s="2" t="s">
        <v>84</v>
      </c>
      <c r="O25714" s="1"/>
      <c r="P25714" s="1"/>
    </row>
    <row r="25715" spans="1:16" x14ac:dyDescent="0.2">
      <c r="A25715" s="2" t="s">
        <v>338</v>
      </c>
      <c r="B25715" s="2" t="s">
        <v>124</v>
      </c>
      <c r="C25715" s="2" t="s">
        <v>159</v>
      </c>
      <c r="D25715" s="4">
        <v>1.11143917818514</v>
      </c>
      <c r="E25715" s="5">
        <v>23</v>
      </c>
      <c r="F25715" s="3">
        <v>46891.838415960003</v>
      </c>
      <c r="G25715" s="3">
        <v>25610.257839999998</v>
      </c>
      <c r="H25715" s="3">
        <v>21281.580575960001</v>
      </c>
      <c r="I25715" s="6">
        <v>183.097877065185</v>
      </c>
      <c r="J25715" s="3">
        <v>42190.197481187599</v>
      </c>
      <c r="K25715" s="3">
        <v>25385.2035391467</v>
      </c>
      <c r="L25715" s="6">
        <v>16804.993942040899</v>
      </c>
      <c r="M25715" s="6">
        <v>166.199957452088</v>
      </c>
      <c r="N25715" s="2" t="s">
        <v>84</v>
      </c>
      <c r="O25715" s="1"/>
      <c r="P25715" s="1"/>
    </row>
    <row r="25716" spans="1:16" x14ac:dyDescent="0.2">
      <c r="A25716" s="2" t="s">
        <v>338</v>
      </c>
      <c r="B25716" s="2" t="s">
        <v>124</v>
      </c>
      <c r="C25716" s="2" t="s">
        <v>69</v>
      </c>
      <c r="D25716" s="4">
        <v>1.11143917818514</v>
      </c>
      <c r="E25716" s="5">
        <v>20</v>
      </c>
      <c r="F25716" s="3">
        <v>23740.332487</v>
      </c>
      <c r="G25716" s="3">
        <v>13643.897217</v>
      </c>
      <c r="H25716" s="3">
        <v>10096.43527</v>
      </c>
      <c r="I25716" s="6">
        <v>173.999643279488</v>
      </c>
      <c r="J25716" s="3">
        <v>21359.992479089498</v>
      </c>
      <c r="K25716" s="3">
        <v>13671.3751742737</v>
      </c>
      <c r="L25716" s="6">
        <v>7688.6173048157698</v>
      </c>
      <c r="M25716" s="6">
        <v>156.238799731602</v>
      </c>
      <c r="N25716" s="2" t="s">
        <v>84</v>
      </c>
      <c r="O25716" s="1"/>
      <c r="P25716" s="1"/>
    </row>
    <row r="25717" spans="1:16" x14ac:dyDescent="0.2">
      <c r="A25717" s="2" t="s">
        <v>338</v>
      </c>
      <c r="B25717" s="2" t="s">
        <v>124</v>
      </c>
      <c r="C25717" s="2" t="s">
        <v>24</v>
      </c>
      <c r="D25717" s="4">
        <v>1.11143917818514</v>
      </c>
      <c r="E25717" s="5">
        <v>38</v>
      </c>
      <c r="F25717" s="3">
        <v>90821.981650300004</v>
      </c>
      <c r="G25717" s="3">
        <v>51128.019115000003</v>
      </c>
      <c r="H25717" s="3">
        <v>39693.962535300001</v>
      </c>
      <c r="I25717" s="6">
        <v>177.63641780452701</v>
      </c>
      <c r="J25717" s="3">
        <v>81715.656090693505</v>
      </c>
      <c r="K25717" s="3">
        <v>50069.5331284063</v>
      </c>
      <c r="L25717" s="6">
        <v>31646.122962287202</v>
      </c>
      <c r="M25717" s="6">
        <v>163.204350000885</v>
      </c>
      <c r="N25717" s="2" t="s">
        <v>84</v>
      </c>
      <c r="O25717" s="1"/>
      <c r="P25717" s="1"/>
    </row>
    <row r="25718" spans="1:16" x14ac:dyDescent="0.2">
      <c r="A25718" s="2" t="s">
        <v>338</v>
      </c>
      <c r="B25718" s="2" t="s">
        <v>124</v>
      </c>
      <c r="C25718" s="2" t="s">
        <v>161</v>
      </c>
      <c r="D25718" s="4">
        <v>1.11143917818514</v>
      </c>
      <c r="E25718" s="5">
        <v>20</v>
      </c>
      <c r="F25718" s="3">
        <v>18269.234511819999</v>
      </c>
      <c r="G25718" s="3">
        <v>15207.594478999999</v>
      </c>
      <c r="H25718" s="3">
        <v>3061.6400328200002</v>
      </c>
      <c r="I25718" s="6">
        <v>120.13230979460801</v>
      </c>
      <c r="J25718" s="3">
        <v>16437.457730842001</v>
      </c>
      <c r="K25718" s="3">
        <v>14166.967840658999</v>
      </c>
      <c r="L25718" s="6">
        <v>2270.4898901829702</v>
      </c>
      <c r="M25718" s="6">
        <v>116.02664674417299</v>
      </c>
      <c r="N25718" s="2" t="s">
        <v>84</v>
      </c>
      <c r="O25718" s="1"/>
      <c r="P25718" s="1"/>
    </row>
    <row r="25719" spans="1:16" x14ac:dyDescent="0.2">
      <c r="A25719" s="2" t="s">
        <v>338</v>
      </c>
      <c r="B25719" s="2" t="s">
        <v>124</v>
      </c>
      <c r="C25719" s="2" t="s">
        <v>188</v>
      </c>
      <c r="D25719" s="4">
        <v>1.11143917818514</v>
      </c>
      <c r="E25719" s="5">
        <v>2</v>
      </c>
      <c r="F25719" s="3">
        <v>1386.89522878</v>
      </c>
      <c r="G25719" s="3">
        <v>1386.8952280000001</v>
      </c>
      <c r="H25719" s="3">
        <v>7.7999993663979705E-7</v>
      </c>
      <c r="I25719" s="6">
        <v>100.00000005624101</v>
      </c>
      <c r="J25719" s="3">
        <v>1247.83726901246</v>
      </c>
      <c r="K25719" s="3">
        <v>1247.83726901246</v>
      </c>
      <c r="L25719" s="6">
        <v>0</v>
      </c>
      <c r="M25719" s="6">
        <v>100</v>
      </c>
      <c r="N25719" s="2" t="s">
        <v>84</v>
      </c>
      <c r="O25719" s="1"/>
      <c r="P25719" s="1"/>
    </row>
    <row r="25720" spans="1:16" x14ac:dyDescent="0.2">
      <c r="A25720" s="2" t="s">
        <v>338</v>
      </c>
      <c r="B25720" s="2" t="s">
        <v>124</v>
      </c>
      <c r="C25720" s="2" t="s">
        <v>171</v>
      </c>
      <c r="D25720" s="4">
        <v>1.11143917818514</v>
      </c>
      <c r="E25720" s="5">
        <v>425</v>
      </c>
      <c r="F25720" s="3">
        <v>530483.49228599004</v>
      </c>
      <c r="G25720" s="3">
        <v>335669.81996400002</v>
      </c>
      <c r="H25720" s="3">
        <v>194813.67232198999</v>
      </c>
      <c r="I25720" s="6">
        <v>158.03729162868501</v>
      </c>
      <c r="J25720" s="3">
        <v>477294.21699189302</v>
      </c>
      <c r="K25720" s="3">
        <v>327849.11388411501</v>
      </c>
      <c r="L25720" s="6">
        <v>149445.10310777699</v>
      </c>
      <c r="M25720" s="6">
        <v>145.58350069556701</v>
      </c>
      <c r="N25720" s="2" t="s">
        <v>84</v>
      </c>
      <c r="O25720" s="1"/>
      <c r="P25720" s="1"/>
    </row>
    <row r="25721" spans="1:16" x14ac:dyDescent="0.2">
      <c r="A25721" s="2" t="s">
        <v>338</v>
      </c>
      <c r="B25721" s="2" t="s">
        <v>124</v>
      </c>
      <c r="C25721" s="2" t="s">
        <v>28</v>
      </c>
      <c r="D25721" s="4">
        <v>1.11143917818514</v>
      </c>
      <c r="E25721" s="5">
        <v>1</v>
      </c>
      <c r="F25721" s="3">
        <v>2037.9563053300001</v>
      </c>
      <c r="G25721" s="3">
        <v>1501.940071</v>
      </c>
      <c r="H25721" s="3">
        <v>536.01623432999997</v>
      </c>
      <c r="I25721" s="6">
        <v>135.68825712021399</v>
      </c>
      <c r="J25721" s="3">
        <v>1833.61927969622</v>
      </c>
      <c r="K25721" s="3">
        <v>1466.4025180485701</v>
      </c>
      <c r="L25721" s="6">
        <v>367.21676164765</v>
      </c>
      <c r="M25721" s="6">
        <v>125.04201657647999</v>
      </c>
      <c r="N25721" s="2" t="s">
        <v>84</v>
      </c>
      <c r="O25721" s="1"/>
      <c r="P25721" s="1"/>
    </row>
    <row r="25722" spans="1:16" x14ac:dyDescent="0.2">
      <c r="A25722" s="2" t="s">
        <v>338</v>
      </c>
      <c r="B25722" s="2" t="s">
        <v>124</v>
      </c>
      <c r="C25722" s="2" t="s">
        <v>176</v>
      </c>
      <c r="D25722" s="4">
        <v>1.11143917818514</v>
      </c>
      <c r="E25722" s="5">
        <v>2</v>
      </c>
      <c r="F25722" s="3">
        <v>1917.67515643</v>
      </c>
      <c r="G25722" s="3">
        <v>1308.1999269999999</v>
      </c>
      <c r="H25722" s="3">
        <v>609.47522943000001</v>
      </c>
      <c r="I25722" s="6">
        <v>146.58884447636899</v>
      </c>
      <c r="J25722" s="3">
        <v>1725.3981990821601</v>
      </c>
      <c r="K25722" s="3">
        <v>1257.99617018812</v>
      </c>
      <c r="L25722" s="6">
        <v>467.40202889404202</v>
      </c>
      <c r="M25722" s="6">
        <v>137.15448742774399</v>
      </c>
      <c r="N25722" s="2" t="s">
        <v>84</v>
      </c>
      <c r="O25722" s="1"/>
      <c r="P25722" s="1"/>
    </row>
    <row r="25723" spans="1:16" x14ac:dyDescent="0.2">
      <c r="A25723" s="2" t="s">
        <v>338</v>
      </c>
      <c r="B25723" s="2" t="s">
        <v>124</v>
      </c>
      <c r="C25723" s="2" t="s">
        <v>78</v>
      </c>
      <c r="D25723" s="4">
        <v>1.11143917818514</v>
      </c>
      <c r="E25723" s="5">
        <v>60</v>
      </c>
      <c r="F25723" s="3">
        <v>89731.702670500003</v>
      </c>
      <c r="G25723" s="3">
        <v>40138.957320000001</v>
      </c>
      <c r="H25723" s="3">
        <v>49592.745350500001</v>
      </c>
      <c r="I25723" s="6">
        <v>223.55264974904901</v>
      </c>
      <c r="J25723" s="3">
        <v>80734.694647908706</v>
      </c>
      <c r="K25723" s="3">
        <v>40353.5605658895</v>
      </c>
      <c r="L25723" s="6">
        <v>40381.134082019198</v>
      </c>
      <c r="M25723" s="6">
        <v>200.06832982206001</v>
      </c>
      <c r="N25723" s="2" t="s">
        <v>84</v>
      </c>
      <c r="O25723" s="1"/>
      <c r="P25723" s="1"/>
    </row>
    <row r="25724" spans="1:16" x14ac:dyDescent="0.2">
      <c r="A25724" s="2" t="s">
        <v>338</v>
      </c>
      <c r="B25724" s="2" t="s">
        <v>124</v>
      </c>
      <c r="C25724" s="2" t="s">
        <v>109</v>
      </c>
      <c r="D25724" s="4">
        <v>1.11143917818514</v>
      </c>
      <c r="E25724" s="5">
        <v>1</v>
      </c>
      <c r="F25724" s="3">
        <v>1050.5481608099999</v>
      </c>
      <c r="G25724" s="3">
        <v>1050.5481600000001</v>
      </c>
      <c r="H25724" s="3">
        <v>8.09999846751452E-7</v>
      </c>
      <c r="I25724" s="6">
        <v>100.000000077103</v>
      </c>
      <c r="J25724" s="3">
        <v>945.21426041992697</v>
      </c>
      <c r="K25724" s="3">
        <v>945.21426041992697</v>
      </c>
      <c r="L25724" s="6">
        <v>0</v>
      </c>
      <c r="M25724" s="6">
        <v>100</v>
      </c>
      <c r="N25724" s="2" t="s">
        <v>84</v>
      </c>
      <c r="O25724" s="1"/>
      <c r="P25724" s="1"/>
    </row>
    <row r="25725" spans="1:16" x14ac:dyDescent="0.2">
      <c r="A25725" s="2" t="s">
        <v>338</v>
      </c>
      <c r="B25725" s="2" t="s">
        <v>41</v>
      </c>
      <c r="C25725" s="2" t="s">
        <v>14</v>
      </c>
      <c r="D25725" s="4">
        <v>1.11143917818514</v>
      </c>
      <c r="E25725" s="5">
        <v>707</v>
      </c>
      <c r="F25725" s="3">
        <v>238297.79089049</v>
      </c>
      <c r="G25725" s="3">
        <v>101810.173815</v>
      </c>
      <c r="H25725" s="3">
        <v>136487.61707549001</v>
      </c>
      <c r="I25725" s="6">
        <v>234.06088209170801</v>
      </c>
      <c r="J25725" s="3">
        <v>214404.70658916701</v>
      </c>
      <c r="K25725" s="3">
        <v>98127.279563118107</v>
      </c>
      <c r="L25725" s="6">
        <v>116277.427026049</v>
      </c>
      <c r="M25725" s="6">
        <v>218.49653587028899</v>
      </c>
      <c r="N25725" s="2" t="s">
        <v>15</v>
      </c>
      <c r="O25725" s="1"/>
      <c r="P25725" s="1"/>
    </row>
    <row r="25726" spans="1:16" x14ac:dyDescent="0.2">
      <c r="A25726" s="2" t="s">
        <v>338</v>
      </c>
      <c r="B25726" s="2" t="s">
        <v>41</v>
      </c>
      <c r="C25726" s="2" t="s">
        <v>16</v>
      </c>
      <c r="D25726" s="4">
        <v>1.11143917818514</v>
      </c>
      <c r="E25726" s="5">
        <v>523</v>
      </c>
      <c r="F25726" s="3">
        <v>119479.31578499</v>
      </c>
      <c r="G25726" s="3">
        <v>80439.514091999998</v>
      </c>
      <c r="H25726" s="3">
        <v>39039.801692989997</v>
      </c>
      <c r="I25726" s="6">
        <v>148.533114767873</v>
      </c>
      <c r="J25726" s="3">
        <v>107499.643822244</v>
      </c>
      <c r="K25726" s="3">
        <v>80592.348427641904</v>
      </c>
      <c r="L25726" s="6">
        <v>26907.295394601901</v>
      </c>
      <c r="M25726" s="6">
        <v>133.38691069259499</v>
      </c>
      <c r="N25726" s="2" t="s">
        <v>15</v>
      </c>
      <c r="O25726" s="1"/>
      <c r="P25726" s="1"/>
    </row>
    <row r="25727" spans="1:16" x14ac:dyDescent="0.2">
      <c r="A25727" s="2" t="s">
        <v>338</v>
      </c>
      <c r="B25727" s="2" t="s">
        <v>41</v>
      </c>
      <c r="C25727" s="2" t="s">
        <v>99</v>
      </c>
      <c r="D25727" s="4">
        <v>1.11143917818514</v>
      </c>
      <c r="E25727" s="5">
        <v>3513</v>
      </c>
      <c r="F25727" s="3">
        <v>970625.62152110995</v>
      </c>
      <c r="G25727" s="3">
        <v>611249.15816400002</v>
      </c>
      <c r="H25727" s="3">
        <v>359376.46335710998</v>
      </c>
      <c r="I25727" s="6">
        <v>158.79377640969901</v>
      </c>
      <c r="J25727" s="3">
        <v>873305.20695341704</v>
      </c>
      <c r="K25727" s="3">
        <v>607469.02767955395</v>
      </c>
      <c r="L25727" s="6">
        <v>265836.17927386297</v>
      </c>
      <c r="M25727" s="6">
        <v>143.76127294741599</v>
      </c>
      <c r="N25727" s="2" t="s">
        <v>15</v>
      </c>
      <c r="O25727" s="1"/>
      <c r="P25727" s="1"/>
    </row>
    <row r="25728" spans="1:16" x14ac:dyDescent="0.2">
      <c r="A25728" s="2" t="s">
        <v>338</v>
      </c>
      <c r="B25728" s="2" t="s">
        <v>41</v>
      </c>
      <c r="C25728" s="2" t="s">
        <v>118</v>
      </c>
      <c r="D25728" s="4">
        <v>1.11143917818514</v>
      </c>
      <c r="E25728" s="5">
        <v>37</v>
      </c>
      <c r="F25728" s="3">
        <v>3643.66181555</v>
      </c>
      <c r="G25728" s="3">
        <v>3829.1454020000001</v>
      </c>
      <c r="H25728" s="3">
        <v>-185.48358645000101</v>
      </c>
      <c r="I25728" s="6">
        <v>95.156005662435305</v>
      </c>
      <c r="J25728" s="3">
        <v>3278.3276737641099</v>
      </c>
      <c r="K25728" s="3">
        <v>3507.8961347270401</v>
      </c>
      <c r="L25728" s="6">
        <v>-229.56846096292301</v>
      </c>
      <c r="M25728" s="6">
        <v>93.4556653861478</v>
      </c>
      <c r="N25728" s="2" t="s">
        <v>15</v>
      </c>
      <c r="O25728" s="1"/>
      <c r="P25728" s="1"/>
    </row>
    <row r="25729" spans="1:16" x14ac:dyDescent="0.2">
      <c r="A25729" s="2" t="s">
        <v>338</v>
      </c>
      <c r="B25729" s="2" t="s">
        <v>41</v>
      </c>
      <c r="C25729" s="2" t="s">
        <v>19</v>
      </c>
      <c r="D25729" s="4">
        <v>1.11143917818514</v>
      </c>
      <c r="E25729" s="5">
        <v>412</v>
      </c>
      <c r="F25729" s="3">
        <v>58255.605850790002</v>
      </c>
      <c r="G25729" s="3">
        <v>57747.658959</v>
      </c>
      <c r="H25729" s="3">
        <v>507.94689179000102</v>
      </c>
      <c r="I25729" s="6">
        <v>100.87959737407</v>
      </c>
      <c r="J25729" s="3">
        <v>52414.569320756702</v>
      </c>
      <c r="K25729" s="3">
        <v>58553.866637723302</v>
      </c>
      <c r="L25729" s="6">
        <v>-6139.2973169666102</v>
      </c>
      <c r="M25729" s="6">
        <v>89.515129111881095</v>
      </c>
      <c r="N25729" s="2" t="s">
        <v>15</v>
      </c>
      <c r="O25729" s="1"/>
      <c r="P25729" s="1"/>
    </row>
    <row r="25730" spans="1:16" x14ac:dyDescent="0.2">
      <c r="A25730" s="2" t="s">
        <v>338</v>
      </c>
      <c r="B25730" s="2" t="s">
        <v>41</v>
      </c>
      <c r="C25730" s="2" t="s">
        <v>20</v>
      </c>
      <c r="D25730" s="4">
        <v>1.11143917818514</v>
      </c>
      <c r="E25730" s="5">
        <v>1</v>
      </c>
      <c r="F25730" s="3">
        <v>106.90829084000001</v>
      </c>
      <c r="G25730" s="3">
        <v>76.631780000000006</v>
      </c>
      <c r="H25730" s="3">
        <v>30.27651084</v>
      </c>
      <c r="I25730" s="6">
        <v>139.50907944458601</v>
      </c>
      <c r="J25730" s="3">
        <v>96.189060938601699</v>
      </c>
      <c r="K25730" s="3">
        <v>78.436264038997706</v>
      </c>
      <c r="L25730" s="6">
        <v>17.752796899604</v>
      </c>
      <c r="M25730" s="6">
        <v>122.633404480837</v>
      </c>
      <c r="N25730" s="2" t="s">
        <v>15</v>
      </c>
      <c r="O25730" s="1"/>
      <c r="P25730" s="1"/>
    </row>
    <row r="25731" spans="1:16" x14ac:dyDescent="0.2">
      <c r="A25731" s="2" t="s">
        <v>338</v>
      </c>
      <c r="B25731" s="2" t="s">
        <v>41</v>
      </c>
      <c r="C25731" s="2" t="s">
        <v>21</v>
      </c>
      <c r="D25731" s="4">
        <v>1.11143917818514</v>
      </c>
      <c r="E25731" s="5">
        <v>158</v>
      </c>
      <c r="F25731" s="3">
        <v>30851.482697449999</v>
      </c>
      <c r="G25731" s="3">
        <v>30945.472858000001</v>
      </c>
      <c r="H25731" s="3">
        <v>-93.990160549994499</v>
      </c>
      <c r="I25731" s="6">
        <v>99.696271693823206</v>
      </c>
      <c r="J25731" s="3">
        <v>27758.138549539999</v>
      </c>
      <c r="K25731" s="3">
        <v>31038.2855956233</v>
      </c>
      <c r="L25731" s="6">
        <v>-3280.1470460832902</v>
      </c>
      <c r="M25731" s="6">
        <v>89.431932263211607</v>
      </c>
      <c r="N25731" s="2" t="s">
        <v>15</v>
      </c>
      <c r="O25731" s="1"/>
      <c r="P25731" s="1"/>
    </row>
    <row r="25732" spans="1:16" x14ac:dyDescent="0.2">
      <c r="A25732" s="2" t="s">
        <v>338</v>
      </c>
      <c r="B25732" s="2" t="s">
        <v>41</v>
      </c>
      <c r="C25732" s="2" t="s">
        <v>102</v>
      </c>
      <c r="D25732" s="4">
        <v>1.11143917818514</v>
      </c>
      <c r="E25732" s="5">
        <v>250</v>
      </c>
      <c r="F25732" s="3">
        <v>27825.951396470002</v>
      </c>
      <c r="G25732" s="3">
        <v>44163.392641999999</v>
      </c>
      <c r="H25732" s="3">
        <v>-16337.441245530001</v>
      </c>
      <c r="I25732" s="6">
        <v>63.006824729328301</v>
      </c>
      <c r="J25732" s="3">
        <v>25035.964128875399</v>
      </c>
      <c r="K25732" s="3">
        <v>42529.286092831499</v>
      </c>
      <c r="L25732" s="6">
        <v>-17493.321963956099</v>
      </c>
      <c r="M25732" s="6">
        <v>58.867586148114</v>
      </c>
      <c r="N25732" s="2" t="s">
        <v>15</v>
      </c>
      <c r="O25732" s="1"/>
      <c r="P25732" s="1"/>
    </row>
    <row r="25733" spans="1:16" x14ac:dyDescent="0.2">
      <c r="A25733" s="2" t="s">
        <v>338</v>
      </c>
      <c r="B25733" s="2" t="s">
        <v>41</v>
      </c>
      <c r="C25733" s="2" t="s">
        <v>139</v>
      </c>
      <c r="D25733" s="4">
        <v>1.11143917818514</v>
      </c>
      <c r="E25733" s="5">
        <v>758</v>
      </c>
      <c r="F25733" s="3">
        <v>98742.270899270006</v>
      </c>
      <c r="G25733" s="3">
        <v>103017.236235</v>
      </c>
      <c r="H25733" s="3">
        <v>-4274.9653357300103</v>
      </c>
      <c r="I25733" s="6">
        <v>95.850242646795493</v>
      </c>
      <c r="J25733" s="3">
        <v>88841.8123432586</v>
      </c>
      <c r="K25733" s="3">
        <v>101676.03905992801</v>
      </c>
      <c r="L25733" s="6">
        <v>-12834.2267166694</v>
      </c>
      <c r="M25733" s="6">
        <v>87.377334094314094</v>
      </c>
      <c r="N25733" s="2" t="s">
        <v>15</v>
      </c>
      <c r="O25733" s="1"/>
      <c r="P25733" s="1"/>
    </row>
    <row r="25734" spans="1:16" x14ac:dyDescent="0.2">
      <c r="A25734" s="2" t="s">
        <v>338</v>
      </c>
      <c r="B25734" s="2" t="s">
        <v>41</v>
      </c>
      <c r="C25734" s="2" t="s">
        <v>103</v>
      </c>
      <c r="D25734" s="4">
        <v>1.11143917818514</v>
      </c>
      <c r="E25734" s="5">
        <v>191</v>
      </c>
      <c r="F25734" s="3">
        <v>66996.348628880005</v>
      </c>
      <c r="G25734" s="3">
        <v>30142.332859999999</v>
      </c>
      <c r="H25734" s="3">
        <v>36854.015768880003</v>
      </c>
      <c r="I25734" s="6">
        <v>222.26663390671601</v>
      </c>
      <c r="J25734" s="3">
        <v>60278.915791215601</v>
      </c>
      <c r="K25734" s="3">
        <v>30603.9992666785</v>
      </c>
      <c r="L25734" s="6">
        <v>29674.916524537199</v>
      </c>
      <c r="M25734" s="6">
        <v>196.96417865506601</v>
      </c>
      <c r="N25734" s="2" t="s">
        <v>15</v>
      </c>
      <c r="O25734" s="1"/>
      <c r="P25734" s="1"/>
    </row>
    <row r="25735" spans="1:16" x14ac:dyDescent="0.2">
      <c r="A25735" s="2" t="s">
        <v>338</v>
      </c>
      <c r="B25735" s="2" t="s">
        <v>41</v>
      </c>
      <c r="C25735" s="2" t="s">
        <v>48</v>
      </c>
      <c r="D25735" s="4">
        <v>1.11143917818514</v>
      </c>
      <c r="E25735" s="5">
        <v>258</v>
      </c>
      <c r="F25735" s="3">
        <v>78093.293660559997</v>
      </c>
      <c r="G25735" s="3">
        <v>79571.539942000003</v>
      </c>
      <c r="H25735" s="3">
        <v>-1478.2462814399901</v>
      </c>
      <c r="I25735" s="6">
        <v>98.142242461918599</v>
      </c>
      <c r="J25735" s="3">
        <v>70263.218350893294</v>
      </c>
      <c r="K25735" s="3">
        <v>74449.924164513606</v>
      </c>
      <c r="L25735" s="6">
        <v>-4186.7058136202804</v>
      </c>
      <c r="M25735" s="6">
        <v>94.376480754542001</v>
      </c>
      <c r="N25735" s="2" t="s">
        <v>15</v>
      </c>
      <c r="O25735" s="1"/>
      <c r="P25735" s="1"/>
    </row>
    <row r="25736" spans="1:16" x14ac:dyDescent="0.2">
      <c r="A25736" s="2" t="s">
        <v>338</v>
      </c>
      <c r="B25736" s="2" t="s">
        <v>41</v>
      </c>
      <c r="C25736" s="2" t="s">
        <v>153</v>
      </c>
      <c r="D25736" s="4">
        <v>1.11143917818514</v>
      </c>
      <c r="E25736" s="5">
        <v>8</v>
      </c>
      <c r="F25736" s="3">
        <v>2768.0898239200001</v>
      </c>
      <c r="G25736" s="3">
        <v>2798.7917900000002</v>
      </c>
      <c r="H25736" s="3">
        <v>-30.7019660799997</v>
      </c>
      <c r="I25736" s="6">
        <v>98.9030278640342</v>
      </c>
      <c r="J25736" s="3">
        <v>2490.5454821558401</v>
      </c>
      <c r="K25736" s="3">
        <v>2551.2773222135502</v>
      </c>
      <c r="L25736" s="6">
        <v>-60.731840057712397</v>
      </c>
      <c r="M25736" s="6">
        <v>97.619551605428001</v>
      </c>
      <c r="N25736" s="2" t="s">
        <v>15</v>
      </c>
      <c r="O25736" s="1"/>
      <c r="P25736" s="1"/>
    </row>
    <row r="25737" spans="1:16" x14ac:dyDescent="0.2">
      <c r="A25737" s="2" t="s">
        <v>338</v>
      </c>
      <c r="B25737" s="2" t="s">
        <v>41</v>
      </c>
      <c r="C25737" s="2" t="s">
        <v>159</v>
      </c>
      <c r="D25737" s="4">
        <v>1.11143917818514</v>
      </c>
      <c r="E25737" s="5">
        <v>529</v>
      </c>
      <c r="F25737" s="3">
        <v>152854.46194004</v>
      </c>
      <c r="G25737" s="3">
        <v>159154.34188299999</v>
      </c>
      <c r="H25737" s="3">
        <v>-6299.8799429600203</v>
      </c>
      <c r="I25737" s="6">
        <v>96.041653737859505</v>
      </c>
      <c r="J25737" s="3">
        <v>137528.40905755601</v>
      </c>
      <c r="K25737" s="3">
        <v>152556.734747738</v>
      </c>
      <c r="L25737" s="6">
        <v>-15028.325690182201</v>
      </c>
      <c r="M25737" s="6">
        <v>90.149025072519805</v>
      </c>
      <c r="N25737" s="2" t="s">
        <v>15</v>
      </c>
      <c r="O25737" s="1"/>
      <c r="P25737" s="1"/>
    </row>
    <row r="25738" spans="1:16" x14ac:dyDescent="0.2">
      <c r="A25738" s="2" t="s">
        <v>338</v>
      </c>
      <c r="B25738" s="2" t="s">
        <v>41</v>
      </c>
      <c r="C25738" s="2" t="s">
        <v>69</v>
      </c>
      <c r="D25738" s="4">
        <v>1.11143917818514</v>
      </c>
      <c r="E25738" s="5">
        <v>45</v>
      </c>
      <c r="F25738" s="3">
        <v>6160.9888862500002</v>
      </c>
      <c r="G25738" s="3">
        <v>23645.961345</v>
      </c>
      <c r="H25738" s="3">
        <v>-17484.972458749999</v>
      </c>
      <c r="I25738" s="6">
        <v>26.055142340629601</v>
      </c>
      <c r="J25738" s="3">
        <v>5543.2532946249203</v>
      </c>
      <c r="K25738" s="3">
        <v>24199.280913702401</v>
      </c>
      <c r="L25738" s="6">
        <v>-18656.0276190775</v>
      </c>
      <c r="M25738" s="6">
        <v>22.906686006054699</v>
      </c>
      <c r="N25738" s="2" t="s">
        <v>15</v>
      </c>
      <c r="O25738" s="1"/>
      <c r="P25738" s="1"/>
    </row>
    <row r="25739" spans="1:16" x14ac:dyDescent="0.2">
      <c r="A25739" s="2" t="s">
        <v>338</v>
      </c>
      <c r="B25739" s="2" t="s">
        <v>41</v>
      </c>
      <c r="C25739" s="2" t="s">
        <v>24</v>
      </c>
      <c r="D25739" s="4">
        <v>1.11143917818514</v>
      </c>
      <c r="E25739" s="5">
        <v>1533</v>
      </c>
      <c r="F25739" s="3">
        <v>301157.74712516001</v>
      </c>
      <c r="G25739" s="3">
        <v>255722.79856900001</v>
      </c>
      <c r="H25739" s="3">
        <v>45434.948556160103</v>
      </c>
      <c r="I25739" s="6">
        <v>117.76726549623601</v>
      </c>
      <c r="J25739" s="3">
        <v>270961.96808260598</v>
      </c>
      <c r="K25739" s="3">
        <v>254221.95636142301</v>
      </c>
      <c r="L25739" s="6">
        <v>16740.011721183299</v>
      </c>
      <c r="M25739" s="6">
        <v>106.584801706657</v>
      </c>
      <c r="N25739" s="2" t="s">
        <v>15</v>
      </c>
      <c r="O25739" s="1"/>
      <c r="P25739" s="1"/>
    </row>
    <row r="25740" spans="1:16" x14ac:dyDescent="0.2">
      <c r="A25740" s="2" t="s">
        <v>338</v>
      </c>
      <c r="B25740" s="2" t="s">
        <v>41</v>
      </c>
      <c r="C25740" s="2" t="s">
        <v>161</v>
      </c>
      <c r="D25740" s="4">
        <v>1.11143917818514</v>
      </c>
      <c r="E25740" s="5">
        <v>209</v>
      </c>
      <c r="F25740" s="3">
        <v>34055.9856487</v>
      </c>
      <c r="G25740" s="3">
        <v>34055.985556</v>
      </c>
      <c r="H25740" s="3">
        <v>9.2700007371604402E-5</v>
      </c>
      <c r="I25740" s="6">
        <v>100.000000272199</v>
      </c>
      <c r="J25740" s="3">
        <v>30641.339910573999</v>
      </c>
      <c r="K25740" s="3">
        <v>30641.339910573999</v>
      </c>
      <c r="L25740" s="6">
        <v>0</v>
      </c>
      <c r="M25740" s="6">
        <v>100</v>
      </c>
      <c r="N25740" s="2" t="s">
        <v>15</v>
      </c>
      <c r="O25740" s="1"/>
      <c r="P25740" s="1"/>
    </row>
    <row r="25741" spans="1:16" x14ac:dyDescent="0.2">
      <c r="A25741" s="2" t="s">
        <v>338</v>
      </c>
      <c r="B25741" s="2" t="s">
        <v>41</v>
      </c>
      <c r="C25741" s="2" t="s">
        <v>188</v>
      </c>
      <c r="D25741" s="4">
        <v>1.11143917818514</v>
      </c>
      <c r="E25741" s="5">
        <v>3</v>
      </c>
      <c r="F25741" s="3">
        <v>629.65873055999998</v>
      </c>
      <c r="G25741" s="3">
        <v>629.65872899999999</v>
      </c>
      <c r="H25741" s="3">
        <v>1.5599999869664299E-6</v>
      </c>
      <c r="I25741" s="6">
        <v>100.00000024775299</v>
      </c>
      <c r="J25741" s="3">
        <v>566.52558495208302</v>
      </c>
      <c r="K25741" s="3">
        <v>566.52558495208302</v>
      </c>
      <c r="L25741" s="6">
        <v>0</v>
      </c>
      <c r="M25741" s="6">
        <v>100</v>
      </c>
      <c r="N25741" s="2" t="s">
        <v>15</v>
      </c>
      <c r="O25741" s="1"/>
      <c r="P25741" s="1"/>
    </row>
    <row r="25742" spans="1:16" x14ac:dyDescent="0.2">
      <c r="A25742" s="2" t="s">
        <v>338</v>
      </c>
      <c r="B25742" s="2" t="s">
        <v>41</v>
      </c>
      <c r="C25742" s="2" t="s">
        <v>26</v>
      </c>
      <c r="D25742" s="4">
        <v>1.11143917818514</v>
      </c>
      <c r="E25742" s="5">
        <v>519</v>
      </c>
      <c r="F25742" s="3">
        <v>181663.43767457001</v>
      </c>
      <c r="G25742" s="3">
        <v>80057.924045000007</v>
      </c>
      <c r="H25742" s="3">
        <v>101605.51362957001</v>
      </c>
      <c r="I25742" s="6">
        <v>226.91499916043099</v>
      </c>
      <c r="J25742" s="3">
        <v>163448.83394447801</v>
      </c>
      <c r="K25742" s="3">
        <v>80133.229785171497</v>
      </c>
      <c r="L25742" s="6">
        <v>83315.604159306604</v>
      </c>
      <c r="M25742" s="6">
        <v>203.971354184359</v>
      </c>
      <c r="N25742" s="2" t="s">
        <v>15</v>
      </c>
      <c r="O25742" s="1"/>
      <c r="P25742" s="1"/>
    </row>
    <row r="25743" spans="1:16" x14ac:dyDescent="0.2">
      <c r="A25743" s="2" t="s">
        <v>338</v>
      </c>
      <c r="B25743" s="2" t="s">
        <v>41</v>
      </c>
      <c r="C25743" s="2" t="s">
        <v>171</v>
      </c>
      <c r="D25743" s="4">
        <v>1.11143917818514</v>
      </c>
      <c r="E25743" s="5">
        <v>7329</v>
      </c>
      <c r="F25743" s="3">
        <v>729054.91270262003</v>
      </c>
      <c r="G25743" s="3">
        <v>913253.54096200003</v>
      </c>
      <c r="H25743" s="3">
        <v>-184198.62825938</v>
      </c>
      <c r="I25743" s="6">
        <v>79.830504892940297</v>
      </c>
      <c r="J25743" s="3">
        <v>655955.74369898206</v>
      </c>
      <c r="K25743" s="3">
        <v>901933.04388745001</v>
      </c>
      <c r="L25743" s="6">
        <v>-245977.300188469</v>
      </c>
      <c r="M25743" s="6">
        <v>72.727764898348298</v>
      </c>
      <c r="N25743" s="2" t="s">
        <v>15</v>
      </c>
      <c r="O25743" s="1"/>
      <c r="P25743" s="1"/>
    </row>
    <row r="25744" spans="1:16" x14ac:dyDescent="0.2">
      <c r="A25744" s="2" t="s">
        <v>338</v>
      </c>
      <c r="B25744" s="2" t="s">
        <v>41</v>
      </c>
      <c r="C25744" s="2" t="s">
        <v>28</v>
      </c>
      <c r="D25744" s="4">
        <v>1.11143917818514</v>
      </c>
      <c r="E25744" s="5">
        <v>139</v>
      </c>
      <c r="F25744" s="3">
        <v>46046.904073259997</v>
      </c>
      <c r="G25744" s="3">
        <v>36465.235338999999</v>
      </c>
      <c r="H25744" s="3">
        <v>9581.6687342600108</v>
      </c>
      <c r="I25744" s="6">
        <v>126.276174129095</v>
      </c>
      <c r="J25744" s="3">
        <v>41429.981034544398</v>
      </c>
      <c r="K25744" s="3">
        <v>34866.2871479202</v>
      </c>
      <c r="L25744" s="6">
        <v>6563.6938866242299</v>
      </c>
      <c r="M25744" s="6">
        <v>118.825330780928</v>
      </c>
      <c r="N25744" s="2" t="s">
        <v>15</v>
      </c>
      <c r="O25744" s="1"/>
      <c r="P25744" s="1"/>
    </row>
    <row r="25745" spans="1:16" x14ac:dyDescent="0.2">
      <c r="A25745" s="2" t="s">
        <v>338</v>
      </c>
      <c r="B25745" s="2" t="s">
        <v>41</v>
      </c>
      <c r="C25745" s="2" t="s">
        <v>175</v>
      </c>
      <c r="D25745" s="4">
        <v>1.11143917818514</v>
      </c>
      <c r="E25745" s="5">
        <v>135</v>
      </c>
      <c r="F25745" s="3">
        <v>25343.70318004</v>
      </c>
      <c r="G25745" s="3">
        <v>25135.797285000001</v>
      </c>
      <c r="H25745" s="3">
        <v>207.905895039999</v>
      </c>
      <c r="I25745" s="6">
        <v>100.827130696045</v>
      </c>
      <c r="J25745" s="3">
        <v>22802.6001579533</v>
      </c>
      <c r="K25745" s="3">
        <v>24922.823104435702</v>
      </c>
      <c r="L25745" s="6">
        <v>-2120.2229464823999</v>
      </c>
      <c r="M25745" s="6">
        <v>91.492845984590502</v>
      </c>
      <c r="N25745" s="2" t="s">
        <v>15</v>
      </c>
      <c r="O25745" s="1"/>
      <c r="P25745" s="1"/>
    </row>
    <row r="25746" spans="1:16" x14ac:dyDescent="0.2">
      <c r="A25746" s="2" t="s">
        <v>338</v>
      </c>
      <c r="B25746" s="2" t="s">
        <v>41</v>
      </c>
      <c r="C25746" s="2" t="s">
        <v>30</v>
      </c>
      <c r="D25746" s="4">
        <v>1.11143917818514</v>
      </c>
      <c r="E25746" s="5">
        <v>18</v>
      </c>
      <c r="F25746" s="3">
        <v>1613.7379476599999</v>
      </c>
      <c r="G25746" s="3">
        <v>1613.737944</v>
      </c>
      <c r="H25746" s="3">
        <v>3.65999994755839E-6</v>
      </c>
      <c r="I25746" s="6">
        <v>100.000000226803</v>
      </c>
      <c r="J25746" s="3">
        <v>1451.9354538995599</v>
      </c>
      <c r="K25746" s="3">
        <v>1451.9354538995599</v>
      </c>
      <c r="L25746" s="6">
        <v>0</v>
      </c>
      <c r="M25746" s="6">
        <v>100</v>
      </c>
      <c r="N25746" s="2" t="s">
        <v>15</v>
      </c>
      <c r="O25746" s="1"/>
      <c r="P25746" s="1"/>
    </row>
    <row r="25747" spans="1:16" x14ac:dyDescent="0.2">
      <c r="A25747" s="2" t="s">
        <v>338</v>
      </c>
      <c r="B25747" s="2" t="s">
        <v>41</v>
      </c>
      <c r="C25747" s="2" t="s">
        <v>176</v>
      </c>
      <c r="D25747" s="4">
        <v>1.11143917818514</v>
      </c>
      <c r="E25747" s="5">
        <v>74</v>
      </c>
      <c r="F25747" s="3">
        <v>9154.8406030900005</v>
      </c>
      <c r="G25747" s="3">
        <v>8025.9283160000005</v>
      </c>
      <c r="H25747" s="3">
        <v>1128.9122870900001</v>
      </c>
      <c r="I25747" s="6">
        <v>114.065815724263</v>
      </c>
      <c r="J25747" s="3">
        <v>8236.9245054316398</v>
      </c>
      <c r="K25747" s="3">
        <v>7427.6414883697298</v>
      </c>
      <c r="L25747" s="6">
        <v>809.28301706190905</v>
      </c>
      <c r="M25747" s="6">
        <v>110.895558412843</v>
      </c>
      <c r="N25747" s="2" t="s">
        <v>15</v>
      </c>
      <c r="O25747" s="1"/>
      <c r="P25747" s="1"/>
    </row>
    <row r="25748" spans="1:16" x14ac:dyDescent="0.2">
      <c r="A25748" s="2" t="s">
        <v>338</v>
      </c>
      <c r="B25748" s="2" t="s">
        <v>41</v>
      </c>
      <c r="C25748" s="2" t="s">
        <v>177</v>
      </c>
      <c r="D25748" s="4">
        <v>1.11143917818514</v>
      </c>
      <c r="E25748" s="5">
        <v>22</v>
      </c>
      <c r="F25748" s="3">
        <v>4786.4947149500003</v>
      </c>
      <c r="G25748" s="3">
        <v>4582.3470360000001</v>
      </c>
      <c r="H25748" s="3">
        <v>204.14767895</v>
      </c>
      <c r="I25748" s="6">
        <v>104.45508987744</v>
      </c>
      <c r="J25748" s="3">
        <v>4306.5736829304697</v>
      </c>
      <c r="K25748" s="3">
        <v>4172.8635662350698</v>
      </c>
      <c r="L25748" s="6">
        <v>133.710116695404</v>
      </c>
      <c r="M25748" s="6">
        <v>103.2042772205</v>
      </c>
      <c r="N25748" s="2" t="s">
        <v>15</v>
      </c>
      <c r="O25748" s="1"/>
      <c r="P25748" s="1"/>
    </row>
    <row r="25749" spans="1:16" x14ac:dyDescent="0.2">
      <c r="A25749" s="2" t="s">
        <v>338</v>
      </c>
      <c r="B25749" s="2" t="s">
        <v>41</v>
      </c>
      <c r="C25749" s="2" t="s">
        <v>189</v>
      </c>
      <c r="D25749" s="4">
        <v>1.11143917818514</v>
      </c>
      <c r="E25749" s="5">
        <v>4</v>
      </c>
      <c r="F25749" s="3">
        <v>3264.5226478700001</v>
      </c>
      <c r="G25749" s="3">
        <v>3136.3183060000001</v>
      </c>
      <c r="H25749" s="3">
        <v>128.20434187000001</v>
      </c>
      <c r="I25749" s="6">
        <v>104.087733748986</v>
      </c>
      <c r="J25749" s="3">
        <v>2937.20314340602</v>
      </c>
      <c r="K25749" s="3">
        <v>2821.8652282163398</v>
      </c>
      <c r="L25749" s="6">
        <v>115.33791518967899</v>
      </c>
      <c r="M25749" s="6">
        <v>104.087293540329</v>
      </c>
      <c r="N25749" s="2" t="s">
        <v>15</v>
      </c>
      <c r="O25749" s="1"/>
      <c r="P25749" s="1"/>
    </row>
    <row r="25750" spans="1:16" x14ac:dyDescent="0.2">
      <c r="A25750" s="2" t="s">
        <v>338</v>
      </c>
      <c r="B25750" s="2" t="s">
        <v>41</v>
      </c>
      <c r="C25750" s="2" t="s">
        <v>78</v>
      </c>
      <c r="D25750" s="4">
        <v>1.11143917818514</v>
      </c>
      <c r="E25750" s="5">
        <v>2640</v>
      </c>
      <c r="F25750" s="3">
        <v>361523.20305089001</v>
      </c>
      <c r="G25750" s="3">
        <v>367464.007744</v>
      </c>
      <c r="H25750" s="3">
        <v>-5940.8046931100498</v>
      </c>
      <c r="I25750" s="6">
        <v>98.383296168355997</v>
      </c>
      <c r="J25750" s="3">
        <v>325274.84197670402</v>
      </c>
      <c r="K25750" s="3">
        <v>358819.193653122</v>
      </c>
      <c r="L25750" s="6">
        <v>-33544.351676418402</v>
      </c>
      <c r="M25750" s="6">
        <v>90.651461162123198</v>
      </c>
      <c r="N25750" s="2" t="s">
        <v>15</v>
      </c>
      <c r="O25750" s="1"/>
      <c r="P25750" s="1"/>
    </row>
    <row r="25751" spans="1:16" x14ac:dyDescent="0.2">
      <c r="A25751" s="2" t="s">
        <v>338</v>
      </c>
      <c r="B25751" s="2" t="s">
        <v>194</v>
      </c>
      <c r="C25751" s="2" t="s">
        <v>46</v>
      </c>
      <c r="D25751" s="4">
        <v>1.11143917818514</v>
      </c>
      <c r="E25751" s="5">
        <v>114</v>
      </c>
      <c r="F25751" s="3">
        <v>324831.21999999997</v>
      </c>
      <c r="G25751" s="3">
        <v>204379.81016600001</v>
      </c>
      <c r="H25751" s="3">
        <v>120451.40983400001</v>
      </c>
      <c r="I25751" s="6">
        <v>158.93508254859799</v>
      </c>
      <c r="J25751" s="3">
        <v>292261.80467240099</v>
      </c>
      <c r="K25751" s="3">
        <v>204879.446380134</v>
      </c>
      <c r="L25751" s="6">
        <v>87382.3582922676</v>
      </c>
      <c r="M25751" s="6">
        <v>142.650622029766</v>
      </c>
      <c r="N25751" s="2" t="s">
        <v>44</v>
      </c>
      <c r="O25751" s="1"/>
      <c r="P25751" s="1"/>
    </row>
    <row r="25752" spans="1:16" x14ac:dyDescent="0.2">
      <c r="A25752" s="2" t="s">
        <v>338</v>
      </c>
      <c r="B25752" s="2" t="s">
        <v>195</v>
      </c>
      <c r="C25752" s="2" t="s">
        <v>97</v>
      </c>
      <c r="D25752" s="4">
        <v>1.11143917818514</v>
      </c>
      <c r="E25752" s="5">
        <v>5233</v>
      </c>
      <c r="F25752" s="3">
        <v>4930798.8</v>
      </c>
      <c r="G25752" s="3">
        <v>4597565.494554</v>
      </c>
      <c r="H25752" s="3">
        <v>333233.305446001</v>
      </c>
      <c r="I25752" s="6">
        <v>107.248038246344</v>
      </c>
      <c r="J25752" s="3">
        <v>4436409.0242450004</v>
      </c>
      <c r="K25752" s="3">
        <v>4574305.2147117602</v>
      </c>
      <c r="L25752" s="6">
        <v>-137896.190466759</v>
      </c>
      <c r="M25752" s="6">
        <v>96.985417806768496</v>
      </c>
      <c r="N25752" s="2" t="s">
        <v>44</v>
      </c>
      <c r="O25752" s="1"/>
      <c r="P25752" s="1"/>
    </row>
    <row r="25753" spans="1:16" x14ac:dyDescent="0.2">
      <c r="A25753" s="2" t="s">
        <v>338</v>
      </c>
      <c r="B25753" s="2" t="s">
        <v>446</v>
      </c>
      <c r="C25753" s="2" t="s">
        <v>97</v>
      </c>
      <c r="D25753" s="4">
        <v>1.11143917818514</v>
      </c>
      <c r="E25753" s="5">
        <v>60689</v>
      </c>
      <c r="I25753" s="6"/>
      <c r="L25753" s="6"/>
      <c r="M25753" s="6"/>
      <c r="N25753" s="2" t="s">
        <v>44</v>
      </c>
      <c r="O25753" s="1"/>
      <c r="P25753" s="1"/>
    </row>
    <row r="25754" spans="1:16" x14ac:dyDescent="0.2">
      <c r="A25754" s="2" t="s">
        <v>338</v>
      </c>
      <c r="B25754" s="2" t="s">
        <v>196</v>
      </c>
      <c r="C25754" s="2" t="s">
        <v>97</v>
      </c>
      <c r="D25754" s="4">
        <v>1.11143917818514</v>
      </c>
      <c r="E25754" s="5">
        <v>61163</v>
      </c>
      <c r="F25754" s="3">
        <v>10597745.140000001</v>
      </c>
      <c r="G25754" s="3">
        <v>11052825.060105</v>
      </c>
      <c r="H25754" s="3">
        <v>-455079.92010499898</v>
      </c>
      <c r="I25754" s="6">
        <v>95.882682322118697</v>
      </c>
      <c r="J25754" s="3">
        <v>9535155.2725583799</v>
      </c>
      <c r="K25754" s="3">
        <v>11025768.1239185</v>
      </c>
      <c r="L25754" s="6">
        <v>-1490612.8513601101</v>
      </c>
      <c r="M25754" s="6">
        <v>86.480643936938193</v>
      </c>
      <c r="N25754" s="2" t="s">
        <v>44</v>
      </c>
      <c r="O25754" s="1"/>
      <c r="P25754" s="1"/>
    </row>
    <row r="25755" spans="1:16" x14ac:dyDescent="0.2">
      <c r="A25755" s="2" t="s">
        <v>338</v>
      </c>
      <c r="B25755" s="2" t="s">
        <v>199</v>
      </c>
      <c r="C25755" s="2" t="s">
        <v>14</v>
      </c>
      <c r="D25755" s="4">
        <v>1.11143917818514</v>
      </c>
      <c r="E25755" s="5">
        <v>1</v>
      </c>
      <c r="F25755" s="3">
        <v>203.79509848000001</v>
      </c>
      <c r="G25755" s="3">
        <v>203.795098</v>
      </c>
      <c r="H25755" s="3">
        <v>4.8000001129366897E-7</v>
      </c>
      <c r="I25755" s="6">
        <v>100.000000235531</v>
      </c>
      <c r="J25755" s="3">
        <v>183.361449263265</v>
      </c>
      <c r="K25755" s="3">
        <v>183.361449263265</v>
      </c>
      <c r="L25755" s="6">
        <v>0</v>
      </c>
      <c r="M25755" s="6">
        <v>100</v>
      </c>
      <c r="N25755" s="2" t="s">
        <v>56</v>
      </c>
      <c r="O25755" s="1"/>
      <c r="P25755" s="1"/>
    </row>
    <row r="25756" spans="1:16" x14ac:dyDescent="0.2">
      <c r="A25756" s="2" t="s">
        <v>338</v>
      </c>
      <c r="B25756" s="2" t="s">
        <v>199</v>
      </c>
      <c r="C25756" s="2" t="s">
        <v>16</v>
      </c>
      <c r="D25756" s="4">
        <v>1.11143917818514</v>
      </c>
      <c r="E25756" s="5">
        <v>1</v>
      </c>
      <c r="F25756" s="3">
        <v>129.61481662</v>
      </c>
      <c r="G25756" s="3">
        <v>447.73827199999999</v>
      </c>
      <c r="H25756" s="3">
        <v>-318.12345538</v>
      </c>
      <c r="I25756" s="6">
        <v>28.948791007081901</v>
      </c>
      <c r="J25756" s="3">
        <v>116.618902018234</v>
      </c>
      <c r="K25756" s="3">
        <v>401.404791637171</v>
      </c>
      <c r="L25756" s="6">
        <v>-284.78588961893701</v>
      </c>
      <c r="M25756" s="6">
        <v>29.0526930539598</v>
      </c>
      <c r="N25756" s="2" t="s">
        <v>56</v>
      </c>
      <c r="O25756" s="1"/>
      <c r="P25756" s="1"/>
    </row>
    <row r="25757" spans="1:16" x14ac:dyDescent="0.2">
      <c r="A25757" s="2" t="s">
        <v>338</v>
      </c>
      <c r="B25757" s="2" t="s">
        <v>199</v>
      </c>
      <c r="C25757" s="2" t="s">
        <v>99</v>
      </c>
      <c r="D25757" s="4">
        <v>1.11143917818514</v>
      </c>
      <c r="E25757" s="5">
        <v>1</v>
      </c>
      <c r="F25757" s="3">
        <v>239.84556946000001</v>
      </c>
      <c r="G25757" s="3">
        <v>262.28227700000002</v>
      </c>
      <c r="H25757" s="3">
        <v>-22.43670754</v>
      </c>
      <c r="I25757" s="6">
        <v>91.445587633052298</v>
      </c>
      <c r="J25757" s="3">
        <v>215.797296125229</v>
      </c>
      <c r="K25757" s="3">
        <v>263.55572299913899</v>
      </c>
      <c r="L25757" s="6">
        <v>-47.758426873909997</v>
      </c>
      <c r="M25757" s="6">
        <v>81.879191872427697</v>
      </c>
      <c r="N25757" s="2" t="s">
        <v>56</v>
      </c>
      <c r="O25757" s="1"/>
      <c r="P25757" s="1"/>
    </row>
    <row r="25758" spans="1:16" x14ac:dyDescent="0.2">
      <c r="A25758" s="2" t="s">
        <v>338</v>
      </c>
      <c r="B25758" s="2" t="s">
        <v>199</v>
      </c>
      <c r="C25758" s="2" t="s">
        <v>139</v>
      </c>
      <c r="D25758" s="4">
        <v>1.11143917818514</v>
      </c>
      <c r="E25758" s="5">
        <v>16</v>
      </c>
      <c r="F25758" s="3">
        <v>8019.41214597</v>
      </c>
      <c r="G25758" s="3">
        <v>7809.9967939999997</v>
      </c>
      <c r="H25758" s="3">
        <v>209.41535197000101</v>
      </c>
      <c r="I25758" s="6">
        <v>102.681375645773</v>
      </c>
      <c r="J25758" s="3">
        <v>7215.3405272835698</v>
      </c>
      <c r="K25758" s="3">
        <v>7044.9260157959798</v>
      </c>
      <c r="L25758" s="6">
        <v>170.41451148759299</v>
      </c>
      <c r="M25758" s="6">
        <v>102.41896807866399</v>
      </c>
      <c r="N25758" s="2" t="s">
        <v>56</v>
      </c>
      <c r="O25758" s="1"/>
      <c r="P25758" s="1"/>
    </row>
    <row r="25759" spans="1:16" x14ac:dyDescent="0.2">
      <c r="A25759" s="2" t="s">
        <v>338</v>
      </c>
      <c r="B25759" s="2" t="s">
        <v>199</v>
      </c>
      <c r="C25759" s="2" t="s">
        <v>48</v>
      </c>
      <c r="D25759" s="4">
        <v>1.11143917818514</v>
      </c>
      <c r="E25759" s="5">
        <v>5</v>
      </c>
      <c r="F25759" s="3">
        <v>1351.6127541799999</v>
      </c>
      <c r="G25759" s="3">
        <v>1351.6127530000001</v>
      </c>
      <c r="H25759" s="3">
        <v>1.18000002657936E-6</v>
      </c>
      <c r="I25759" s="6">
        <v>100.00000008730299</v>
      </c>
      <c r="J25759" s="3">
        <v>1216.09241486973</v>
      </c>
      <c r="K25759" s="3">
        <v>1216.09241486973</v>
      </c>
      <c r="L25759" s="6">
        <v>-9.0949470177292804E-13</v>
      </c>
      <c r="M25759" s="6">
        <v>99.999999999999901</v>
      </c>
      <c r="N25759" s="2" t="s">
        <v>56</v>
      </c>
      <c r="O25759" s="1"/>
      <c r="P25759" s="1"/>
    </row>
    <row r="25760" spans="1:16" x14ac:dyDescent="0.2">
      <c r="A25760" s="2" t="s">
        <v>338</v>
      </c>
      <c r="B25760" s="2" t="s">
        <v>199</v>
      </c>
      <c r="C25760" s="2" t="s">
        <v>153</v>
      </c>
      <c r="D25760" s="4">
        <v>1.11143917818514</v>
      </c>
      <c r="E25760" s="5">
        <v>1</v>
      </c>
      <c r="F25760" s="3">
        <v>550.76209947999996</v>
      </c>
      <c r="G25760" s="3">
        <v>550.76209900000003</v>
      </c>
      <c r="H25760" s="3">
        <v>4.7999992602854004E-7</v>
      </c>
      <c r="I25760" s="6">
        <v>100.000000087152</v>
      </c>
      <c r="J25760" s="3">
        <v>495.53957633501301</v>
      </c>
      <c r="K25760" s="3">
        <v>495.53957633501301</v>
      </c>
      <c r="L25760" s="6">
        <v>0</v>
      </c>
      <c r="M25760" s="6">
        <v>100</v>
      </c>
      <c r="N25760" s="2" t="s">
        <v>56</v>
      </c>
      <c r="O25760" s="1"/>
      <c r="P25760" s="1"/>
    </row>
    <row r="25761" spans="1:16" x14ac:dyDescent="0.2">
      <c r="A25761" s="2" t="s">
        <v>338</v>
      </c>
      <c r="B25761" s="2" t="s">
        <v>199</v>
      </c>
      <c r="C25761" s="2" t="s">
        <v>159</v>
      </c>
      <c r="D25761" s="4">
        <v>1.11143917818514</v>
      </c>
      <c r="E25761" s="5">
        <v>139</v>
      </c>
      <c r="F25761" s="3">
        <v>72280.798269229999</v>
      </c>
      <c r="G25761" s="3">
        <v>63220.607328999999</v>
      </c>
      <c r="H25761" s="3">
        <v>9060.1909402300098</v>
      </c>
      <c r="I25761" s="6">
        <v>114.331072292743</v>
      </c>
      <c r="J25761" s="3">
        <v>65033.516622346098</v>
      </c>
      <c r="K25761" s="3">
        <v>58601.601835453199</v>
      </c>
      <c r="L25761" s="6">
        <v>6431.9147868928603</v>
      </c>
      <c r="M25761" s="6">
        <v>110.97566377955501</v>
      </c>
      <c r="N25761" s="2" t="s">
        <v>56</v>
      </c>
      <c r="O25761" s="1"/>
      <c r="P25761" s="1"/>
    </row>
    <row r="25762" spans="1:16" x14ac:dyDescent="0.2">
      <c r="A25762" s="2" t="s">
        <v>338</v>
      </c>
      <c r="B25762" s="2" t="s">
        <v>199</v>
      </c>
      <c r="C25762" s="2" t="s">
        <v>24</v>
      </c>
      <c r="D25762" s="4">
        <v>1.11143917818514</v>
      </c>
      <c r="E25762" s="5">
        <v>1501</v>
      </c>
      <c r="F25762" s="3">
        <v>661102.06091175997</v>
      </c>
      <c r="G25762" s="3">
        <v>536000.34389300004</v>
      </c>
      <c r="H25762" s="3">
        <v>125101.71701876</v>
      </c>
      <c r="I25762" s="6">
        <v>123.339857603475</v>
      </c>
      <c r="J25762" s="3">
        <v>594816.22916268604</v>
      </c>
      <c r="K25762" s="3">
        <v>507468.94664622302</v>
      </c>
      <c r="L25762" s="6">
        <v>87347.282516462496</v>
      </c>
      <c r="M25762" s="6">
        <v>117.212340399098</v>
      </c>
      <c r="N25762" s="2" t="s">
        <v>56</v>
      </c>
      <c r="O25762" s="1"/>
      <c r="P25762" s="1"/>
    </row>
    <row r="25763" spans="1:16" x14ac:dyDescent="0.2">
      <c r="A25763" s="2" t="s">
        <v>338</v>
      </c>
      <c r="B25763" s="2" t="s">
        <v>199</v>
      </c>
      <c r="C25763" s="2" t="s">
        <v>161</v>
      </c>
      <c r="D25763" s="4">
        <v>1.11143917818514</v>
      </c>
      <c r="E25763" s="5">
        <v>34</v>
      </c>
      <c r="F25763" s="3">
        <v>10215.09062305</v>
      </c>
      <c r="G25763" s="3">
        <v>10215.090604000001</v>
      </c>
      <c r="H25763" s="3">
        <v>1.9049999536946399E-5</v>
      </c>
      <c r="I25763" s="6">
        <v>100.000000186489</v>
      </c>
      <c r="J25763" s="3">
        <v>9190.8678617305304</v>
      </c>
      <c r="K25763" s="3">
        <v>9190.8678617305304</v>
      </c>
      <c r="L25763" s="6">
        <v>0</v>
      </c>
      <c r="M25763" s="6">
        <v>100</v>
      </c>
      <c r="N25763" s="2" t="s">
        <v>56</v>
      </c>
      <c r="O25763" s="1"/>
      <c r="P25763" s="1"/>
    </row>
    <row r="25764" spans="1:16" x14ac:dyDescent="0.2">
      <c r="A25764" s="2" t="s">
        <v>338</v>
      </c>
      <c r="B25764" s="2" t="s">
        <v>199</v>
      </c>
      <c r="C25764" s="2" t="s">
        <v>171</v>
      </c>
      <c r="D25764" s="4">
        <v>1.11143917818514</v>
      </c>
      <c r="E25764" s="5">
        <v>2348</v>
      </c>
      <c r="F25764" s="3">
        <v>630133.93799708004</v>
      </c>
      <c r="G25764" s="3">
        <v>973471.88490099995</v>
      </c>
      <c r="H25764" s="3">
        <v>-343337.94690391998</v>
      </c>
      <c r="I25764" s="6">
        <v>64.730573914948096</v>
      </c>
      <c r="J25764" s="3">
        <v>566953.14540379902</v>
      </c>
      <c r="K25764" s="3">
        <v>908588.15733417298</v>
      </c>
      <c r="L25764" s="6">
        <v>-341635.01193037402</v>
      </c>
      <c r="M25764" s="6">
        <v>62.399354518031302</v>
      </c>
      <c r="N25764" s="2" t="s">
        <v>56</v>
      </c>
      <c r="O25764" s="1"/>
      <c r="P25764" s="1"/>
    </row>
    <row r="25765" spans="1:16" x14ac:dyDescent="0.2">
      <c r="A25765" s="2" t="s">
        <v>338</v>
      </c>
      <c r="B25765" s="2" t="s">
        <v>199</v>
      </c>
      <c r="C25765" s="2" t="s">
        <v>28</v>
      </c>
      <c r="D25765" s="4">
        <v>1.11143917818514</v>
      </c>
      <c r="E25765" s="5">
        <v>12</v>
      </c>
      <c r="F25765" s="3">
        <v>5028.9193390999999</v>
      </c>
      <c r="G25765" s="3">
        <v>4460.1842900000001</v>
      </c>
      <c r="H25765" s="3">
        <v>568.73504910000099</v>
      </c>
      <c r="I25765" s="6">
        <v>112.751380035465</v>
      </c>
      <c r="J25765" s="3">
        <v>4524.6914431356299</v>
      </c>
      <c r="K25765" s="3">
        <v>4026.9324122816402</v>
      </c>
      <c r="L25765" s="6">
        <v>497.759030853995</v>
      </c>
      <c r="M25765" s="6">
        <v>112.36074957046399</v>
      </c>
      <c r="N25765" s="2" t="s">
        <v>56</v>
      </c>
      <c r="O25765" s="1"/>
      <c r="P25765" s="1"/>
    </row>
    <row r="25766" spans="1:16" x14ac:dyDescent="0.2">
      <c r="A25766" s="2" t="s">
        <v>338</v>
      </c>
      <c r="B25766" s="2" t="s">
        <v>199</v>
      </c>
      <c r="C25766" s="2" t="s">
        <v>78</v>
      </c>
      <c r="D25766" s="4">
        <v>1.11143917818514</v>
      </c>
      <c r="E25766" s="5">
        <v>303</v>
      </c>
      <c r="F25766" s="3">
        <v>105974.75629416</v>
      </c>
      <c r="G25766" s="3">
        <v>114620.039347</v>
      </c>
      <c r="H25766" s="3">
        <v>-8645.2830528400209</v>
      </c>
      <c r="I25766" s="6">
        <v>92.457441907983196</v>
      </c>
      <c r="J25766" s="3">
        <v>95349.127846298506</v>
      </c>
      <c r="K25766" s="3">
        <v>109778.329172643</v>
      </c>
      <c r="L25766" s="6">
        <v>-14429.201326345001</v>
      </c>
      <c r="M25766" s="6">
        <v>86.856056714387805</v>
      </c>
      <c r="N25766" s="2" t="s">
        <v>56</v>
      </c>
      <c r="O25766" s="1"/>
      <c r="P25766" s="1"/>
    </row>
    <row r="25767" spans="1:16" x14ac:dyDescent="0.2">
      <c r="A25767" s="2" t="s">
        <v>338</v>
      </c>
      <c r="B25767" s="2" t="s">
        <v>476</v>
      </c>
      <c r="C25767" s="2" t="s">
        <v>43</v>
      </c>
      <c r="D25767" s="4">
        <v>1.11143917818514</v>
      </c>
      <c r="E25767" s="5">
        <v>9490</v>
      </c>
      <c r="F25767" s="3">
        <v>823008.57659377996</v>
      </c>
      <c r="G25767" s="3">
        <v>1232324.94707</v>
      </c>
      <c r="H25767" s="3">
        <v>-409316.37047621998</v>
      </c>
      <c r="I25767" s="6">
        <v>66.7850292693158</v>
      </c>
      <c r="J25767" s="3">
        <v>740489.08185661002</v>
      </c>
      <c r="K25767" s="3">
        <v>1255316.90558654</v>
      </c>
      <c r="L25767" s="6">
        <v>-514827.823729934</v>
      </c>
      <c r="M25767" s="6">
        <v>58.988218716820199</v>
      </c>
      <c r="N25767" s="2" t="s">
        <v>44</v>
      </c>
      <c r="O25767" s="1"/>
      <c r="P25767" s="1"/>
    </row>
    <row r="25768" spans="1:16" x14ac:dyDescent="0.2">
      <c r="A25768" s="2" t="s">
        <v>338</v>
      </c>
      <c r="B25768" s="2" t="s">
        <v>476</v>
      </c>
      <c r="C25768" s="2" t="s">
        <v>97</v>
      </c>
      <c r="D25768" s="4">
        <v>1.11143917818514</v>
      </c>
      <c r="E25768" s="5">
        <v>13045</v>
      </c>
      <c r="F25768" s="3">
        <v>504773.19220539002</v>
      </c>
      <c r="G25768" s="3">
        <v>1762142.2644489999</v>
      </c>
      <c r="H25768" s="3">
        <v>-1257369.0722436099</v>
      </c>
      <c r="I25768" s="6">
        <v>28.645427919704701</v>
      </c>
      <c r="J25768" s="3">
        <v>454161.77701206302</v>
      </c>
      <c r="K25768" s="3">
        <v>1827062.2203623001</v>
      </c>
      <c r="L25768" s="6">
        <v>-1372900.4433502399</v>
      </c>
      <c r="M25768" s="6">
        <v>24.8574882645214</v>
      </c>
      <c r="N25768" s="2" t="s">
        <v>44</v>
      </c>
      <c r="O25768" s="1"/>
      <c r="P25768" s="1"/>
    </row>
    <row r="25769" spans="1:16" x14ac:dyDescent="0.2">
      <c r="A25769" s="2" t="s">
        <v>338</v>
      </c>
      <c r="B25769" s="2" t="s">
        <v>476</v>
      </c>
      <c r="C25769" s="2" t="s">
        <v>475</v>
      </c>
      <c r="D25769" s="4">
        <v>1.11143917818514</v>
      </c>
      <c r="E25769" s="5">
        <v>303</v>
      </c>
      <c r="F25769" s="3">
        <v>337111.93602555001</v>
      </c>
      <c r="G25769" s="3">
        <v>259940.35316599999</v>
      </c>
      <c r="H25769" s="3">
        <v>77171.582859549904</v>
      </c>
      <c r="I25769" s="6">
        <v>129.68818881702001</v>
      </c>
      <c r="J25769" s="3">
        <v>303311.186650822</v>
      </c>
      <c r="K25769" s="3">
        <v>261343.771653264</v>
      </c>
      <c r="L25769" s="6">
        <v>41967.414997558102</v>
      </c>
      <c r="M25769" s="6">
        <v>116.058318410296</v>
      </c>
      <c r="N25769" s="2" t="s">
        <v>44</v>
      </c>
      <c r="O25769" s="1"/>
      <c r="P25769" s="1"/>
    </row>
    <row r="25770" spans="1:16" x14ac:dyDescent="0.2">
      <c r="A25770" s="2" t="s">
        <v>338</v>
      </c>
      <c r="B25770" s="2" t="s">
        <v>477</v>
      </c>
      <c r="C25770" s="2" t="s">
        <v>97</v>
      </c>
      <c r="D25770" s="4">
        <v>1.11143917818514</v>
      </c>
      <c r="E25770" s="5">
        <v>53330</v>
      </c>
      <c r="F25770" s="3">
        <v>10447828.470347499</v>
      </c>
      <c r="G25770" s="3">
        <v>7798071.3560549999</v>
      </c>
      <c r="H25770" s="3">
        <v>2649757.1142925401</v>
      </c>
      <c r="I25770" s="6">
        <v>133.97964693199501</v>
      </c>
      <c r="J25770" s="3">
        <v>9400270.0961178094</v>
      </c>
      <c r="K25770" s="3">
        <v>7645564.3012503302</v>
      </c>
      <c r="L25770" s="6">
        <v>1754705.7948674799</v>
      </c>
      <c r="M25770" s="6">
        <v>122.950638118111</v>
      </c>
      <c r="N25770" s="2" t="s">
        <v>44</v>
      </c>
      <c r="O25770" s="1"/>
      <c r="P25770" s="1"/>
    </row>
    <row r="25771" spans="1:16" x14ac:dyDescent="0.2">
      <c r="A25771" s="2" t="s">
        <v>338</v>
      </c>
      <c r="B25771" s="2" t="s">
        <v>45</v>
      </c>
      <c r="C25771" s="2" t="s">
        <v>134</v>
      </c>
      <c r="D25771" s="4">
        <v>1.11143917818514</v>
      </c>
      <c r="E25771" s="5">
        <v>5</v>
      </c>
      <c r="F25771" s="3">
        <v>818.75</v>
      </c>
      <c r="G25771" s="3">
        <v>808.25040000000001</v>
      </c>
      <c r="H25771" s="3">
        <v>10.499599999999999</v>
      </c>
      <c r="I25771" s="6">
        <v>101.299052867775</v>
      </c>
      <c r="J25771" s="3">
        <v>736.65749423817203</v>
      </c>
      <c r="K25771" s="3">
        <v>798.205618803427</v>
      </c>
      <c r="L25771" s="6">
        <v>-61.548124565255002</v>
      </c>
      <c r="M25771" s="6">
        <v>92.289189262095107</v>
      </c>
      <c r="N25771" s="2" t="s">
        <v>44</v>
      </c>
      <c r="O25771" s="1"/>
      <c r="P25771" s="1"/>
    </row>
    <row r="25772" spans="1:16" x14ac:dyDescent="0.2">
      <c r="A25772" s="2" t="s">
        <v>338</v>
      </c>
      <c r="B25772" s="2" t="s">
        <v>45</v>
      </c>
      <c r="C25772" s="2" t="s">
        <v>46</v>
      </c>
      <c r="D25772" s="4">
        <v>1.11143917818514</v>
      </c>
      <c r="E25772" s="5">
        <v>10329</v>
      </c>
      <c r="F25772" s="3">
        <v>1478797.8</v>
      </c>
      <c r="G25772" s="3">
        <v>1819012.640811</v>
      </c>
      <c r="H25772" s="3">
        <v>-340214.84081099997</v>
      </c>
      <c r="I25772" s="6">
        <v>81.296730260251707</v>
      </c>
      <c r="J25772" s="3">
        <v>1330525.1686509</v>
      </c>
      <c r="K25772" s="3">
        <v>1722327.90015906</v>
      </c>
      <c r="L25772" s="6">
        <v>-391802.731508155</v>
      </c>
      <c r="M25772" s="6">
        <v>77.251559852687095</v>
      </c>
      <c r="N25772" s="2" t="s">
        <v>44</v>
      </c>
      <c r="O25772" s="1"/>
      <c r="P25772" s="1"/>
    </row>
    <row r="25773" spans="1:16" x14ac:dyDescent="0.2">
      <c r="A25773" s="2" t="s">
        <v>338</v>
      </c>
      <c r="B25773" s="2" t="s">
        <v>45</v>
      </c>
      <c r="C25773" s="2" t="s">
        <v>97</v>
      </c>
      <c r="D25773" s="4">
        <v>1.11143917818514</v>
      </c>
      <c r="E25773" s="5">
        <v>160</v>
      </c>
      <c r="F25773" s="3">
        <v>55583.54</v>
      </c>
      <c r="G25773" s="3">
        <v>25739.641369000001</v>
      </c>
      <c r="H25773" s="3">
        <v>29843.898631</v>
      </c>
      <c r="I25773" s="6">
        <v>215.94527757073999</v>
      </c>
      <c r="J25773" s="3">
        <v>50010.419905083603</v>
      </c>
      <c r="K25773" s="3">
        <v>25532.837699700001</v>
      </c>
      <c r="L25773" s="6">
        <v>24477.582205383598</v>
      </c>
      <c r="M25773" s="6">
        <v>195.867065358236</v>
      </c>
      <c r="N25773" s="2" t="s">
        <v>44</v>
      </c>
      <c r="O25773" s="1"/>
      <c r="P25773" s="1"/>
    </row>
    <row r="25774" spans="1:16" x14ac:dyDescent="0.2">
      <c r="A25774" s="2" t="s">
        <v>339</v>
      </c>
      <c r="B25774" s="2" t="s">
        <v>448</v>
      </c>
      <c r="C25774" s="2" t="s">
        <v>114</v>
      </c>
      <c r="D25774" s="4">
        <v>0.96908527294170499</v>
      </c>
      <c r="E25774" s="5">
        <v>4470</v>
      </c>
      <c r="F25774" s="3">
        <v>2290544.3487679702</v>
      </c>
      <c r="G25774" s="3">
        <v>1260894.661759</v>
      </c>
      <c r="H25774" s="3">
        <v>1029649.68700897</v>
      </c>
      <c r="I25774" s="6">
        <v>181.66024635020401</v>
      </c>
      <c r="J25774" s="3">
        <v>2363614.8569412399</v>
      </c>
      <c r="K25774" s="3">
        <v>1275601.0066100999</v>
      </c>
      <c r="L25774" s="6">
        <v>1088013.85033113</v>
      </c>
      <c r="M25774" s="6">
        <v>185.29421384062101</v>
      </c>
      <c r="N25774" s="2" t="s">
        <v>32</v>
      </c>
      <c r="O25774" s="1"/>
      <c r="P25774" s="1"/>
    </row>
    <row r="25775" spans="1:16" x14ac:dyDescent="0.2">
      <c r="A25775" s="2" t="s">
        <v>339</v>
      </c>
      <c r="B25775" s="2" t="s">
        <v>448</v>
      </c>
      <c r="C25775" s="2" t="s">
        <v>115</v>
      </c>
      <c r="D25775" s="4">
        <v>0.96908527294170499</v>
      </c>
      <c r="E25775" s="5">
        <v>55361</v>
      </c>
      <c r="F25775" s="3">
        <v>7414892.7805021396</v>
      </c>
      <c r="G25775" s="3">
        <v>8714924.5962760001</v>
      </c>
      <c r="H25775" s="3">
        <v>-1300031.8157738601</v>
      </c>
      <c r="I25775" s="6">
        <v>85.0826957661873</v>
      </c>
      <c r="J25775" s="3">
        <v>7651434.7989149299</v>
      </c>
      <c r="K25775" s="3">
        <v>8716319.3789260108</v>
      </c>
      <c r="L25775" s="6">
        <v>-1064884.58001108</v>
      </c>
      <c r="M25775" s="6">
        <v>87.782864145780096</v>
      </c>
      <c r="N25775" s="2" t="s">
        <v>32</v>
      </c>
      <c r="O25775" s="1"/>
      <c r="P25775" s="1"/>
    </row>
    <row r="25776" spans="1:16" x14ac:dyDescent="0.2">
      <c r="A25776" s="2" t="s">
        <v>339</v>
      </c>
      <c r="B25776" s="2" t="s">
        <v>448</v>
      </c>
      <c r="C25776" s="2" t="s">
        <v>469</v>
      </c>
      <c r="D25776" s="4">
        <v>0.96908527294170499</v>
      </c>
      <c r="E25776" s="5">
        <v>251</v>
      </c>
      <c r="F25776" s="3">
        <v>35813.653309460002</v>
      </c>
      <c r="G25776" s="3">
        <v>44098.688910999997</v>
      </c>
      <c r="H25776" s="3">
        <v>-8285.0356015399902</v>
      </c>
      <c r="I25776" s="6">
        <v>81.212512648027101</v>
      </c>
      <c r="J25776" s="3">
        <v>36956.142363763203</v>
      </c>
      <c r="K25776" s="3">
        <v>44084.747193158699</v>
      </c>
      <c r="L25776" s="6">
        <v>-7128.60482939546</v>
      </c>
      <c r="M25776" s="6">
        <v>83.829770423404597</v>
      </c>
      <c r="N25776" s="2" t="s">
        <v>32</v>
      </c>
      <c r="O25776" s="1"/>
      <c r="P25776" s="1"/>
    </row>
    <row r="25777" spans="1:16" x14ac:dyDescent="0.2">
      <c r="A25777" s="2" t="s">
        <v>339</v>
      </c>
      <c r="B25777" s="2" t="s">
        <v>93</v>
      </c>
      <c r="C25777" s="2" t="s">
        <v>449</v>
      </c>
      <c r="D25777" s="4">
        <v>0.96908527294170499</v>
      </c>
      <c r="E25777" s="5">
        <v>9534</v>
      </c>
      <c r="F25777" s="3">
        <v>24848385.309999999</v>
      </c>
      <c r="G25777" s="3">
        <v>22120819.520135</v>
      </c>
      <c r="H25777" s="3">
        <v>2727565.7898650002</v>
      </c>
      <c r="I25777" s="6">
        <v>112.33031076168901</v>
      </c>
      <c r="J25777" s="3">
        <v>25641072.0540324</v>
      </c>
      <c r="K25777" s="3">
        <v>21350269.408676799</v>
      </c>
      <c r="L25777" s="6">
        <v>4290802.6453556502</v>
      </c>
      <c r="M25777" s="6">
        <v>120.09718267822799</v>
      </c>
      <c r="N25777" s="2" t="s">
        <v>95</v>
      </c>
      <c r="O25777" s="1"/>
      <c r="P25777" s="1"/>
    </row>
    <row r="25778" spans="1:16" x14ac:dyDescent="0.2">
      <c r="A25778" s="2" t="s">
        <v>339</v>
      </c>
      <c r="B25778" s="2" t="s">
        <v>93</v>
      </c>
      <c r="C25778" s="2" t="s">
        <v>450</v>
      </c>
      <c r="D25778" s="4">
        <v>0.96908527294170499</v>
      </c>
      <c r="E25778" s="5">
        <v>19651</v>
      </c>
      <c r="F25778" s="3">
        <v>13862186.779999999</v>
      </c>
      <c r="G25778" s="3">
        <v>17307403.513466001</v>
      </c>
      <c r="H25778" s="3">
        <v>-3445216.7334659998</v>
      </c>
      <c r="I25778" s="6">
        <v>80.093971167971802</v>
      </c>
      <c r="J25778" s="3">
        <v>14304403.510251099</v>
      </c>
      <c r="K25778" s="3">
        <v>17161471.318170201</v>
      </c>
      <c r="L25778" s="6">
        <v>-2857067.8079190599</v>
      </c>
      <c r="M25778" s="6">
        <v>83.351848131494094</v>
      </c>
      <c r="N25778" s="2" t="s">
        <v>95</v>
      </c>
      <c r="O25778" s="1"/>
      <c r="P25778" s="1"/>
    </row>
    <row r="25779" spans="1:16" x14ac:dyDescent="0.2">
      <c r="A25779" s="2" t="s">
        <v>339</v>
      </c>
      <c r="B25779" s="2" t="s">
        <v>93</v>
      </c>
      <c r="C25779" s="2" t="s">
        <v>457</v>
      </c>
      <c r="D25779" s="4">
        <v>0.96908527294170499</v>
      </c>
      <c r="E25779" s="5">
        <v>1237</v>
      </c>
      <c r="F25779" s="3">
        <v>571675.12</v>
      </c>
      <c r="G25779" s="3">
        <v>871297.21160200005</v>
      </c>
      <c r="H25779" s="3">
        <v>-299622.091602</v>
      </c>
      <c r="I25779" s="6">
        <v>65.611953348145903</v>
      </c>
      <c r="J25779" s="3">
        <v>589912.09129063797</v>
      </c>
      <c r="K25779" s="3">
        <v>888766.77776349406</v>
      </c>
      <c r="L25779" s="6">
        <v>-298854.68647285597</v>
      </c>
      <c r="M25779" s="6">
        <v>66.374228430893993</v>
      </c>
      <c r="N25779" s="2" t="s">
        <v>95</v>
      </c>
      <c r="O25779" s="1"/>
      <c r="P25779" s="1"/>
    </row>
    <row r="25780" spans="1:16" x14ac:dyDescent="0.2">
      <c r="A25780" s="2" t="s">
        <v>339</v>
      </c>
      <c r="B25780" s="2" t="s">
        <v>93</v>
      </c>
      <c r="C25780" s="2" t="s">
        <v>456</v>
      </c>
      <c r="D25780" s="4">
        <v>0.96908527294170499</v>
      </c>
      <c r="E25780" s="5">
        <v>1952</v>
      </c>
      <c r="F25780" s="3">
        <v>1337256.6399999999</v>
      </c>
      <c r="G25780" s="3">
        <v>2156026.4228159999</v>
      </c>
      <c r="H25780" s="3">
        <v>-818769.78281600005</v>
      </c>
      <c r="I25780" s="6">
        <v>62.024130402511503</v>
      </c>
      <c r="J25780" s="3">
        <v>1379916.3781951701</v>
      </c>
      <c r="K25780" s="3">
        <v>2042547.64845495</v>
      </c>
      <c r="L25780" s="6">
        <v>-662631.27025977999</v>
      </c>
      <c r="M25780" s="6">
        <v>67.558589354768998</v>
      </c>
      <c r="N25780" s="2" t="s">
        <v>95</v>
      </c>
      <c r="O25780" s="1"/>
      <c r="P25780" s="1"/>
    </row>
    <row r="25781" spans="1:16" x14ac:dyDescent="0.2">
      <c r="A25781" s="2" t="s">
        <v>339</v>
      </c>
      <c r="B25781" s="2" t="s">
        <v>96</v>
      </c>
      <c r="C25781" s="2" t="s">
        <v>134</v>
      </c>
      <c r="D25781" s="4">
        <v>0.96908527294170499</v>
      </c>
      <c r="E25781" s="5">
        <v>2860</v>
      </c>
      <c r="F25781" s="3">
        <v>982894.44</v>
      </c>
      <c r="G25781" s="3">
        <v>974334.55241500004</v>
      </c>
      <c r="H25781" s="3">
        <v>8559.8875850002496</v>
      </c>
      <c r="I25781" s="6">
        <v>100.878536798657</v>
      </c>
      <c r="J25781" s="3">
        <v>1014249.69240981</v>
      </c>
      <c r="K25781" s="3">
        <v>966664.210627369</v>
      </c>
      <c r="L25781" s="6">
        <v>47585.481782439703</v>
      </c>
      <c r="M25781" s="6">
        <v>104.92264855358199</v>
      </c>
      <c r="N25781" s="2" t="s">
        <v>44</v>
      </c>
      <c r="O25781" s="1"/>
      <c r="P25781" s="1"/>
    </row>
    <row r="25782" spans="1:16" x14ac:dyDescent="0.2">
      <c r="A25782" s="2" t="s">
        <v>339</v>
      </c>
      <c r="B25782" s="2" t="s">
        <v>98</v>
      </c>
      <c r="C25782" s="2" t="s">
        <v>134</v>
      </c>
      <c r="D25782" s="4">
        <v>0.96908527294170499</v>
      </c>
      <c r="E25782" s="5">
        <v>1919</v>
      </c>
      <c r="F25782" s="3">
        <v>2371904.75</v>
      </c>
      <c r="G25782" s="3">
        <v>1117086.469938</v>
      </c>
      <c r="H25782" s="3">
        <v>1254818.280062</v>
      </c>
      <c r="I25782" s="6">
        <v>212.32955673804199</v>
      </c>
      <c r="J25782" s="3">
        <v>2447570.7311080699</v>
      </c>
      <c r="K25782" s="3">
        <v>1116249.9529963599</v>
      </c>
      <c r="L25782" s="6">
        <v>1331320.77811171</v>
      </c>
      <c r="M25782" s="6">
        <v>219.267263979544</v>
      </c>
      <c r="N25782" s="2" t="s">
        <v>44</v>
      </c>
      <c r="O25782" s="1"/>
      <c r="P25782" s="1"/>
    </row>
    <row r="25783" spans="1:16" x14ac:dyDescent="0.2">
      <c r="A25783" s="2" t="s">
        <v>339</v>
      </c>
      <c r="B25783" s="2" t="s">
        <v>445</v>
      </c>
      <c r="C25783" s="2" t="s">
        <v>134</v>
      </c>
      <c r="D25783" s="4">
        <v>0.96908527294170499</v>
      </c>
      <c r="E25783" s="5">
        <v>2354</v>
      </c>
      <c r="I25783" s="6"/>
      <c r="L25783" s="6"/>
      <c r="M25783" s="6"/>
      <c r="N25783" s="2" t="s">
        <v>44</v>
      </c>
      <c r="O25783" s="1"/>
      <c r="P25783" s="1"/>
    </row>
    <row r="25784" spans="1:16" x14ac:dyDescent="0.2">
      <c r="A25784" s="2" t="s">
        <v>339</v>
      </c>
      <c r="B25784" s="2" t="s">
        <v>1</v>
      </c>
      <c r="C25784" s="2" t="s">
        <v>7</v>
      </c>
      <c r="D25784" s="4">
        <v>0.96908527294170499</v>
      </c>
      <c r="E25784" s="5">
        <v>48929</v>
      </c>
      <c r="F25784" s="3">
        <v>4444714.24</v>
      </c>
      <c r="G25784" s="3">
        <v>3968212.6220880002</v>
      </c>
      <c r="H25784" s="3">
        <v>476501.61791199999</v>
      </c>
      <c r="I25784" s="6">
        <v>112.00796588518701</v>
      </c>
      <c r="J25784" s="3">
        <v>4586504.7835345399</v>
      </c>
      <c r="K25784" s="3">
        <v>4009129.1943934299</v>
      </c>
      <c r="L25784" s="6">
        <v>577375.58914110402</v>
      </c>
      <c r="M25784" s="6">
        <v>114.401521156977</v>
      </c>
      <c r="N25784" s="2" t="s">
        <v>3</v>
      </c>
      <c r="O25784" s="1"/>
      <c r="P25784" s="1"/>
    </row>
    <row r="25785" spans="1:16" x14ac:dyDescent="0.2">
      <c r="A25785" s="2" t="s">
        <v>339</v>
      </c>
      <c r="B25785" s="2" t="s">
        <v>13</v>
      </c>
      <c r="C25785" s="2" t="s">
        <v>136</v>
      </c>
      <c r="D25785" s="4">
        <v>0.96908527294170499</v>
      </c>
      <c r="E25785" s="5">
        <v>193</v>
      </c>
      <c r="F25785" s="3">
        <v>60531.653193339997</v>
      </c>
      <c r="G25785" s="3">
        <v>41806.790583000002</v>
      </c>
      <c r="H25785" s="3">
        <v>18724.862610339998</v>
      </c>
      <c r="I25785" s="6">
        <v>144.78904586843399</v>
      </c>
      <c r="J25785" s="3">
        <v>62462.669574570296</v>
      </c>
      <c r="K25785" s="3">
        <v>41081.461074015897</v>
      </c>
      <c r="L25785" s="6">
        <v>21381.2085005544</v>
      </c>
      <c r="M25785" s="6">
        <v>152.04588138195001</v>
      </c>
      <c r="N25785" s="2" t="s">
        <v>15</v>
      </c>
      <c r="O25785" s="1"/>
      <c r="P25785" s="1"/>
    </row>
    <row r="25786" spans="1:16" x14ac:dyDescent="0.2">
      <c r="A25786" s="2" t="s">
        <v>339</v>
      </c>
      <c r="B25786" s="2" t="s">
        <v>13</v>
      </c>
      <c r="C25786" s="2" t="s">
        <v>233</v>
      </c>
      <c r="D25786" s="4">
        <v>0.96908527294170499</v>
      </c>
      <c r="E25786" s="5">
        <v>154</v>
      </c>
      <c r="F25786" s="3">
        <v>43435.586396519997</v>
      </c>
      <c r="G25786" s="3">
        <v>28059.038422000001</v>
      </c>
      <c r="H25786" s="3">
        <v>15376.547974519999</v>
      </c>
      <c r="I25786" s="6">
        <v>154.80069467549501</v>
      </c>
      <c r="J25786" s="3">
        <v>44821.222248759601</v>
      </c>
      <c r="K25786" s="3">
        <v>27867.641585477599</v>
      </c>
      <c r="L25786" s="6">
        <v>16953.580663281999</v>
      </c>
      <c r="M25786" s="6">
        <v>160.83607976398301</v>
      </c>
      <c r="N25786" s="2" t="s">
        <v>15</v>
      </c>
      <c r="O25786" s="1"/>
      <c r="P25786" s="1"/>
    </row>
    <row r="25787" spans="1:16" x14ac:dyDescent="0.2">
      <c r="A25787" s="2" t="s">
        <v>339</v>
      </c>
      <c r="B25787" s="2" t="s">
        <v>13</v>
      </c>
      <c r="C25787" s="2" t="s">
        <v>138</v>
      </c>
      <c r="D25787" s="4">
        <v>0.96908527294170499</v>
      </c>
      <c r="E25787" s="5">
        <v>1524</v>
      </c>
      <c r="F25787" s="3">
        <v>316847.50561415002</v>
      </c>
      <c r="G25787" s="3">
        <v>223432.38075800001</v>
      </c>
      <c r="H25787" s="3">
        <v>93415.124856149996</v>
      </c>
      <c r="I25787" s="6">
        <v>141.80912566891001</v>
      </c>
      <c r="J25787" s="3">
        <v>326955.23754307401</v>
      </c>
      <c r="K25787" s="3">
        <v>212967.21379722099</v>
      </c>
      <c r="L25787" s="6">
        <v>113988.023745853</v>
      </c>
      <c r="M25787" s="6">
        <v>153.52374279281699</v>
      </c>
      <c r="N25787" s="2" t="s">
        <v>15</v>
      </c>
      <c r="O25787" s="1"/>
      <c r="P25787" s="1"/>
    </row>
    <row r="25788" spans="1:16" x14ac:dyDescent="0.2">
      <c r="A25788" s="2" t="s">
        <v>339</v>
      </c>
      <c r="B25788" s="2" t="s">
        <v>13</v>
      </c>
      <c r="C25788" s="2" t="s">
        <v>141</v>
      </c>
      <c r="D25788" s="4">
        <v>0.96908527294170499</v>
      </c>
      <c r="E25788" s="5">
        <v>4407</v>
      </c>
      <c r="F25788" s="3">
        <v>1345283.8748822201</v>
      </c>
      <c r="G25788" s="3">
        <v>840549.55316699995</v>
      </c>
      <c r="H25788" s="3">
        <v>504734.32171521999</v>
      </c>
      <c r="I25788" s="6">
        <v>160.048133963488</v>
      </c>
      <c r="J25788" s="3">
        <v>1388199.68938187</v>
      </c>
      <c r="K25788" s="3">
        <v>839837.45665554504</v>
      </c>
      <c r="L25788" s="6">
        <v>548362.23272632505</v>
      </c>
      <c r="M25788" s="6">
        <v>165.29385280219</v>
      </c>
      <c r="N25788" s="2" t="s">
        <v>15</v>
      </c>
      <c r="O25788" s="1"/>
      <c r="P25788" s="1"/>
    </row>
    <row r="25789" spans="1:16" x14ac:dyDescent="0.2">
      <c r="A25789" s="2" t="s">
        <v>339</v>
      </c>
      <c r="B25789" s="2" t="s">
        <v>13</v>
      </c>
      <c r="C25789" s="2" t="s">
        <v>77</v>
      </c>
      <c r="D25789" s="4">
        <v>0.96908527294170499</v>
      </c>
      <c r="E25789" s="5">
        <v>1342</v>
      </c>
      <c r="F25789" s="3">
        <v>160545.12048636001</v>
      </c>
      <c r="G25789" s="3">
        <v>164501.824464</v>
      </c>
      <c r="H25789" s="3">
        <v>-3956.7039776399602</v>
      </c>
      <c r="I25789" s="6">
        <v>97.594735504890494</v>
      </c>
      <c r="J25789" s="3">
        <v>165666.66006492701</v>
      </c>
      <c r="K25789" s="3">
        <v>166416.700296795</v>
      </c>
      <c r="L25789" s="6">
        <v>-750.04023186818802</v>
      </c>
      <c r="M25789" s="6">
        <v>99.549299901674203</v>
      </c>
      <c r="N25789" s="2" t="s">
        <v>15</v>
      </c>
      <c r="O25789" s="1"/>
      <c r="P25789" s="1"/>
    </row>
    <row r="25790" spans="1:16" x14ac:dyDescent="0.2">
      <c r="A25790" s="2" t="s">
        <v>339</v>
      </c>
      <c r="B25790" s="2" t="s">
        <v>13</v>
      </c>
      <c r="C25790" s="2" t="s">
        <v>103</v>
      </c>
      <c r="D25790" s="4">
        <v>0.96908527294170499</v>
      </c>
      <c r="E25790" s="5">
        <v>4</v>
      </c>
      <c r="F25790" s="3">
        <v>22.744770280000001</v>
      </c>
      <c r="G25790" s="3">
        <v>369.44376199999999</v>
      </c>
      <c r="H25790" s="3">
        <v>-346.69899171999998</v>
      </c>
      <c r="I25790" s="6">
        <v>6.15649054591427</v>
      </c>
      <c r="J25790" s="3">
        <v>23.4703497360528</v>
      </c>
      <c r="K25790" s="3">
        <v>365.08214766106801</v>
      </c>
      <c r="L25790" s="6">
        <v>-341.61179792501503</v>
      </c>
      <c r="M25790" s="6">
        <v>6.4287859284322</v>
      </c>
      <c r="N25790" s="2" t="s">
        <v>15</v>
      </c>
      <c r="O25790" s="1"/>
      <c r="P25790" s="1"/>
    </row>
    <row r="25791" spans="1:16" x14ac:dyDescent="0.2">
      <c r="A25791" s="2" t="s">
        <v>339</v>
      </c>
      <c r="B25791" s="2" t="s">
        <v>13</v>
      </c>
      <c r="C25791" s="2" t="s">
        <v>142</v>
      </c>
      <c r="D25791" s="4">
        <v>0.96908527294170499</v>
      </c>
      <c r="E25791" s="5">
        <v>2</v>
      </c>
      <c r="F25791" s="3">
        <v>11.353971120000001</v>
      </c>
      <c r="G25791" s="3">
        <v>505.94117</v>
      </c>
      <c r="H25791" s="3">
        <v>-494.58719888000002</v>
      </c>
      <c r="I25791" s="6">
        <v>2.2441287235035601</v>
      </c>
      <c r="J25791" s="3">
        <v>11.716173423556899</v>
      </c>
      <c r="K25791" s="3">
        <v>496.93471027673399</v>
      </c>
      <c r="L25791" s="6">
        <v>-485.218536853177</v>
      </c>
      <c r="M25791" s="6">
        <v>2.3576886824895702</v>
      </c>
      <c r="N25791" s="2" t="s">
        <v>15</v>
      </c>
      <c r="O25791" s="1"/>
      <c r="P25791" s="1"/>
    </row>
    <row r="25792" spans="1:16" x14ac:dyDescent="0.2">
      <c r="A25792" s="2" t="s">
        <v>339</v>
      </c>
      <c r="B25792" s="2" t="s">
        <v>13</v>
      </c>
      <c r="C25792" s="2" t="s">
        <v>143</v>
      </c>
      <c r="D25792" s="4">
        <v>0.96908527294170499</v>
      </c>
      <c r="E25792" s="5">
        <v>4790</v>
      </c>
      <c r="F25792" s="3">
        <v>177336.59133960001</v>
      </c>
      <c r="G25792" s="3">
        <v>594363.22930999997</v>
      </c>
      <c r="H25792" s="3">
        <v>-417026.63797039998</v>
      </c>
      <c r="I25792" s="6">
        <v>29.8364001328735</v>
      </c>
      <c r="J25792" s="3">
        <v>182993.79455152299</v>
      </c>
      <c r="K25792" s="3">
        <v>570869.24613232596</v>
      </c>
      <c r="L25792" s="6">
        <v>-387875.45158080402</v>
      </c>
      <c r="M25792" s="6">
        <v>32.0552903823978</v>
      </c>
      <c r="N25792" s="2" t="s">
        <v>15</v>
      </c>
      <c r="O25792" s="1"/>
      <c r="P25792" s="1"/>
    </row>
    <row r="25793" spans="1:16" x14ac:dyDescent="0.2">
      <c r="A25793" s="2" t="s">
        <v>339</v>
      </c>
      <c r="B25793" s="2" t="s">
        <v>13</v>
      </c>
      <c r="C25793" s="2" t="s">
        <v>144</v>
      </c>
      <c r="D25793" s="4">
        <v>0.96908527294170499</v>
      </c>
      <c r="E25793" s="5">
        <v>11212</v>
      </c>
      <c r="F25793" s="3">
        <v>1515585.18983052</v>
      </c>
      <c r="G25793" s="3">
        <v>1606626.7520890001</v>
      </c>
      <c r="H25793" s="3">
        <v>-91041.562258479898</v>
      </c>
      <c r="I25793" s="6">
        <v>94.333371945904403</v>
      </c>
      <c r="J25793" s="3">
        <v>1563933.7756417301</v>
      </c>
      <c r="K25793" s="3">
        <v>1593030.1597218399</v>
      </c>
      <c r="L25793" s="6">
        <v>-29096.384080109699</v>
      </c>
      <c r="M25793" s="6">
        <v>98.173519571959005</v>
      </c>
      <c r="N25793" s="2" t="s">
        <v>15</v>
      </c>
      <c r="O25793" s="1"/>
      <c r="P25793" s="1"/>
    </row>
    <row r="25794" spans="1:16" x14ac:dyDescent="0.2">
      <c r="A25794" s="2" t="s">
        <v>339</v>
      </c>
      <c r="B25794" s="2" t="s">
        <v>13</v>
      </c>
      <c r="C25794" s="2" t="s">
        <v>145</v>
      </c>
      <c r="D25794" s="4">
        <v>0.96908527294170499</v>
      </c>
      <c r="E25794" s="5">
        <v>6336</v>
      </c>
      <c r="F25794" s="3">
        <v>658865.26848289999</v>
      </c>
      <c r="G25794" s="3">
        <v>817109.14875499997</v>
      </c>
      <c r="H25794" s="3">
        <v>-158243.88027210001</v>
      </c>
      <c r="I25794" s="6">
        <v>80.633691286750306</v>
      </c>
      <c r="J25794" s="3">
        <v>679883.68710101501</v>
      </c>
      <c r="K25794" s="3">
        <v>779614.70368572103</v>
      </c>
      <c r="L25794" s="6">
        <v>-99731.016584705605</v>
      </c>
      <c r="M25794" s="6">
        <v>87.207653201868098</v>
      </c>
      <c r="N25794" s="2" t="s">
        <v>15</v>
      </c>
      <c r="O25794" s="1"/>
      <c r="P25794" s="1"/>
    </row>
    <row r="25795" spans="1:16" x14ac:dyDescent="0.2">
      <c r="A25795" s="2" t="s">
        <v>339</v>
      </c>
      <c r="B25795" s="2" t="s">
        <v>13</v>
      </c>
      <c r="C25795" s="2" t="s">
        <v>146</v>
      </c>
      <c r="D25795" s="4">
        <v>0.96908527294170499</v>
      </c>
      <c r="E25795" s="5">
        <v>8960</v>
      </c>
      <c r="F25795" s="3">
        <v>1398962.55766285</v>
      </c>
      <c r="G25795" s="3">
        <v>980628.28469799994</v>
      </c>
      <c r="H25795" s="3">
        <v>418334.27296485001</v>
      </c>
      <c r="I25795" s="6">
        <v>142.65982120775601</v>
      </c>
      <c r="J25795" s="3">
        <v>1443590.77237469</v>
      </c>
      <c r="K25795" s="3">
        <v>950117.77196972503</v>
      </c>
      <c r="L25795" s="6">
        <v>493473.000404961</v>
      </c>
      <c r="M25795" s="6">
        <v>151.93808756801999</v>
      </c>
      <c r="N25795" s="2" t="s">
        <v>15</v>
      </c>
      <c r="O25795" s="1"/>
      <c r="P25795" s="1"/>
    </row>
    <row r="25796" spans="1:16" x14ac:dyDescent="0.2">
      <c r="A25796" s="2" t="s">
        <v>339</v>
      </c>
      <c r="B25796" s="2" t="s">
        <v>13</v>
      </c>
      <c r="C25796" s="2" t="s">
        <v>205</v>
      </c>
      <c r="D25796" s="4">
        <v>0.96908527294170499</v>
      </c>
      <c r="E25796" s="5">
        <v>763</v>
      </c>
      <c r="F25796" s="3">
        <v>113919.78818754001</v>
      </c>
      <c r="G25796" s="3">
        <v>164144.271549</v>
      </c>
      <c r="H25796" s="3">
        <v>-50224.483361459999</v>
      </c>
      <c r="I25796" s="6">
        <v>69.402232019734498</v>
      </c>
      <c r="J25796" s="3">
        <v>117553.93603467999</v>
      </c>
      <c r="K25796" s="3">
        <v>157326.85796082899</v>
      </c>
      <c r="L25796" s="6">
        <v>-39772.921926148498</v>
      </c>
      <c r="M25796" s="6">
        <v>74.719560002875596</v>
      </c>
      <c r="N25796" s="2" t="s">
        <v>15</v>
      </c>
      <c r="O25796" s="1"/>
      <c r="P25796" s="1"/>
    </row>
    <row r="25797" spans="1:16" x14ac:dyDescent="0.2">
      <c r="A25797" s="2" t="s">
        <v>339</v>
      </c>
      <c r="B25797" s="2" t="s">
        <v>13</v>
      </c>
      <c r="C25797" s="2" t="s">
        <v>147</v>
      </c>
      <c r="D25797" s="4">
        <v>0.96908527294170499</v>
      </c>
      <c r="E25797" s="5">
        <v>2731</v>
      </c>
      <c r="F25797" s="3">
        <v>667157.67367852002</v>
      </c>
      <c r="G25797" s="3">
        <v>814959.79955600004</v>
      </c>
      <c r="H25797" s="3">
        <v>-147802.12587747999</v>
      </c>
      <c r="I25797" s="6">
        <v>81.863875253969098</v>
      </c>
      <c r="J25797" s="3">
        <v>688440.62778224901</v>
      </c>
      <c r="K25797" s="3">
        <v>807790.17055854504</v>
      </c>
      <c r="L25797" s="6">
        <v>-119349.542776296</v>
      </c>
      <c r="M25797" s="6">
        <v>85.225180111591101</v>
      </c>
      <c r="N25797" s="2" t="s">
        <v>15</v>
      </c>
      <c r="O25797" s="1"/>
      <c r="P25797" s="1"/>
    </row>
    <row r="25798" spans="1:16" x14ac:dyDescent="0.2">
      <c r="A25798" s="2" t="s">
        <v>339</v>
      </c>
      <c r="B25798" s="2" t="s">
        <v>13</v>
      </c>
      <c r="C25798" s="2" t="s">
        <v>148</v>
      </c>
      <c r="D25798" s="4">
        <v>0.96908527294170499</v>
      </c>
      <c r="E25798" s="5">
        <v>10108</v>
      </c>
      <c r="F25798" s="3">
        <v>1470382.1085896201</v>
      </c>
      <c r="G25798" s="3">
        <v>1593301.0819099999</v>
      </c>
      <c r="H25798" s="3">
        <v>-122918.97332038</v>
      </c>
      <c r="I25798" s="6">
        <v>92.285263926826104</v>
      </c>
      <c r="J25798" s="3">
        <v>1517288.6738090699</v>
      </c>
      <c r="K25798" s="3">
        <v>1530182.14208263</v>
      </c>
      <c r="L25798" s="6">
        <v>-12893.468273562599</v>
      </c>
      <c r="M25798" s="6">
        <v>99.157389965614499</v>
      </c>
      <c r="N25798" s="2" t="s">
        <v>15</v>
      </c>
      <c r="O25798" s="1"/>
      <c r="P25798" s="1"/>
    </row>
    <row r="25799" spans="1:16" x14ac:dyDescent="0.2">
      <c r="A25799" s="2" t="s">
        <v>339</v>
      </c>
      <c r="B25799" s="2" t="s">
        <v>13</v>
      </c>
      <c r="C25799" s="2" t="s">
        <v>229</v>
      </c>
      <c r="D25799" s="4">
        <v>0.96908527294170499</v>
      </c>
      <c r="E25799" s="5">
        <v>1112</v>
      </c>
      <c r="F25799" s="3">
        <v>59405.972495030001</v>
      </c>
      <c r="G25799" s="3">
        <v>159085.93075199999</v>
      </c>
      <c r="H25799" s="3">
        <v>-99679.95825697</v>
      </c>
      <c r="I25799" s="6">
        <v>37.342065520324603</v>
      </c>
      <c r="J25799" s="3">
        <v>61301.0786085937</v>
      </c>
      <c r="K25799" s="3">
        <v>162701.38511552699</v>
      </c>
      <c r="L25799" s="6">
        <v>-101400.306506933</v>
      </c>
      <c r="M25799" s="6">
        <v>37.6770477799354</v>
      </c>
      <c r="N25799" s="2" t="s">
        <v>15</v>
      </c>
      <c r="O25799" s="1"/>
      <c r="P25799" s="1"/>
    </row>
    <row r="25800" spans="1:16" x14ac:dyDescent="0.2">
      <c r="A25800" s="2" t="s">
        <v>339</v>
      </c>
      <c r="B25800" s="2" t="s">
        <v>13</v>
      </c>
      <c r="C25800" s="2" t="s">
        <v>215</v>
      </c>
      <c r="D25800" s="4">
        <v>0.96908527294170499</v>
      </c>
      <c r="E25800" s="5">
        <v>84</v>
      </c>
      <c r="F25800" s="3">
        <v>27019.96092781</v>
      </c>
      <c r="G25800" s="3">
        <v>59512.387365000002</v>
      </c>
      <c r="H25800" s="3">
        <v>-32492.426437189999</v>
      </c>
      <c r="I25800" s="6">
        <v>45.4022466988121</v>
      </c>
      <c r="J25800" s="3">
        <v>27881.922966169499</v>
      </c>
      <c r="K25800" s="3">
        <v>56713.807767448197</v>
      </c>
      <c r="L25800" s="6">
        <v>-28831.8848012786</v>
      </c>
      <c r="M25800" s="6">
        <v>49.162495102599699</v>
      </c>
      <c r="N25800" s="2" t="s">
        <v>15</v>
      </c>
      <c r="O25800" s="1"/>
      <c r="P25800" s="1"/>
    </row>
    <row r="25801" spans="1:16" x14ac:dyDescent="0.2">
      <c r="A25801" s="2" t="s">
        <v>339</v>
      </c>
      <c r="B25801" s="2" t="s">
        <v>13</v>
      </c>
      <c r="C25801" s="2" t="s">
        <v>220</v>
      </c>
      <c r="D25801" s="4">
        <v>0.96908527294170499</v>
      </c>
      <c r="E25801" s="5">
        <v>302</v>
      </c>
      <c r="F25801" s="3">
        <v>158856.75394215001</v>
      </c>
      <c r="G25801" s="3">
        <v>152780.16198199999</v>
      </c>
      <c r="H25801" s="3">
        <v>6076.59196014996</v>
      </c>
      <c r="I25801" s="6">
        <v>103.977343577412</v>
      </c>
      <c r="J25801" s="3">
        <v>163924.43304801499</v>
      </c>
      <c r="K25801" s="3">
        <v>150630.92597782999</v>
      </c>
      <c r="L25801" s="6">
        <v>13293.5070701851</v>
      </c>
      <c r="M25801" s="6">
        <v>108.825217652942</v>
      </c>
      <c r="N25801" s="2" t="s">
        <v>15</v>
      </c>
      <c r="O25801" s="1"/>
      <c r="P25801" s="1"/>
    </row>
    <row r="25802" spans="1:16" x14ac:dyDescent="0.2">
      <c r="A25802" s="2" t="s">
        <v>339</v>
      </c>
      <c r="B25802" s="2" t="s">
        <v>13</v>
      </c>
      <c r="C25802" s="2" t="s">
        <v>152</v>
      </c>
      <c r="D25802" s="4">
        <v>0.96908527294170499</v>
      </c>
      <c r="E25802" s="5">
        <v>4172</v>
      </c>
      <c r="F25802" s="3">
        <v>1027163.92793354</v>
      </c>
      <c r="G25802" s="3">
        <v>979344.216793</v>
      </c>
      <c r="H25802" s="3">
        <v>47819.711140540101</v>
      </c>
      <c r="I25802" s="6">
        <v>104.88282978758301</v>
      </c>
      <c r="J25802" s="3">
        <v>1059931.4184349701</v>
      </c>
      <c r="K25802" s="3">
        <v>954137.89059914101</v>
      </c>
      <c r="L25802" s="6">
        <v>105793.527835828</v>
      </c>
      <c r="M25802" s="6">
        <v>111.087865693018</v>
      </c>
      <c r="N25802" s="2" t="s">
        <v>15</v>
      </c>
      <c r="O25802" s="1"/>
      <c r="P25802" s="1"/>
    </row>
    <row r="25803" spans="1:16" x14ac:dyDescent="0.2">
      <c r="A25803" s="2" t="s">
        <v>339</v>
      </c>
      <c r="B25803" s="2" t="s">
        <v>13</v>
      </c>
      <c r="C25803" s="2" t="s">
        <v>153</v>
      </c>
      <c r="D25803" s="4">
        <v>0.96908527294170499</v>
      </c>
      <c r="E25803" s="5">
        <v>3819</v>
      </c>
      <c r="F25803" s="3">
        <v>1731803.3723981699</v>
      </c>
      <c r="G25803" s="3">
        <v>957053.43991700001</v>
      </c>
      <c r="H25803" s="3">
        <v>774749.93248117005</v>
      </c>
      <c r="I25803" s="6">
        <v>180.95158537315999</v>
      </c>
      <c r="J25803" s="3">
        <v>1787049.5205661301</v>
      </c>
      <c r="K25803" s="3">
        <v>930518.06407129904</v>
      </c>
      <c r="L25803" s="6">
        <v>856531.45649482904</v>
      </c>
      <c r="M25803" s="6">
        <v>192.048880034337</v>
      </c>
      <c r="N25803" s="2" t="s">
        <v>15</v>
      </c>
      <c r="O25803" s="1"/>
      <c r="P25803" s="1"/>
    </row>
    <row r="25804" spans="1:16" x14ac:dyDescent="0.2">
      <c r="A25804" s="2" t="s">
        <v>339</v>
      </c>
      <c r="B25804" s="2" t="s">
        <v>13</v>
      </c>
      <c r="C25804" s="2" t="s">
        <v>154</v>
      </c>
      <c r="D25804" s="4">
        <v>0.96908527294170499</v>
      </c>
      <c r="E25804" s="5">
        <v>6706</v>
      </c>
      <c r="F25804" s="3">
        <v>1269554.45570873</v>
      </c>
      <c r="G25804" s="3">
        <v>1978965.772295</v>
      </c>
      <c r="H25804" s="3">
        <v>-709411.31658627</v>
      </c>
      <c r="I25804" s="6">
        <v>64.152421102080595</v>
      </c>
      <c r="J25804" s="3">
        <v>1310054.4308706</v>
      </c>
      <c r="K25804" s="3">
        <v>1875967.67362375</v>
      </c>
      <c r="L25804" s="6">
        <v>-565913.24275315297</v>
      </c>
      <c r="M25804" s="6">
        <v>69.833529078888901</v>
      </c>
      <c r="N25804" s="2" t="s">
        <v>15</v>
      </c>
      <c r="O25804" s="1"/>
      <c r="P25804" s="1"/>
    </row>
    <row r="25805" spans="1:16" x14ac:dyDescent="0.2">
      <c r="A25805" s="2" t="s">
        <v>339</v>
      </c>
      <c r="B25805" s="2" t="s">
        <v>13</v>
      </c>
      <c r="C25805" s="2" t="s">
        <v>156</v>
      </c>
      <c r="D25805" s="4">
        <v>0.96908527294170499</v>
      </c>
      <c r="E25805" s="5">
        <v>1799</v>
      </c>
      <c r="F25805" s="3">
        <v>522621.33128545003</v>
      </c>
      <c r="G25805" s="3">
        <v>297207.35149799997</v>
      </c>
      <c r="H25805" s="3">
        <v>225413.97978744999</v>
      </c>
      <c r="I25805" s="6">
        <v>175.84401215222499</v>
      </c>
      <c r="J25805" s="3">
        <v>539293.44081249705</v>
      </c>
      <c r="K25805" s="3">
        <v>286506.4866148</v>
      </c>
      <c r="L25805" s="6">
        <v>252786.95419769699</v>
      </c>
      <c r="M25805" s="6">
        <v>188.23079616258801</v>
      </c>
      <c r="N25805" s="2" t="s">
        <v>15</v>
      </c>
      <c r="O25805" s="1"/>
      <c r="P25805" s="1"/>
    </row>
    <row r="25806" spans="1:16" x14ac:dyDescent="0.2">
      <c r="A25806" s="2" t="s">
        <v>339</v>
      </c>
      <c r="B25806" s="2" t="s">
        <v>13</v>
      </c>
      <c r="C25806" s="2" t="s">
        <v>157</v>
      </c>
      <c r="D25806" s="4">
        <v>0.96908527294170499</v>
      </c>
      <c r="E25806" s="5">
        <v>572</v>
      </c>
      <c r="F25806" s="3">
        <v>200628.86627577999</v>
      </c>
      <c r="G25806" s="3">
        <v>140685.996404</v>
      </c>
      <c r="H25806" s="3">
        <v>59942.86987178</v>
      </c>
      <c r="I25806" s="6">
        <v>142.60755967470001</v>
      </c>
      <c r="J25806" s="3">
        <v>207029.11485463101</v>
      </c>
      <c r="K25806" s="3">
        <v>135981.49652754399</v>
      </c>
      <c r="L25806" s="6">
        <v>71047.618327087301</v>
      </c>
      <c r="M25806" s="6">
        <v>152.24800442808501</v>
      </c>
      <c r="N25806" s="2" t="s">
        <v>15</v>
      </c>
      <c r="O25806" s="1"/>
      <c r="P25806" s="1"/>
    </row>
    <row r="25807" spans="1:16" x14ac:dyDescent="0.2">
      <c r="A25807" s="2" t="s">
        <v>339</v>
      </c>
      <c r="B25807" s="2" t="s">
        <v>13</v>
      </c>
      <c r="C25807" s="2" t="s">
        <v>158</v>
      </c>
      <c r="D25807" s="4">
        <v>0.96908527294170499</v>
      </c>
      <c r="E25807" s="5">
        <v>8216</v>
      </c>
      <c r="F25807" s="3">
        <v>1569738.1939094199</v>
      </c>
      <c r="G25807" s="3">
        <v>2695104.8059100001</v>
      </c>
      <c r="H25807" s="3">
        <v>-1125366.6120005799</v>
      </c>
      <c r="I25807" s="6">
        <v>58.244050118837499</v>
      </c>
      <c r="J25807" s="3">
        <v>1619814.31122609</v>
      </c>
      <c r="K25807" s="3">
        <v>2529925.7351911901</v>
      </c>
      <c r="L25807" s="6">
        <v>-910111.42396509997</v>
      </c>
      <c r="M25807" s="6">
        <v>64.026160479516193</v>
      </c>
      <c r="N25807" s="2" t="s">
        <v>15</v>
      </c>
      <c r="O25807" s="1"/>
      <c r="P25807" s="1"/>
    </row>
    <row r="25808" spans="1:16" x14ac:dyDescent="0.2">
      <c r="A25808" s="2" t="s">
        <v>339</v>
      </c>
      <c r="B25808" s="2" t="s">
        <v>13</v>
      </c>
      <c r="C25808" s="2" t="s">
        <v>159</v>
      </c>
      <c r="D25808" s="4">
        <v>0.96908527294170499</v>
      </c>
      <c r="E25808" s="5">
        <v>3449</v>
      </c>
      <c r="F25808" s="3">
        <v>837457.85389300995</v>
      </c>
      <c r="G25808" s="3">
        <v>997075.34206900001</v>
      </c>
      <c r="H25808" s="3">
        <v>-159617.48817599</v>
      </c>
      <c r="I25808" s="6">
        <v>83.991431595853896</v>
      </c>
      <c r="J25808" s="3">
        <v>864173.54310923105</v>
      </c>
      <c r="K25808" s="3">
        <v>988009.94196202699</v>
      </c>
      <c r="L25808" s="6">
        <v>-123836.398852796</v>
      </c>
      <c r="M25808" s="6">
        <v>87.466077658401204</v>
      </c>
      <c r="N25808" s="2" t="s">
        <v>15</v>
      </c>
      <c r="O25808" s="1"/>
      <c r="P25808" s="1"/>
    </row>
    <row r="25809" spans="1:16" x14ac:dyDescent="0.2">
      <c r="A25809" s="2" t="s">
        <v>339</v>
      </c>
      <c r="B25809" s="2" t="s">
        <v>13</v>
      </c>
      <c r="C25809" s="2" t="s">
        <v>216</v>
      </c>
      <c r="D25809" s="4">
        <v>0.96908527294170499</v>
      </c>
      <c r="E25809" s="5">
        <v>886</v>
      </c>
      <c r="F25809" s="3">
        <v>679111.54858182999</v>
      </c>
      <c r="G25809" s="3">
        <v>532616.89014699997</v>
      </c>
      <c r="H25809" s="3">
        <v>146494.65843482999</v>
      </c>
      <c r="I25809" s="6">
        <v>127.504696367101</v>
      </c>
      <c r="J25809" s="3">
        <v>700775.84248118196</v>
      </c>
      <c r="K25809" s="3">
        <v>519031.54732647701</v>
      </c>
      <c r="L25809" s="6">
        <v>181744.295154705</v>
      </c>
      <c r="M25809" s="6">
        <v>135.01604017922801</v>
      </c>
      <c r="N25809" s="2" t="s">
        <v>15</v>
      </c>
      <c r="O25809" s="1"/>
      <c r="P25809" s="1"/>
    </row>
    <row r="25810" spans="1:16" x14ac:dyDescent="0.2">
      <c r="A25810" s="2" t="s">
        <v>339</v>
      </c>
      <c r="B25810" s="2" t="s">
        <v>13</v>
      </c>
      <c r="C25810" s="2" t="s">
        <v>160</v>
      </c>
      <c r="D25810" s="4">
        <v>0.96908527294170499</v>
      </c>
      <c r="E25810" s="5">
        <v>2211</v>
      </c>
      <c r="F25810" s="3">
        <v>706268.57749220997</v>
      </c>
      <c r="G25810" s="3">
        <v>608970.54589199997</v>
      </c>
      <c r="H25810" s="3">
        <v>97298.031600209899</v>
      </c>
      <c r="I25810" s="6">
        <v>115.97746102115499</v>
      </c>
      <c r="J25810" s="3">
        <v>728799.20602683094</v>
      </c>
      <c r="K25810" s="3">
        <v>603209.21947781998</v>
      </c>
      <c r="L25810" s="6">
        <v>125589.986549011</v>
      </c>
      <c r="M25810" s="6">
        <v>120.820302888893</v>
      </c>
      <c r="N25810" s="2" t="s">
        <v>15</v>
      </c>
      <c r="O25810" s="1"/>
      <c r="P25810" s="1"/>
    </row>
    <row r="25811" spans="1:16" x14ac:dyDescent="0.2">
      <c r="A25811" s="2" t="s">
        <v>339</v>
      </c>
      <c r="B25811" s="2" t="s">
        <v>13</v>
      </c>
      <c r="C25811" s="2" t="s">
        <v>119</v>
      </c>
      <c r="D25811" s="4">
        <v>0.96908527294170499</v>
      </c>
      <c r="E25811" s="5">
        <v>1256</v>
      </c>
      <c r="F25811" s="3">
        <v>805688.85314778006</v>
      </c>
      <c r="G25811" s="3">
        <v>466895.77340499999</v>
      </c>
      <c r="H25811" s="3">
        <v>338793.07974278001</v>
      </c>
      <c r="I25811" s="6">
        <v>172.56289284266001</v>
      </c>
      <c r="J25811" s="3">
        <v>831391.08151140495</v>
      </c>
      <c r="K25811" s="3">
        <v>467055.70176856802</v>
      </c>
      <c r="L25811" s="6">
        <v>364335.37974283699</v>
      </c>
      <c r="M25811" s="6">
        <v>178.00683694969001</v>
      </c>
      <c r="N25811" s="2" t="s">
        <v>15</v>
      </c>
      <c r="O25811" s="1"/>
      <c r="P25811" s="1"/>
    </row>
    <row r="25812" spans="1:16" x14ac:dyDescent="0.2">
      <c r="A25812" s="2" t="s">
        <v>339</v>
      </c>
      <c r="B25812" s="2" t="s">
        <v>13</v>
      </c>
      <c r="C25812" s="2" t="s">
        <v>340</v>
      </c>
      <c r="D25812" s="4">
        <v>0.96908527294170499</v>
      </c>
      <c r="E25812" s="5">
        <v>100</v>
      </c>
      <c r="F25812" s="3">
        <v>19806.57024909</v>
      </c>
      <c r="G25812" s="3">
        <v>14169.902742</v>
      </c>
      <c r="H25812" s="3">
        <v>5636.6675070900001</v>
      </c>
      <c r="I25812" s="6">
        <v>139.77915452011399</v>
      </c>
      <c r="J25812" s="3">
        <v>20438.4183746454</v>
      </c>
      <c r="K25812" s="3">
        <v>12540.7262614602</v>
      </c>
      <c r="L25812" s="6">
        <v>7897.6921131851896</v>
      </c>
      <c r="M25812" s="6">
        <v>162.97635359011201</v>
      </c>
      <c r="N25812" s="2" t="s">
        <v>15</v>
      </c>
      <c r="O25812" s="1"/>
      <c r="P25812" s="1"/>
    </row>
    <row r="25813" spans="1:16" x14ac:dyDescent="0.2">
      <c r="A25813" s="2" t="s">
        <v>339</v>
      </c>
      <c r="B25813" s="2" t="s">
        <v>13</v>
      </c>
      <c r="C25813" s="2" t="s">
        <v>104</v>
      </c>
      <c r="D25813" s="4">
        <v>0.96908527294170499</v>
      </c>
      <c r="E25813" s="5">
        <v>1843</v>
      </c>
      <c r="F25813" s="3">
        <v>1005416.2163713099</v>
      </c>
      <c r="G25813" s="3">
        <v>331263.62345000001</v>
      </c>
      <c r="H25813" s="3">
        <v>674152.59292130999</v>
      </c>
      <c r="I25813" s="6">
        <v>303.50939408928599</v>
      </c>
      <c r="J25813" s="3">
        <v>1037489.93452281</v>
      </c>
      <c r="K25813" s="3">
        <v>321122.12327821099</v>
      </c>
      <c r="L25813" s="6">
        <v>716367.81124459906</v>
      </c>
      <c r="M25813" s="6">
        <v>323.08267145579401</v>
      </c>
      <c r="N25813" s="2" t="s">
        <v>15</v>
      </c>
      <c r="O25813" s="1"/>
      <c r="P25813" s="1"/>
    </row>
    <row r="25814" spans="1:16" x14ac:dyDescent="0.2">
      <c r="A25814" s="2" t="s">
        <v>339</v>
      </c>
      <c r="B25814" s="2" t="s">
        <v>13</v>
      </c>
      <c r="C25814" s="2" t="s">
        <v>218</v>
      </c>
      <c r="D25814" s="4">
        <v>0.96908527294170499</v>
      </c>
      <c r="E25814" s="5">
        <v>20</v>
      </c>
      <c r="F25814" s="3">
        <v>2561.8207747800002</v>
      </c>
      <c r="G25814" s="3">
        <v>7647.9996199999996</v>
      </c>
      <c r="H25814" s="3">
        <v>-5086.1788452199999</v>
      </c>
      <c r="I25814" s="6">
        <v>33.4966122132208</v>
      </c>
      <c r="J25814" s="3">
        <v>2643.54525479834</v>
      </c>
      <c r="K25814" s="3">
        <v>7259.5444978081196</v>
      </c>
      <c r="L25814" s="6">
        <v>-4615.99924300978</v>
      </c>
      <c r="M25814" s="6">
        <v>36.414753785123999</v>
      </c>
      <c r="N25814" s="2" t="s">
        <v>15</v>
      </c>
      <c r="O25814" s="1"/>
      <c r="P25814" s="1"/>
    </row>
    <row r="25815" spans="1:16" x14ac:dyDescent="0.2">
      <c r="A25815" s="2" t="s">
        <v>339</v>
      </c>
      <c r="B25815" s="2" t="s">
        <v>13</v>
      </c>
      <c r="C25815" s="2" t="s">
        <v>162</v>
      </c>
      <c r="D25815" s="4">
        <v>0.96908527294170499</v>
      </c>
      <c r="E25815" s="5">
        <v>2</v>
      </c>
      <c r="F25815" s="3">
        <v>176.1187979</v>
      </c>
      <c r="G25815" s="3">
        <v>783.57588099999998</v>
      </c>
      <c r="H25815" s="3">
        <v>-607.45708309999998</v>
      </c>
      <c r="I25815" s="6">
        <v>22.4762913421017</v>
      </c>
      <c r="J25815" s="3">
        <v>181.73715236161101</v>
      </c>
      <c r="K25815" s="3">
        <v>747.54828931410805</v>
      </c>
      <c r="L25815" s="6">
        <v>-565.81113695249701</v>
      </c>
      <c r="M25815" s="6">
        <v>24.311092000271799</v>
      </c>
      <c r="N25815" s="2" t="s">
        <v>15</v>
      </c>
      <c r="O25815" s="1"/>
      <c r="P25815" s="1"/>
    </row>
    <row r="25816" spans="1:16" x14ac:dyDescent="0.2">
      <c r="A25816" s="2" t="s">
        <v>339</v>
      </c>
      <c r="B25816" s="2" t="s">
        <v>13</v>
      </c>
      <c r="C25816" s="2" t="s">
        <v>188</v>
      </c>
      <c r="D25816" s="4">
        <v>0.96908527294170499</v>
      </c>
      <c r="E25816" s="5">
        <v>16613</v>
      </c>
      <c r="F25816" s="3">
        <v>6238721.4075542297</v>
      </c>
      <c r="G25816" s="3">
        <v>7480496.7923609996</v>
      </c>
      <c r="H25816" s="3">
        <v>-1241775.3848067699</v>
      </c>
      <c r="I25816" s="6">
        <v>83.399827320628503</v>
      </c>
      <c r="J25816" s="3">
        <v>6437742.4585313303</v>
      </c>
      <c r="K25816" s="3">
        <v>7439915.9724840699</v>
      </c>
      <c r="L25816" s="6">
        <v>-1002173.51395274</v>
      </c>
      <c r="M25816" s="6">
        <v>86.529773754714498</v>
      </c>
      <c r="N25816" s="2" t="s">
        <v>15</v>
      </c>
      <c r="O25816" s="1"/>
      <c r="P25816" s="1"/>
    </row>
    <row r="25817" spans="1:16" x14ac:dyDescent="0.2">
      <c r="A25817" s="2" t="s">
        <v>339</v>
      </c>
      <c r="B25817" s="2" t="s">
        <v>13</v>
      </c>
      <c r="C25817" s="2" t="s">
        <v>106</v>
      </c>
      <c r="D25817" s="4">
        <v>0.96908527294170499</v>
      </c>
      <c r="E25817" s="5">
        <v>540</v>
      </c>
      <c r="F25817" s="3">
        <v>9194.41900738</v>
      </c>
      <c r="G25817" s="3">
        <v>138507.90059999999</v>
      </c>
      <c r="H25817" s="3">
        <v>-129313.48159262</v>
      </c>
      <c r="I25817" s="6">
        <v>6.6381910111631601</v>
      </c>
      <c r="J25817" s="3">
        <v>9487.7295776767896</v>
      </c>
      <c r="K25817" s="3">
        <v>139427.00941997601</v>
      </c>
      <c r="L25817" s="6">
        <v>-129939.279842299</v>
      </c>
      <c r="M25817" s="6">
        <v>6.80480031605516</v>
      </c>
      <c r="N25817" s="2" t="s">
        <v>15</v>
      </c>
      <c r="O25817" s="1"/>
      <c r="P25817" s="1"/>
    </row>
    <row r="25818" spans="1:16" x14ac:dyDescent="0.2">
      <c r="A25818" s="2" t="s">
        <v>339</v>
      </c>
      <c r="B25818" s="2" t="s">
        <v>13</v>
      </c>
      <c r="C25818" s="2" t="s">
        <v>167</v>
      </c>
      <c r="D25818" s="4">
        <v>0.96908527294170499</v>
      </c>
      <c r="E25818" s="5">
        <v>7448</v>
      </c>
      <c r="F25818" s="3">
        <v>1122149.2839357201</v>
      </c>
      <c r="G25818" s="3">
        <v>1311339.9344039999</v>
      </c>
      <c r="H25818" s="3">
        <v>-189190.65046827999</v>
      </c>
      <c r="I25818" s="6">
        <v>85.572722563789995</v>
      </c>
      <c r="J25818" s="3">
        <v>1157946.8961791</v>
      </c>
      <c r="K25818" s="3">
        <v>1268239.31729627</v>
      </c>
      <c r="L25818" s="6">
        <v>-110292.421117169</v>
      </c>
      <c r="M25818" s="6">
        <v>91.303500876135999</v>
      </c>
      <c r="N25818" s="2" t="s">
        <v>15</v>
      </c>
      <c r="O25818" s="1"/>
      <c r="P25818" s="1"/>
    </row>
    <row r="25819" spans="1:16" x14ac:dyDescent="0.2">
      <c r="A25819" s="2" t="s">
        <v>339</v>
      </c>
      <c r="B25819" s="2" t="s">
        <v>13</v>
      </c>
      <c r="C25819" s="2" t="s">
        <v>168</v>
      </c>
      <c r="D25819" s="4">
        <v>0.96908527294170499</v>
      </c>
      <c r="E25819" s="5">
        <v>1829</v>
      </c>
      <c r="F25819" s="3">
        <v>161571.85503568</v>
      </c>
      <c r="G25819" s="3">
        <v>100876.870967</v>
      </c>
      <c r="H25819" s="3">
        <v>60694.984068680002</v>
      </c>
      <c r="I25819" s="6">
        <v>160.16739366205701</v>
      </c>
      <c r="J25819" s="3">
        <v>166726.14840716799</v>
      </c>
      <c r="K25819" s="3">
        <v>98832.264623010604</v>
      </c>
      <c r="L25819" s="6">
        <v>67893.8837841575</v>
      </c>
      <c r="M25819" s="6">
        <v>168.696072120916</v>
      </c>
      <c r="N25819" s="2" t="s">
        <v>15</v>
      </c>
      <c r="O25819" s="1"/>
      <c r="P25819" s="1"/>
    </row>
    <row r="25820" spans="1:16" x14ac:dyDescent="0.2">
      <c r="A25820" s="2" t="s">
        <v>339</v>
      </c>
      <c r="B25820" s="2" t="s">
        <v>13</v>
      </c>
      <c r="C25820" s="2" t="s">
        <v>26</v>
      </c>
      <c r="D25820" s="4">
        <v>0.96908527294170499</v>
      </c>
      <c r="E25820" s="5">
        <v>162</v>
      </c>
      <c r="F25820" s="3">
        <v>104463.88800921</v>
      </c>
      <c r="G25820" s="3">
        <v>22086.175601999999</v>
      </c>
      <c r="H25820" s="3">
        <v>82377.712407209998</v>
      </c>
      <c r="I25820" s="6">
        <v>472.98314516593098</v>
      </c>
      <c r="J25820" s="3">
        <v>107796.38379201099</v>
      </c>
      <c r="K25820" s="3">
        <v>21728.955059477499</v>
      </c>
      <c r="L25820" s="6">
        <v>86067.428732533706</v>
      </c>
      <c r="M25820" s="6">
        <v>496.09557154012299</v>
      </c>
      <c r="N25820" s="2" t="s">
        <v>15</v>
      </c>
      <c r="O25820" s="1"/>
      <c r="P25820" s="1"/>
    </row>
    <row r="25821" spans="1:16" x14ac:dyDescent="0.2">
      <c r="A25821" s="2" t="s">
        <v>339</v>
      </c>
      <c r="B25821" s="2" t="s">
        <v>13</v>
      </c>
      <c r="C25821" s="2" t="s">
        <v>172</v>
      </c>
      <c r="D25821" s="4">
        <v>0.96908527294170499</v>
      </c>
      <c r="E25821" s="5">
        <v>2</v>
      </c>
      <c r="F25821" s="3">
        <v>1161.36486906</v>
      </c>
      <c r="G25821" s="3">
        <v>507.87376999999998</v>
      </c>
      <c r="H25821" s="3">
        <v>653.49109906000001</v>
      </c>
      <c r="I25821" s="6">
        <v>228.671953083933</v>
      </c>
      <c r="J25821" s="3">
        <v>1198.4134951660401</v>
      </c>
      <c r="K25821" s="3">
        <v>497.30048726549097</v>
      </c>
      <c r="L25821" s="6">
        <v>701.11300790054895</v>
      </c>
      <c r="M25821" s="6">
        <v>240.983776580587</v>
      </c>
      <c r="N25821" s="2" t="s">
        <v>15</v>
      </c>
      <c r="O25821" s="1"/>
      <c r="P25821" s="1"/>
    </row>
    <row r="25822" spans="1:16" x14ac:dyDescent="0.2">
      <c r="A25822" s="2" t="s">
        <v>339</v>
      </c>
      <c r="B25822" s="2" t="s">
        <v>13</v>
      </c>
      <c r="C25822" s="2" t="s">
        <v>28</v>
      </c>
      <c r="D25822" s="4">
        <v>0.96908527294170499</v>
      </c>
      <c r="E25822" s="5">
        <v>16927</v>
      </c>
      <c r="F25822" s="3">
        <v>4520100.6001200704</v>
      </c>
      <c r="G25822" s="3">
        <v>4328738.8564919997</v>
      </c>
      <c r="H25822" s="3">
        <v>191361.74362806999</v>
      </c>
      <c r="I25822" s="6">
        <v>104.420727375159</v>
      </c>
      <c r="J25822" s="3">
        <v>4664296.0390875498</v>
      </c>
      <c r="K25822" s="3">
        <v>4354742.0594271002</v>
      </c>
      <c r="L25822" s="6">
        <v>309553.97966045002</v>
      </c>
      <c r="M25822" s="6">
        <v>107.10843433287501</v>
      </c>
      <c r="N25822" s="2" t="s">
        <v>15</v>
      </c>
      <c r="O25822" s="1"/>
      <c r="P25822" s="1"/>
    </row>
    <row r="25823" spans="1:16" x14ac:dyDescent="0.2">
      <c r="A25823" s="2" t="s">
        <v>339</v>
      </c>
      <c r="B25823" s="2" t="s">
        <v>13</v>
      </c>
      <c r="C25823" s="2" t="s">
        <v>173</v>
      </c>
      <c r="D25823" s="4">
        <v>0.96908527294170499</v>
      </c>
      <c r="E25823" s="5">
        <v>4567</v>
      </c>
      <c r="F25823" s="3">
        <v>1215550.5492714799</v>
      </c>
      <c r="G25823" s="3">
        <v>1629235.757527</v>
      </c>
      <c r="H25823" s="3">
        <v>-413685.20825551997</v>
      </c>
      <c r="I25823" s="6">
        <v>74.608634364651493</v>
      </c>
      <c r="J25823" s="3">
        <v>1254327.7492821801</v>
      </c>
      <c r="K25823" s="3">
        <v>1549895.98835515</v>
      </c>
      <c r="L25823" s="6">
        <v>-295568.23907296598</v>
      </c>
      <c r="M25823" s="6">
        <v>80.929801658068598</v>
      </c>
      <c r="N25823" s="2" t="s">
        <v>15</v>
      </c>
      <c r="O25823" s="1"/>
      <c r="P25823" s="1"/>
    </row>
    <row r="25824" spans="1:16" x14ac:dyDescent="0.2">
      <c r="A25824" s="2" t="s">
        <v>339</v>
      </c>
      <c r="B25824" s="2" t="s">
        <v>13</v>
      </c>
      <c r="C25824" s="2" t="s">
        <v>174</v>
      </c>
      <c r="D25824" s="4">
        <v>0.96908527294170499</v>
      </c>
      <c r="E25824" s="5">
        <v>1714</v>
      </c>
      <c r="F25824" s="3">
        <v>70793.779950659999</v>
      </c>
      <c r="G25824" s="3">
        <v>303754.763661</v>
      </c>
      <c r="H25824" s="3">
        <v>-232960.98371033999</v>
      </c>
      <c r="I25824" s="6">
        <v>23.306228714710201</v>
      </c>
      <c r="J25824" s="3">
        <v>73052.167778550705</v>
      </c>
      <c r="K25824" s="3">
        <v>301166.16575026599</v>
      </c>
      <c r="L25824" s="6">
        <v>-228113.99797171599</v>
      </c>
      <c r="M25824" s="6">
        <v>24.256432523408801</v>
      </c>
      <c r="N25824" s="2" t="s">
        <v>15</v>
      </c>
      <c r="O25824" s="1"/>
      <c r="P25824" s="1"/>
    </row>
    <row r="25825" spans="1:16" x14ac:dyDescent="0.2">
      <c r="A25825" s="2" t="s">
        <v>339</v>
      </c>
      <c r="B25825" s="2" t="s">
        <v>13</v>
      </c>
      <c r="C25825" s="2" t="s">
        <v>108</v>
      </c>
      <c r="D25825" s="4">
        <v>0.96908527294170499</v>
      </c>
      <c r="E25825" s="5">
        <v>22101</v>
      </c>
      <c r="F25825" s="3">
        <v>4249328.6141953897</v>
      </c>
      <c r="G25825" s="3">
        <v>3082291.5431690002</v>
      </c>
      <c r="H25825" s="3">
        <v>1167037.07102639</v>
      </c>
      <c r="I25825" s="6">
        <v>137.86264390248201</v>
      </c>
      <c r="J25825" s="3">
        <v>4384886.1734286305</v>
      </c>
      <c r="K25825" s="3">
        <v>3052785.6312345099</v>
      </c>
      <c r="L25825" s="6">
        <v>1332100.5421941199</v>
      </c>
      <c r="M25825" s="6">
        <v>143.63557429531801</v>
      </c>
      <c r="N25825" s="2" t="s">
        <v>15</v>
      </c>
      <c r="O25825" s="1"/>
      <c r="P25825" s="1"/>
    </row>
    <row r="25826" spans="1:16" x14ac:dyDescent="0.2">
      <c r="A25826" s="2" t="s">
        <v>339</v>
      </c>
      <c r="B25826" s="2" t="s">
        <v>13</v>
      </c>
      <c r="C25826" s="2" t="s">
        <v>30</v>
      </c>
      <c r="D25826" s="4">
        <v>0.96908527294170499</v>
      </c>
      <c r="E25826" s="5">
        <v>29890</v>
      </c>
      <c r="F25826" s="3">
        <v>5461901.6529306397</v>
      </c>
      <c r="G25826" s="3">
        <v>4760175.151176</v>
      </c>
      <c r="H25826" s="3">
        <v>701726.50175464002</v>
      </c>
      <c r="I25826" s="6">
        <v>114.741610959027</v>
      </c>
      <c r="J25826" s="3">
        <v>5636141.4268021705</v>
      </c>
      <c r="K25826" s="3">
        <v>4693240.0452602003</v>
      </c>
      <c r="L25826" s="6">
        <v>942901.38154196599</v>
      </c>
      <c r="M25826" s="6">
        <v>120.09062763568301</v>
      </c>
      <c r="N25826" s="2" t="s">
        <v>15</v>
      </c>
      <c r="O25826" s="1"/>
      <c r="P25826" s="1"/>
    </row>
    <row r="25827" spans="1:16" x14ac:dyDescent="0.2">
      <c r="A25827" s="2" t="s">
        <v>339</v>
      </c>
      <c r="B25827" s="2" t="s">
        <v>110</v>
      </c>
      <c r="C25827" s="2" t="s">
        <v>113</v>
      </c>
      <c r="D25827" s="4">
        <v>0.96908527294170499</v>
      </c>
      <c r="E25827" s="5">
        <v>548</v>
      </c>
      <c r="F25827" s="3">
        <v>74856.800000000003</v>
      </c>
      <c r="G25827" s="3">
        <v>71754.969299999997</v>
      </c>
      <c r="H25827" s="3">
        <v>3101.83070000001</v>
      </c>
      <c r="I25827" s="6">
        <v>104.32280959808</v>
      </c>
      <c r="J25827" s="3">
        <v>77244.801969560998</v>
      </c>
      <c r="K25827" s="3">
        <v>71432.773542544601</v>
      </c>
      <c r="L25827" s="6">
        <v>5812.0284270164002</v>
      </c>
      <c r="M25827" s="6">
        <v>108.136361138987</v>
      </c>
      <c r="N25827" s="2" t="s">
        <v>15</v>
      </c>
      <c r="O25827" s="1"/>
      <c r="P25827" s="1"/>
    </row>
    <row r="25828" spans="1:16" x14ac:dyDescent="0.2">
      <c r="A25828" s="2" t="s">
        <v>339</v>
      </c>
      <c r="B25828" s="2" t="s">
        <v>110</v>
      </c>
      <c r="C25828" s="2" t="s">
        <v>451</v>
      </c>
      <c r="D25828" s="4">
        <v>0.96908527294170499</v>
      </c>
      <c r="E25828" s="5">
        <v>1143</v>
      </c>
      <c r="F25828" s="3">
        <v>194332.86</v>
      </c>
      <c r="G25828" s="3">
        <v>132634.829853</v>
      </c>
      <c r="H25828" s="3">
        <v>61698.030146999998</v>
      </c>
      <c r="I25828" s="6">
        <v>146.517215889205</v>
      </c>
      <c r="J25828" s="3">
        <v>200532.260086972</v>
      </c>
      <c r="K25828" s="3">
        <v>132333.72195640701</v>
      </c>
      <c r="L25828" s="6">
        <v>68198.538130564993</v>
      </c>
      <c r="M25828" s="6">
        <v>151.53526789870699</v>
      </c>
      <c r="N25828" s="2" t="s">
        <v>15</v>
      </c>
      <c r="O25828" s="1"/>
      <c r="P25828" s="1"/>
    </row>
    <row r="25829" spans="1:16" x14ac:dyDescent="0.2">
      <c r="A25829" s="2" t="s">
        <v>339</v>
      </c>
      <c r="B25829" s="2" t="s">
        <v>110</v>
      </c>
      <c r="C25829" s="2" t="s">
        <v>452</v>
      </c>
      <c r="D25829" s="4">
        <v>0.96908527294170499</v>
      </c>
      <c r="E25829" s="5">
        <v>168</v>
      </c>
      <c r="F25829" s="3">
        <v>27538.560000000001</v>
      </c>
      <c r="G25829" s="3">
        <v>24393.812688000002</v>
      </c>
      <c r="H25829" s="3">
        <v>3144.747312</v>
      </c>
      <c r="I25829" s="6">
        <v>112.891577680872</v>
      </c>
      <c r="J25829" s="3">
        <v>28417.065834057499</v>
      </c>
      <c r="K25829" s="3">
        <v>24795.8279563342</v>
      </c>
      <c r="L25829" s="6">
        <v>3621.2378777232998</v>
      </c>
      <c r="M25829" s="6">
        <v>114.604222468797</v>
      </c>
      <c r="N25829" s="2" t="s">
        <v>15</v>
      </c>
      <c r="O25829" s="1"/>
      <c r="P25829" s="1"/>
    </row>
    <row r="25830" spans="1:16" x14ac:dyDescent="0.2">
      <c r="A25830" s="2" t="s">
        <v>339</v>
      </c>
      <c r="B25830" s="2" t="s">
        <v>54</v>
      </c>
      <c r="C25830" s="2" t="s">
        <v>72</v>
      </c>
      <c r="D25830" s="4">
        <v>0.96908527294170499</v>
      </c>
      <c r="E25830" s="5">
        <v>777</v>
      </c>
      <c r="F25830" s="3">
        <v>35462.28</v>
      </c>
      <c r="G25830" s="3">
        <v>25368.160335</v>
      </c>
      <c r="H25830" s="3">
        <v>10094.119665</v>
      </c>
      <c r="I25830" s="6">
        <v>139.79050720155399</v>
      </c>
      <c r="J25830" s="3">
        <v>36593.559916922997</v>
      </c>
      <c r="K25830" s="3">
        <v>25602.211295867201</v>
      </c>
      <c r="L25830" s="6">
        <v>10991.3486210558</v>
      </c>
      <c r="M25830" s="6">
        <v>142.931247203753</v>
      </c>
      <c r="N25830" s="2" t="s">
        <v>56</v>
      </c>
      <c r="O25830" s="1"/>
      <c r="P25830" s="1"/>
    </row>
    <row r="25831" spans="1:16" x14ac:dyDescent="0.2">
      <c r="A25831" s="2" t="s">
        <v>339</v>
      </c>
      <c r="B25831" s="2" t="s">
        <v>54</v>
      </c>
      <c r="C25831" s="2" t="s">
        <v>55</v>
      </c>
      <c r="D25831" s="4">
        <v>0.96908527294170499</v>
      </c>
      <c r="E25831" s="5">
        <v>61981</v>
      </c>
      <c r="F25831" s="3">
        <v>106540.63</v>
      </c>
      <c r="G25831" s="3">
        <v>90529.123984999998</v>
      </c>
      <c r="H25831" s="3">
        <v>16011.506015000001</v>
      </c>
      <c r="I25831" s="6">
        <v>117.686580086264</v>
      </c>
      <c r="J25831" s="3">
        <v>109939.37579568299</v>
      </c>
      <c r="K25831" s="3">
        <v>91834.020901013602</v>
      </c>
      <c r="L25831" s="6">
        <v>18105.354894669301</v>
      </c>
      <c r="M25831" s="6">
        <v>119.715302365106</v>
      </c>
      <c r="N25831" s="2" t="s">
        <v>56</v>
      </c>
      <c r="O25831" s="1"/>
      <c r="P25831" s="1"/>
    </row>
    <row r="25832" spans="1:16" x14ac:dyDescent="0.2">
      <c r="A25832" s="2" t="s">
        <v>339</v>
      </c>
      <c r="B25832" s="2" t="s">
        <v>57</v>
      </c>
      <c r="C25832" s="2" t="s">
        <v>136</v>
      </c>
      <c r="D25832" s="4">
        <v>0.96908527294170499</v>
      </c>
      <c r="E25832" s="5">
        <v>5</v>
      </c>
      <c r="F25832" s="3">
        <v>2405.22558824</v>
      </c>
      <c r="G25832" s="3">
        <v>2776.3687789999999</v>
      </c>
      <c r="H25832" s="3">
        <v>-371.14319075999998</v>
      </c>
      <c r="I25832" s="6">
        <v>86.632064386861501</v>
      </c>
      <c r="J25832" s="3">
        <v>2481.9545352689402</v>
      </c>
      <c r="K25832" s="3">
        <v>2831.7832263001201</v>
      </c>
      <c r="L25832" s="6">
        <v>-349.82869103118497</v>
      </c>
      <c r="M25832" s="6">
        <v>87.6463463805365</v>
      </c>
      <c r="N25832" s="2" t="s">
        <v>58</v>
      </c>
      <c r="O25832" s="1"/>
      <c r="P25832" s="1"/>
    </row>
    <row r="25833" spans="1:16" x14ac:dyDescent="0.2">
      <c r="A25833" s="2" t="s">
        <v>339</v>
      </c>
      <c r="B25833" s="2" t="s">
        <v>57</v>
      </c>
      <c r="C25833" s="2" t="s">
        <v>233</v>
      </c>
      <c r="D25833" s="4">
        <v>0.96908527294170499</v>
      </c>
      <c r="E25833" s="5">
        <v>42</v>
      </c>
      <c r="F25833" s="3">
        <v>109009.29552583001</v>
      </c>
      <c r="G25833" s="3">
        <v>127764.037109</v>
      </c>
      <c r="H25833" s="3">
        <v>-18754.741583169998</v>
      </c>
      <c r="I25833" s="6">
        <v>85.320797614457305</v>
      </c>
      <c r="J25833" s="3">
        <v>112486.794061917</v>
      </c>
      <c r="K25833" s="3">
        <v>128854.42946983701</v>
      </c>
      <c r="L25833" s="6">
        <v>-16367.635407920399</v>
      </c>
      <c r="M25833" s="6">
        <v>87.297576439347907</v>
      </c>
      <c r="N25833" s="2" t="s">
        <v>58</v>
      </c>
      <c r="O25833" s="1"/>
      <c r="P25833" s="1"/>
    </row>
    <row r="25834" spans="1:16" x14ac:dyDescent="0.2">
      <c r="A25834" s="2" t="s">
        <v>339</v>
      </c>
      <c r="B25834" s="2" t="s">
        <v>57</v>
      </c>
      <c r="C25834" s="2" t="s">
        <v>138</v>
      </c>
      <c r="D25834" s="4">
        <v>0.96908527294170499</v>
      </c>
      <c r="E25834" s="5">
        <v>96</v>
      </c>
      <c r="F25834" s="3">
        <v>144058.74469347001</v>
      </c>
      <c r="G25834" s="3">
        <v>103481.94538799999</v>
      </c>
      <c r="H25834" s="3">
        <v>40576.799305469998</v>
      </c>
      <c r="I25834" s="6">
        <v>139.21147708745701</v>
      </c>
      <c r="J25834" s="3">
        <v>148654.35345660799</v>
      </c>
      <c r="K25834" s="3">
        <v>99546.451410292197</v>
      </c>
      <c r="L25834" s="6">
        <v>49107.902046315598</v>
      </c>
      <c r="M25834" s="6">
        <v>149.33164502661401</v>
      </c>
      <c r="N25834" s="2" t="s">
        <v>58</v>
      </c>
      <c r="O25834" s="1"/>
      <c r="P25834" s="1"/>
    </row>
    <row r="25835" spans="1:16" x14ac:dyDescent="0.2">
      <c r="A25835" s="2" t="s">
        <v>339</v>
      </c>
      <c r="B25835" s="2" t="s">
        <v>57</v>
      </c>
      <c r="C25835" s="2" t="s">
        <v>141</v>
      </c>
      <c r="D25835" s="4">
        <v>0.96908527294170499</v>
      </c>
      <c r="E25835" s="5">
        <v>882</v>
      </c>
      <c r="F25835" s="3">
        <v>1103250.00955276</v>
      </c>
      <c r="G25835" s="3">
        <v>1378110.4227179999</v>
      </c>
      <c r="H25835" s="3">
        <v>-274860.41316524002</v>
      </c>
      <c r="I25835" s="6">
        <v>80.0552692560628</v>
      </c>
      <c r="J25835" s="3">
        <v>1138444.71725774</v>
      </c>
      <c r="K25835" s="3">
        <v>1372716.0180689299</v>
      </c>
      <c r="L25835" s="6">
        <v>-234271.300811188</v>
      </c>
      <c r="M25835" s="6">
        <v>82.933738826713096</v>
      </c>
      <c r="N25835" s="2" t="s">
        <v>58</v>
      </c>
      <c r="O25835" s="1"/>
      <c r="P25835" s="1"/>
    </row>
    <row r="25836" spans="1:16" x14ac:dyDescent="0.2">
      <c r="A25836" s="2" t="s">
        <v>339</v>
      </c>
      <c r="B25836" s="2" t="s">
        <v>57</v>
      </c>
      <c r="C25836" s="2" t="s">
        <v>103</v>
      </c>
      <c r="D25836" s="4">
        <v>0.96908527294170499</v>
      </c>
      <c r="E25836" s="5">
        <v>76</v>
      </c>
      <c r="F25836" s="3">
        <v>110488.95447221</v>
      </c>
      <c r="G25836" s="3">
        <v>110513.389853</v>
      </c>
      <c r="H25836" s="3">
        <v>-24.435380790004299</v>
      </c>
      <c r="I25836" s="6">
        <v>99.977889212499505</v>
      </c>
      <c r="J25836" s="3">
        <v>114013.655513323</v>
      </c>
      <c r="K25836" s="3">
        <v>114033.11011162899</v>
      </c>
      <c r="L25836" s="6">
        <v>-19.454598306576401</v>
      </c>
      <c r="M25836" s="6">
        <v>99.982939517928102</v>
      </c>
      <c r="N25836" s="2" t="s">
        <v>58</v>
      </c>
      <c r="O25836" s="1"/>
      <c r="P25836" s="1"/>
    </row>
    <row r="25837" spans="1:16" x14ac:dyDescent="0.2">
      <c r="A25837" s="2" t="s">
        <v>339</v>
      </c>
      <c r="B25837" s="2" t="s">
        <v>57</v>
      </c>
      <c r="C25837" s="2" t="s">
        <v>143</v>
      </c>
      <c r="D25837" s="4">
        <v>0.96908527294170499</v>
      </c>
      <c r="E25837" s="5">
        <v>836</v>
      </c>
      <c r="F25837" s="3">
        <v>1210640.4615265301</v>
      </c>
      <c r="G25837" s="3">
        <v>1294067.2641429999</v>
      </c>
      <c r="H25837" s="3">
        <v>-83426.802616469999</v>
      </c>
      <c r="I25837" s="6">
        <v>93.5531324431022</v>
      </c>
      <c r="J25837" s="3">
        <v>1249261.0251434001</v>
      </c>
      <c r="K25837" s="3">
        <v>1267185.6384321901</v>
      </c>
      <c r="L25837" s="6">
        <v>-17924.613288788401</v>
      </c>
      <c r="M25837" s="6">
        <v>98.585478500926996</v>
      </c>
      <c r="N25837" s="2" t="s">
        <v>58</v>
      </c>
      <c r="O25837" s="1"/>
      <c r="P25837" s="1"/>
    </row>
    <row r="25838" spans="1:16" x14ac:dyDescent="0.2">
      <c r="A25838" s="2" t="s">
        <v>339</v>
      </c>
      <c r="B25838" s="2" t="s">
        <v>57</v>
      </c>
      <c r="C25838" s="2" t="s">
        <v>285</v>
      </c>
      <c r="D25838" s="4">
        <v>0.96908527294170499</v>
      </c>
      <c r="E25838" s="5">
        <v>1</v>
      </c>
      <c r="F25838" s="3">
        <v>1634.2652349299999</v>
      </c>
      <c r="G25838" s="3">
        <v>1634.265234</v>
      </c>
      <c r="H25838" s="3">
        <v>9.2999994194542502E-7</v>
      </c>
      <c r="I25838" s="6">
        <v>100.000000056906</v>
      </c>
      <c r="J25838" s="3">
        <v>1686.3998252383999</v>
      </c>
      <c r="K25838" s="3">
        <v>1686.3998252383999</v>
      </c>
      <c r="L25838" s="6">
        <v>0</v>
      </c>
      <c r="M25838" s="6">
        <v>100</v>
      </c>
      <c r="N25838" s="2" t="s">
        <v>58</v>
      </c>
      <c r="O25838" s="1"/>
      <c r="P25838" s="1"/>
    </row>
    <row r="25839" spans="1:16" x14ac:dyDescent="0.2">
      <c r="A25839" s="2" t="s">
        <v>339</v>
      </c>
      <c r="B25839" s="2" t="s">
        <v>57</v>
      </c>
      <c r="C25839" s="2" t="s">
        <v>144</v>
      </c>
      <c r="D25839" s="4">
        <v>0.96908527294170499</v>
      </c>
      <c r="E25839" s="5">
        <v>512</v>
      </c>
      <c r="F25839" s="3">
        <v>1119356.6290800299</v>
      </c>
      <c r="G25839" s="3">
        <v>913109.96371000004</v>
      </c>
      <c r="H25839" s="3">
        <v>206246.66537003001</v>
      </c>
      <c r="I25839" s="6">
        <v>122.58727574629</v>
      </c>
      <c r="J25839" s="3">
        <v>1155065.1530202001</v>
      </c>
      <c r="K25839" s="3">
        <v>914096.13267543097</v>
      </c>
      <c r="L25839" s="6">
        <v>240969.020344766</v>
      </c>
      <c r="M25839" s="6">
        <v>126.361452776251</v>
      </c>
      <c r="N25839" s="2" t="s">
        <v>58</v>
      </c>
      <c r="O25839" s="1"/>
      <c r="P25839" s="1"/>
    </row>
    <row r="25840" spans="1:16" x14ac:dyDescent="0.2">
      <c r="A25840" s="2" t="s">
        <v>339</v>
      </c>
      <c r="B25840" s="2" t="s">
        <v>57</v>
      </c>
      <c r="C25840" s="2" t="s">
        <v>145</v>
      </c>
      <c r="D25840" s="4">
        <v>0.96908527294170499</v>
      </c>
      <c r="E25840" s="5">
        <v>1535</v>
      </c>
      <c r="F25840" s="3">
        <v>2298381.4282591199</v>
      </c>
      <c r="G25840" s="3">
        <v>2696819.2197090001</v>
      </c>
      <c r="H25840" s="3">
        <v>-398437.79144987999</v>
      </c>
      <c r="I25840" s="6">
        <v>85.225639577988701</v>
      </c>
      <c r="J25840" s="3">
        <v>2371701.9466019501</v>
      </c>
      <c r="K25840" s="3">
        <v>2645238.45799114</v>
      </c>
      <c r="L25840" s="6">
        <v>-273536.51138919301</v>
      </c>
      <c r="M25840" s="6">
        <v>89.659287216135397</v>
      </c>
      <c r="N25840" s="2" t="s">
        <v>58</v>
      </c>
      <c r="O25840" s="1"/>
      <c r="P25840" s="1"/>
    </row>
    <row r="25841" spans="1:16" x14ac:dyDescent="0.2">
      <c r="A25841" s="2" t="s">
        <v>339</v>
      </c>
      <c r="B25841" s="2" t="s">
        <v>57</v>
      </c>
      <c r="C25841" s="2" t="s">
        <v>146</v>
      </c>
      <c r="D25841" s="4">
        <v>0.96908527294170499</v>
      </c>
      <c r="E25841" s="5">
        <v>932</v>
      </c>
      <c r="F25841" s="3">
        <v>933579.25458353001</v>
      </c>
      <c r="G25841" s="3">
        <v>1141535.8612029999</v>
      </c>
      <c r="H25841" s="3">
        <v>-207956.60661947</v>
      </c>
      <c r="I25841" s="6">
        <v>81.782735550653996</v>
      </c>
      <c r="J25841" s="3">
        <v>963361.30643034703</v>
      </c>
      <c r="K25841" s="3">
        <v>1108604.1944148401</v>
      </c>
      <c r="L25841" s="6">
        <v>-145242.88798449701</v>
      </c>
      <c r="M25841" s="6">
        <v>86.898580330452305</v>
      </c>
      <c r="N25841" s="2" t="s">
        <v>58</v>
      </c>
      <c r="O25841" s="1"/>
      <c r="P25841" s="1"/>
    </row>
    <row r="25842" spans="1:16" x14ac:dyDescent="0.2">
      <c r="A25842" s="2" t="s">
        <v>339</v>
      </c>
      <c r="B25842" s="2" t="s">
        <v>57</v>
      </c>
      <c r="C25842" s="2" t="s">
        <v>205</v>
      </c>
      <c r="D25842" s="4">
        <v>0.96908527294170499</v>
      </c>
      <c r="E25842" s="5">
        <v>100</v>
      </c>
      <c r="F25842" s="3">
        <v>122013.89132518</v>
      </c>
      <c r="G25842" s="3">
        <v>131362.366458</v>
      </c>
      <c r="H25842" s="3">
        <v>-9348.4751328200091</v>
      </c>
      <c r="I25842" s="6">
        <v>92.883444943260102</v>
      </c>
      <c r="J25842" s="3">
        <v>125906.248636718</v>
      </c>
      <c r="K25842" s="3">
        <v>125625.242799712</v>
      </c>
      <c r="L25842" s="6">
        <v>281.00583700575203</v>
      </c>
      <c r="M25842" s="6">
        <v>100.223685806087</v>
      </c>
      <c r="N25842" s="2" t="s">
        <v>58</v>
      </c>
      <c r="O25842" s="1"/>
      <c r="P25842" s="1"/>
    </row>
    <row r="25843" spans="1:16" x14ac:dyDescent="0.2">
      <c r="A25843" s="2" t="s">
        <v>339</v>
      </c>
      <c r="B25843" s="2" t="s">
        <v>57</v>
      </c>
      <c r="C25843" s="2" t="s">
        <v>147</v>
      </c>
      <c r="D25843" s="4">
        <v>0.96908527294170499</v>
      </c>
      <c r="E25843" s="5">
        <v>486</v>
      </c>
      <c r="F25843" s="3">
        <v>459854.55760230002</v>
      </c>
      <c r="G25843" s="3">
        <v>444090.88097499998</v>
      </c>
      <c r="H25843" s="3">
        <v>15763.676627299999</v>
      </c>
      <c r="I25843" s="6">
        <v>103.54965105175999</v>
      </c>
      <c r="J25843" s="3">
        <v>474524.34831290902</v>
      </c>
      <c r="K25843" s="3">
        <v>439618.75182134</v>
      </c>
      <c r="L25843" s="6">
        <v>34905.5964915687</v>
      </c>
      <c r="M25843" s="6">
        <v>107.939969882303</v>
      </c>
      <c r="N25843" s="2" t="s">
        <v>58</v>
      </c>
      <c r="O25843" s="1"/>
      <c r="P25843" s="1"/>
    </row>
    <row r="25844" spans="1:16" x14ac:dyDescent="0.2">
      <c r="A25844" s="2" t="s">
        <v>339</v>
      </c>
      <c r="B25844" s="2" t="s">
        <v>57</v>
      </c>
      <c r="C25844" s="2" t="s">
        <v>148</v>
      </c>
      <c r="D25844" s="4">
        <v>0.96908527294170499</v>
      </c>
      <c r="E25844" s="5">
        <v>1060</v>
      </c>
      <c r="F25844" s="3">
        <v>1240818.3502378101</v>
      </c>
      <c r="G25844" s="3">
        <v>1537617.0037730001</v>
      </c>
      <c r="H25844" s="3">
        <v>-296798.65353518998</v>
      </c>
      <c r="I25844" s="6">
        <v>80.697491455485604</v>
      </c>
      <c r="J25844" s="3">
        <v>1280401.6167444601</v>
      </c>
      <c r="K25844" s="3">
        <v>1480389.0901593301</v>
      </c>
      <c r="L25844" s="6">
        <v>-199987.47341486299</v>
      </c>
      <c r="M25844" s="6">
        <v>86.490884407062296</v>
      </c>
      <c r="N25844" s="2" t="s">
        <v>58</v>
      </c>
      <c r="O25844" s="1"/>
      <c r="P25844" s="1"/>
    </row>
    <row r="25845" spans="1:16" x14ac:dyDescent="0.2">
      <c r="A25845" s="2" t="s">
        <v>339</v>
      </c>
      <c r="B25845" s="2" t="s">
        <v>57</v>
      </c>
      <c r="C25845" s="2" t="s">
        <v>229</v>
      </c>
      <c r="D25845" s="4">
        <v>0.96908527294170499</v>
      </c>
      <c r="E25845" s="5">
        <v>53</v>
      </c>
      <c r="F25845" s="3">
        <v>71552.158012989996</v>
      </c>
      <c r="G25845" s="3">
        <v>71614.573724000002</v>
      </c>
      <c r="H25845" s="3">
        <v>-62.4157110100059</v>
      </c>
      <c r="I25845" s="6">
        <v>99.912844959113301</v>
      </c>
      <c r="J25845" s="3">
        <v>73834.738810744704</v>
      </c>
      <c r="K25845" s="3">
        <v>73400.968406957501</v>
      </c>
      <c r="L25845" s="6">
        <v>433.77040378713002</v>
      </c>
      <c r="M25845" s="6">
        <v>100.590960055707</v>
      </c>
      <c r="N25845" s="2" t="s">
        <v>58</v>
      </c>
      <c r="O25845" s="1"/>
      <c r="P25845" s="1"/>
    </row>
    <row r="25846" spans="1:16" x14ac:dyDescent="0.2">
      <c r="A25846" s="2" t="s">
        <v>339</v>
      </c>
      <c r="B25846" s="2" t="s">
        <v>57</v>
      </c>
      <c r="C25846" s="2" t="s">
        <v>215</v>
      </c>
      <c r="D25846" s="4">
        <v>0.96908527294170499</v>
      </c>
      <c r="E25846" s="5">
        <v>1</v>
      </c>
      <c r="F25846" s="3">
        <v>1190.50210935</v>
      </c>
      <c r="G25846" s="3">
        <v>1316.976054</v>
      </c>
      <c r="H25846" s="3">
        <v>-126.47394465000001</v>
      </c>
      <c r="I25846" s="6">
        <v>90.396640526160994</v>
      </c>
      <c r="J25846" s="3">
        <v>1228.48024068736</v>
      </c>
      <c r="K25846" s="3">
        <v>1228.82661657987</v>
      </c>
      <c r="L25846" s="6">
        <v>-0.34637589250996798</v>
      </c>
      <c r="M25846" s="6">
        <v>99.971812468265497</v>
      </c>
      <c r="N25846" s="2" t="s">
        <v>58</v>
      </c>
      <c r="O25846" s="1"/>
      <c r="P25846" s="1"/>
    </row>
    <row r="25847" spans="1:16" x14ac:dyDescent="0.2">
      <c r="A25847" s="2" t="s">
        <v>339</v>
      </c>
      <c r="B25847" s="2" t="s">
        <v>57</v>
      </c>
      <c r="C25847" s="2" t="s">
        <v>152</v>
      </c>
      <c r="D25847" s="4">
        <v>0.96908527294170499</v>
      </c>
      <c r="E25847" s="5">
        <v>2731</v>
      </c>
      <c r="F25847" s="3">
        <v>2369876.3344344501</v>
      </c>
      <c r="G25847" s="3">
        <v>2741164.3876959998</v>
      </c>
      <c r="H25847" s="3">
        <v>-371288.05326155003</v>
      </c>
      <c r="I25847" s="6">
        <v>86.455097150389307</v>
      </c>
      <c r="J25847" s="3">
        <v>2445477.6071878299</v>
      </c>
      <c r="K25847" s="3">
        <v>2664362.6067270101</v>
      </c>
      <c r="L25847" s="6">
        <v>-218884.99953917699</v>
      </c>
      <c r="M25847" s="6">
        <v>91.784714325800294</v>
      </c>
      <c r="N25847" s="2" t="s">
        <v>58</v>
      </c>
      <c r="O25847" s="1"/>
      <c r="P25847" s="1"/>
    </row>
    <row r="25848" spans="1:16" x14ac:dyDescent="0.2">
      <c r="A25848" s="2" t="s">
        <v>339</v>
      </c>
      <c r="B25848" s="2" t="s">
        <v>57</v>
      </c>
      <c r="C25848" s="2" t="s">
        <v>153</v>
      </c>
      <c r="D25848" s="4">
        <v>0.96908527294170499</v>
      </c>
      <c r="E25848" s="5">
        <v>855</v>
      </c>
      <c r="F25848" s="3">
        <v>253886.50848068</v>
      </c>
      <c r="G25848" s="3">
        <v>412475.09847899998</v>
      </c>
      <c r="H25848" s="3">
        <v>-158588.58999832001</v>
      </c>
      <c r="I25848" s="6">
        <v>61.5519602072672</v>
      </c>
      <c r="J25848" s="3">
        <v>261985.72568335</v>
      </c>
      <c r="K25848" s="3">
        <v>398382.09175055998</v>
      </c>
      <c r="L25848" s="6">
        <v>-136396.36606721001</v>
      </c>
      <c r="M25848" s="6">
        <v>65.762425347017896</v>
      </c>
      <c r="N25848" s="2" t="s">
        <v>58</v>
      </c>
      <c r="O25848" s="1"/>
      <c r="P25848" s="1"/>
    </row>
    <row r="25849" spans="1:16" x14ac:dyDescent="0.2">
      <c r="A25849" s="2" t="s">
        <v>339</v>
      </c>
      <c r="B25849" s="2" t="s">
        <v>57</v>
      </c>
      <c r="C25849" s="2" t="s">
        <v>154</v>
      </c>
      <c r="D25849" s="4">
        <v>0.96908527294170499</v>
      </c>
      <c r="E25849" s="5">
        <v>2238</v>
      </c>
      <c r="F25849" s="3">
        <v>665096.70041188004</v>
      </c>
      <c r="G25849" s="3">
        <v>1466145.0012469999</v>
      </c>
      <c r="H25849" s="3">
        <v>-801048.30083512003</v>
      </c>
      <c r="I25849" s="6">
        <v>45.363637283228798</v>
      </c>
      <c r="J25849" s="3">
        <v>686313.90753978398</v>
      </c>
      <c r="K25849" s="3">
        <v>1383310.3454351199</v>
      </c>
      <c r="L25849" s="6">
        <v>-696996.43789534003</v>
      </c>
      <c r="M25849" s="6">
        <v>49.613878028498497</v>
      </c>
      <c r="N25849" s="2" t="s">
        <v>58</v>
      </c>
      <c r="O25849" s="1"/>
      <c r="P25849" s="1"/>
    </row>
    <row r="25850" spans="1:16" x14ac:dyDescent="0.2">
      <c r="A25850" s="2" t="s">
        <v>339</v>
      </c>
      <c r="B25850" s="2" t="s">
        <v>57</v>
      </c>
      <c r="C25850" s="2" t="s">
        <v>155</v>
      </c>
      <c r="D25850" s="4">
        <v>0.96908527294170499</v>
      </c>
      <c r="E25850" s="5">
        <v>105</v>
      </c>
      <c r="F25850" s="3">
        <v>59515.448903639997</v>
      </c>
      <c r="G25850" s="3">
        <v>56008.397488000002</v>
      </c>
      <c r="H25850" s="3">
        <v>3507.05141563999</v>
      </c>
      <c r="I25850" s="6">
        <v>106.26165284659599</v>
      </c>
      <c r="J25850" s="3">
        <v>61414.047417084301</v>
      </c>
      <c r="K25850" s="3">
        <v>57530.926410921697</v>
      </c>
      <c r="L25850" s="6">
        <v>3883.1210061625902</v>
      </c>
      <c r="M25850" s="6">
        <v>106.749623634473</v>
      </c>
      <c r="N25850" s="2" t="s">
        <v>58</v>
      </c>
      <c r="O25850" s="1"/>
      <c r="P25850" s="1"/>
    </row>
    <row r="25851" spans="1:16" x14ac:dyDescent="0.2">
      <c r="A25851" s="2" t="s">
        <v>339</v>
      </c>
      <c r="B25851" s="2" t="s">
        <v>57</v>
      </c>
      <c r="C25851" s="2" t="s">
        <v>156</v>
      </c>
      <c r="D25851" s="4">
        <v>0.96908527294170499</v>
      </c>
      <c r="E25851" s="5">
        <v>195</v>
      </c>
      <c r="F25851" s="3">
        <v>57813.311287049997</v>
      </c>
      <c r="G25851" s="3">
        <v>190906.686663</v>
      </c>
      <c r="H25851" s="3">
        <v>-133093.37537595001</v>
      </c>
      <c r="I25851" s="6">
        <v>30.283544436086501</v>
      </c>
      <c r="J25851" s="3">
        <v>59657.610017697298</v>
      </c>
      <c r="K25851" s="3">
        <v>167613.35533703299</v>
      </c>
      <c r="L25851" s="6">
        <v>-107955.745319336</v>
      </c>
      <c r="M25851" s="6">
        <v>35.592396499514699</v>
      </c>
      <c r="N25851" s="2" t="s">
        <v>58</v>
      </c>
      <c r="O25851" s="1"/>
      <c r="P25851" s="1"/>
    </row>
    <row r="25852" spans="1:16" x14ac:dyDescent="0.2">
      <c r="A25852" s="2" t="s">
        <v>339</v>
      </c>
      <c r="B25852" s="2" t="s">
        <v>57</v>
      </c>
      <c r="C25852" s="2" t="s">
        <v>157</v>
      </c>
      <c r="D25852" s="4">
        <v>0.96908527294170499</v>
      </c>
      <c r="E25852" s="5">
        <v>377</v>
      </c>
      <c r="F25852" s="3">
        <v>128715.32869503</v>
      </c>
      <c r="G25852" s="3">
        <v>265906.68086800002</v>
      </c>
      <c r="H25852" s="3">
        <v>-137191.35217296999</v>
      </c>
      <c r="I25852" s="6">
        <v>48.406203362346602</v>
      </c>
      <c r="J25852" s="3">
        <v>132821.46812974301</v>
      </c>
      <c r="K25852" s="3">
        <v>248657.009178359</v>
      </c>
      <c r="L25852" s="6">
        <v>-115835.541048616</v>
      </c>
      <c r="M25852" s="6">
        <v>53.415533536989997</v>
      </c>
      <c r="N25852" s="2" t="s">
        <v>58</v>
      </c>
      <c r="O25852" s="1"/>
      <c r="P25852" s="1"/>
    </row>
    <row r="25853" spans="1:16" x14ac:dyDescent="0.2">
      <c r="A25853" s="2" t="s">
        <v>339</v>
      </c>
      <c r="B25853" s="2" t="s">
        <v>57</v>
      </c>
      <c r="C25853" s="2" t="s">
        <v>158</v>
      </c>
      <c r="D25853" s="4">
        <v>0.96908527294170499</v>
      </c>
      <c r="E25853" s="5">
        <v>270</v>
      </c>
      <c r="F25853" s="3">
        <v>120413.85698938</v>
      </c>
      <c r="G25853" s="3">
        <v>167449.572009</v>
      </c>
      <c r="H25853" s="3">
        <v>-47035.715019620002</v>
      </c>
      <c r="I25853" s="6">
        <v>71.910519414709597</v>
      </c>
      <c r="J25853" s="3">
        <v>124255.17170832399</v>
      </c>
      <c r="K25853" s="3">
        <v>164696.12023021301</v>
      </c>
      <c r="L25853" s="6">
        <v>-40440.9485218888</v>
      </c>
      <c r="M25853" s="6">
        <v>75.445111599860297</v>
      </c>
      <c r="N25853" s="2" t="s">
        <v>58</v>
      </c>
      <c r="O25853" s="1"/>
      <c r="P25853" s="1"/>
    </row>
    <row r="25854" spans="1:16" x14ac:dyDescent="0.2">
      <c r="A25854" s="2" t="s">
        <v>339</v>
      </c>
      <c r="B25854" s="2" t="s">
        <v>57</v>
      </c>
      <c r="C25854" s="2" t="s">
        <v>159</v>
      </c>
      <c r="D25854" s="4">
        <v>0.96908527294170499</v>
      </c>
      <c r="E25854" s="5">
        <v>833</v>
      </c>
      <c r="F25854" s="3">
        <v>771195.53226689994</v>
      </c>
      <c r="G25854" s="3">
        <v>669408.86583100003</v>
      </c>
      <c r="H25854" s="3">
        <v>101786.6664359</v>
      </c>
      <c r="I25854" s="6">
        <v>115.205455384811</v>
      </c>
      <c r="J25854" s="3">
        <v>795797.39141623501</v>
      </c>
      <c r="K25854" s="3">
        <v>658535.35662467498</v>
      </c>
      <c r="L25854" s="6">
        <v>137262.03479156</v>
      </c>
      <c r="M25854" s="6">
        <v>120.84353306329599</v>
      </c>
      <c r="N25854" s="2" t="s">
        <v>58</v>
      </c>
      <c r="O25854" s="1"/>
      <c r="P25854" s="1"/>
    </row>
    <row r="25855" spans="1:16" x14ac:dyDescent="0.2">
      <c r="A25855" s="2" t="s">
        <v>339</v>
      </c>
      <c r="B25855" s="2" t="s">
        <v>57</v>
      </c>
      <c r="C25855" s="2" t="s">
        <v>216</v>
      </c>
      <c r="D25855" s="4">
        <v>0.96908527294170499</v>
      </c>
      <c r="E25855" s="5">
        <v>217</v>
      </c>
      <c r="F25855" s="3">
        <v>193193.44843247</v>
      </c>
      <c r="G25855" s="3">
        <v>303146.38267100003</v>
      </c>
      <c r="H25855" s="3">
        <v>-109952.93423853</v>
      </c>
      <c r="I25855" s="6">
        <v>63.729425609587402</v>
      </c>
      <c r="J25855" s="3">
        <v>199356.50022419801</v>
      </c>
      <c r="K25855" s="3">
        <v>274915.43938785302</v>
      </c>
      <c r="L25855" s="6">
        <v>-75558.939163654795</v>
      </c>
      <c r="M25855" s="6">
        <v>72.515570849021799</v>
      </c>
      <c r="N25855" s="2" t="s">
        <v>58</v>
      </c>
      <c r="O25855" s="1"/>
      <c r="P25855" s="1"/>
    </row>
    <row r="25856" spans="1:16" x14ac:dyDescent="0.2">
      <c r="A25856" s="2" t="s">
        <v>339</v>
      </c>
      <c r="B25856" s="2" t="s">
        <v>57</v>
      </c>
      <c r="C25856" s="2" t="s">
        <v>160</v>
      </c>
      <c r="D25856" s="4">
        <v>0.96908527294170499</v>
      </c>
      <c r="E25856" s="5">
        <v>485</v>
      </c>
      <c r="F25856" s="3">
        <v>290487.48392138002</v>
      </c>
      <c r="G25856" s="3">
        <v>536942.55399199994</v>
      </c>
      <c r="H25856" s="3">
        <v>-246455.07007061999</v>
      </c>
      <c r="I25856" s="6">
        <v>54.100290945781197</v>
      </c>
      <c r="J25856" s="3">
        <v>299754.30649110099</v>
      </c>
      <c r="K25856" s="3">
        <v>524627.64916979196</v>
      </c>
      <c r="L25856" s="6">
        <v>-224873.34267869199</v>
      </c>
      <c r="M25856" s="6">
        <v>57.136581910132399</v>
      </c>
      <c r="N25856" s="2" t="s">
        <v>58</v>
      </c>
      <c r="O25856" s="1"/>
      <c r="P25856" s="1"/>
    </row>
    <row r="25857" spans="1:16" x14ac:dyDescent="0.2">
      <c r="A25857" s="2" t="s">
        <v>339</v>
      </c>
      <c r="B25857" s="2" t="s">
        <v>57</v>
      </c>
      <c r="C25857" s="2" t="s">
        <v>119</v>
      </c>
      <c r="D25857" s="4">
        <v>0.96908527294170499</v>
      </c>
      <c r="E25857" s="5">
        <v>12</v>
      </c>
      <c r="F25857" s="3">
        <v>3868.9957354600001</v>
      </c>
      <c r="G25857" s="3">
        <v>4195.8299559999996</v>
      </c>
      <c r="H25857" s="3">
        <v>-326.83422053999902</v>
      </c>
      <c r="I25857" s="6">
        <v>92.210498900875905</v>
      </c>
      <c r="J25857" s="3">
        <v>3992.4203199533499</v>
      </c>
      <c r="K25857" s="3">
        <v>4256.2483142889396</v>
      </c>
      <c r="L25857" s="6">
        <v>-263.82799433559597</v>
      </c>
      <c r="M25857" s="6">
        <v>93.801395622293001</v>
      </c>
      <c r="N25857" s="2" t="s">
        <v>58</v>
      </c>
      <c r="O25857" s="1"/>
      <c r="P25857" s="1"/>
    </row>
    <row r="25858" spans="1:16" x14ac:dyDescent="0.2">
      <c r="A25858" s="2" t="s">
        <v>339</v>
      </c>
      <c r="B25858" s="2" t="s">
        <v>57</v>
      </c>
      <c r="C25858" s="2" t="s">
        <v>340</v>
      </c>
      <c r="D25858" s="4">
        <v>0.96908527294170499</v>
      </c>
      <c r="E25858" s="5">
        <v>172</v>
      </c>
      <c r="F25858" s="3">
        <v>205783.67838391999</v>
      </c>
      <c r="G25858" s="3">
        <v>228475.971598</v>
      </c>
      <c r="H25858" s="3">
        <v>-22692.29321408</v>
      </c>
      <c r="I25858" s="6">
        <v>90.067973863787003</v>
      </c>
      <c r="J25858" s="3">
        <v>212348.37029279501</v>
      </c>
      <c r="K25858" s="3">
        <v>227097.270020364</v>
      </c>
      <c r="L25858" s="6">
        <v>-14748.899727568099</v>
      </c>
      <c r="M25858" s="6">
        <v>93.505470265562593</v>
      </c>
      <c r="N25858" s="2" t="s">
        <v>58</v>
      </c>
      <c r="O25858" s="1"/>
      <c r="P25858" s="1"/>
    </row>
    <row r="25859" spans="1:16" x14ac:dyDescent="0.2">
      <c r="A25859" s="2" t="s">
        <v>339</v>
      </c>
      <c r="B25859" s="2" t="s">
        <v>57</v>
      </c>
      <c r="C25859" s="2" t="s">
        <v>104</v>
      </c>
      <c r="D25859" s="4">
        <v>0.96908527294170499</v>
      </c>
      <c r="E25859" s="5">
        <v>203</v>
      </c>
      <c r="F25859" s="3">
        <v>272705.31771387003</v>
      </c>
      <c r="G25859" s="3">
        <v>233359.774833</v>
      </c>
      <c r="H25859" s="3">
        <v>39345.542880870002</v>
      </c>
      <c r="I25859" s="6">
        <v>116.860464880473</v>
      </c>
      <c r="J25859" s="3">
        <v>281404.87254136102</v>
      </c>
      <c r="K25859" s="3">
        <v>239080.57026554801</v>
      </c>
      <c r="L25859" s="6">
        <v>42324.302275813199</v>
      </c>
      <c r="M25859" s="6">
        <v>117.702945174007</v>
      </c>
      <c r="N25859" s="2" t="s">
        <v>58</v>
      </c>
      <c r="O25859" s="1"/>
      <c r="P25859" s="1"/>
    </row>
    <row r="25860" spans="1:16" x14ac:dyDescent="0.2">
      <c r="A25860" s="2" t="s">
        <v>339</v>
      </c>
      <c r="B25860" s="2" t="s">
        <v>57</v>
      </c>
      <c r="C25860" s="2" t="s">
        <v>218</v>
      </c>
      <c r="D25860" s="4">
        <v>0.96908527294170499</v>
      </c>
      <c r="E25860" s="5">
        <v>3</v>
      </c>
      <c r="F25860" s="3">
        <v>144.17573695999999</v>
      </c>
      <c r="G25860" s="3">
        <v>8288.1173720000006</v>
      </c>
      <c r="H25860" s="3">
        <v>-8143.9416350399997</v>
      </c>
      <c r="I25860" s="6">
        <v>1.73954748091615</v>
      </c>
      <c r="J25860" s="3">
        <v>148.77507788592001</v>
      </c>
      <c r="K25860" s="3">
        <v>8775.8135176007308</v>
      </c>
      <c r="L25860" s="6">
        <v>-8627.03843971481</v>
      </c>
      <c r="M25860" s="6">
        <v>1.69528531557259</v>
      </c>
      <c r="N25860" s="2" t="s">
        <v>58</v>
      </c>
      <c r="O25860" s="1"/>
      <c r="P25860" s="1"/>
    </row>
    <row r="25861" spans="1:16" x14ac:dyDescent="0.2">
      <c r="A25861" s="2" t="s">
        <v>339</v>
      </c>
      <c r="B25861" s="2" t="s">
        <v>57</v>
      </c>
      <c r="C25861" s="2" t="s">
        <v>162</v>
      </c>
      <c r="D25861" s="4">
        <v>0.96908527294170499</v>
      </c>
      <c r="E25861" s="5">
        <v>15</v>
      </c>
      <c r="F25861" s="3">
        <v>1994.4614403</v>
      </c>
      <c r="G25861" s="3">
        <v>3239.0372579999998</v>
      </c>
      <c r="H25861" s="3">
        <v>-1244.5758177</v>
      </c>
      <c r="I25861" s="6">
        <v>61.5757486387024</v>
      </c>
      <c r="J25861" s="3">
        <v>2058.0866266244202</v>
      </c>
      <c r="K25861" s="3">
        <v>3225.6056070091799</v>
      </c>
      <c r="L25861" s="6">
        <v>-1167.51898038476</v>
      </c>
      <c r="M25861" s="6">
        <v>63.804658019946302</v>
      </c>
      <c r="N25861" s="2" t="s">
        <v>58</v>
      </c>
      <c r="O25861" s="1"/>
      <c r="P25861" s="1"/>
    </row>
    <row r="25862" spans="1:16" x14ac:dyDescent="0.2">
      <c r="A25862" s="2" t="s">
        <v>339</v>
      </c>
      <c r="B25862" s="2" t="s">
        <v>57</v>
      </c>
      <c r="C25862" s="2" t="s">
        <v>167</v>
      </c>
      <c r="D25862" s="4">
        <v>0.96908527294170499</v>
      </c>
      <c r="E25862" s="5">
        <v>218</v>
      </c>
      <c r="F25862" s="3">
        <v>220151.85472775</v>
      </c>
      <c r="G25862" s="3">
        <v>379307.48480999999</v>
      </c>
      <c r="H25862" s="3">
        <v>-159155.63008224999</v>
      </c>
      <c r="I25862" s="6">
        <v>58.040472056075302</v>
      </c>
      <c r="J25862" s="3">
        <v>227174.904907458</v>
      </c>
      <c r="K25862" s="3">
        <v>342432.653832632</v>
      </c>
      <c r="L25862" s="6">
        <v>-115257.748925174</v>
      </c>
      <c r="M25862" s="6">
        <v>66.341484191076106</v>
      </c>
      <c r="N25862" s="2" t="s">
        <v>58</v>
      </c>
      <c r="O25862" s="1"/>
      <c r="P25862" s="1"/>
    </row>
    <row r="25863" spans="1:16" x14ac:dyDescent="0.2">
      <c r="A25863" s="2" t="s">
        <v>339</v>
      </c>
      <c r="B25863" s="2" t="s">
        <v>57</v>
      </c>
      <c r="C25863" s="2" t="s">
        <v>26</v>
      </c>
      <c r="D25863" s="4">
        <v>0.96908527294170499</v>
      </c>
      <c r="E25863" s="5">
        <v>28</v>
      </c>
      <c r="F25863" s="3">
        <v>13136.312778789999</v>
      </c>
      <c r="G25863" s="3">
        <v>16597.781231000001</v>
      </c>
      <c r="H25863" s="3">
        <v>-3461.4684522100001</v>
      </c>
      <c r="I25863" s="6">
        <v>79.144992911793807</v>
      </c>
      <c r="J25863" s="3">
        <v>13555.373449143501</v>
      </c>
      <c r="K25863" s="3">
        <v>16804.860481141699</v>
      </c>
      <c r="L25863" s="6">
        <v>-3249.4870319981501</v>
      </c>
      <c r="M25863" s="6">
        <v>80.663409638867805</v>
      </c>
      <c r="N25863" s="2" t="s">
        <v>58</v>
      </c>
      <c r="O25863" s="1"/>
      <c r="P25863" s="1"/>
    </row>
    <row r="25864" spans="1:16" x14ac:dyDescent="0.2">
      <c r="A25864" s="2" t="s">
        <v>339</v>
      </c>
      <c r="B25864" s="2" t="s">
        <v>57</v>
      </c>
      <c r="C25864" s="2" t="s">
        <v>172</v>
      </c>
      <c r="D25864" s="4">
        <v>0.96908527294170499</v>
      </c>
      <c r="E25864" s="5">
        <v>423</v>
      </c>
      <c r="F25864" s="3">
        <v>20031.318703289999</v>
      </c>
      <c r="G25864" s="3">
        <v>68236.520214999997</v>
      </c>
      <c r="H25864" s="3">
        <v>-48205.201511710002</v>
      </c>
      <c r="I25864" s="6">
        <v>29.3557154441276</v>
      </c>
      <c r="J25864" s="3">
        <v>20670.3365148497</v>
      </c>
      <c r="K25864" s="3">
        <v>61395.6620212622</v>
      </c>
      <c r="L25864" s="6">
        <v>-40725.325506412497</v>
      </c>
      <c r="M25864" s="6">
        <v>33.667421824837099</v>
      </c>
      <c r="N25864" s="2" t="s">
        <v>58</v>
      </c>
      <c r="O25864" s="1"/>
      <c r="P25864" s="1"/>
    </row>
    <row r="25865" spans="1:16" x14ac:dyDescent="0.2">
      <c r="A25865" s="2" t="s">
        <v>339</v>
      </c>
      <c r="B25865" s="2" t="s">
        <v>57</v>
      </c>
      <c r="C25865" s="2" t="s">
        <v>28</v>
      </c>
      <c r="D25865" s="4">
        <v>0.96908527294170499</v>
      </c>
      <c r="E25865" s="5">
        <v>771</v>
      </c>
      <c r="F25865" s="3">
        <v>575795.14113284997</v>
      </c>
      <c r="G25865" s="3">
        <v>441983.76629699999</v>
      </c>
      <c r="H25865" s="3">
        <v>133811.37483585</v>
      </c>
      <c r="I25865" s="6">
        <v>130.275178646705</v>
      </c>
      <c r="J25865" s="3">
        <v>594163.54495306301</v>
      </c>
      <c r="K25865" s="3">
        <v>438612.68136567302</v>
      </c>
      <c r="L25865" s="6">
        <v>155550.86358738999</v>
      </c>
      <c r="M25865" s="6">
        <v>135.464287786451</v>
      </c>
      <c r="N25865" s="2" t="s">
        <v>58</v>
      </c>
      <c r="O25865" s="1"/>
      <c r="P25865" s="1"/>
    </row>
    <row r="25866" spans="1:16" x14ac:dyDescent="0.2">
      <c r="A25866" s="2" t="s">
        <v>339</v>
      </c>
      <c r="B25866" s="2" t="s">
        <v>57</v>
      </c>
      <c r="C25866" s="2" t="s">
        <v>173</v>
      </c>
      <c r="D25866" s="4">
        <v>0.96908527294170499</v>
      </c>
      <c r="E25866" s="5">
        <v>364</v>
      </c>
      <c r="F25866" s="3">
        <v>301935.30832671002</v>
      </c>
      <c r="G25866" s="3">
        <v>452633.87162699999</v>
      </c>
      <c r="H25866" s="3">
        <v>-150698.56330029</v>
      </c>
      <c r="I25866" s="6">
        <v>66.706300003885801</v>
      </c>
      <c r="J25866" s="3">
        <v>311567.32720761601</v>
      </c>
      <c r="K25866" s="3">
        <v>438483.648130955</v>
      </c>
      <c r="L25866" s="6">
        <v>-126916.32092333899</v>
      </c>
      <c r="M25866" s="6">
        <v>71.055631957013205</v>
      </c>
      <c r="N25866" s="2" t="s">
        <v>58</v>
      </c>
      <c r="O25866" s="1"/>
      <c r="P25866" s="1"/>
    </row>
    <row r="25867" spans="1:16" x14ac:dyDescent="0.2">
      <c r="A25867" s="2" t="s">
        <v>339</v>
      </c>
      <c r="B25867" s="2" t="s">
        <v>57</v>
      </c>
      <c r="C25867" s="2" t="s">
        <v>108</v>
      </c>
      <c r="D25867" s="4">
        <v>0.96908527294170499</v>
      </c>
      <c r="E25867" s="5">
        <v>1</v>
      </c>
      <c r="F25867" s="3">
        <v>224.31815223000001</v>
      </c>
      <c r="G25867" s="3">
        <v>544.985501</v>
      </c>
      <c r="H25867" s="3">
        <v>-320.66734876999999</v>
      </c>
      <c r="I25867" s="6">
        <v>41.160389004550801</v>
      </c>
      <c r="J25867" s="3">
        <v>231.474111198771</v>
      </c>
      <c r="K25867" s="3">
        <v>527.10800650072895</v>
      </c>
      <c r="L25867" s="6">
        <v>-295.63389530195798</v>
      </c>
      <c r="M25867" s="6">
        <v>43.9139812607743</v>
      </c>
      <c r="N25867" s="2" t="s">
        <v>58</v>
      </c>
      <c r="O25867" s="1"/>
      <c r="P25867" s="1"/>
    </row>
    <row r="25868" spans="1:16" x14ac:dyDescent="0.2">
      <c r="A25868" s="2" t="s">
        <v>339</v>
      </c>
      <c r="B25868" s="2" t="s">
        <v>57</v>
      </c>
      <c r="C25868" s="2" t="s">
        <v>30</v>
      </c>
      <c r="D25868" s="4">
        <v>0.96908527294170499</v>
      </c>
      <c r="E25868" s="5">
        <v>1213</v>
      </c>
      <c r="F25868" s="3">
        <v>1944212.3433616101</v>
      </c>
      <c r="G25868" s="3">
        <v>1460013.5137130001</v>
      </c>
      <c r="H25868" s="3">
        <v>484198.82964860997</v>
      </c>
      <c r="I25868" s="6">
        <v>133.163996435706</v>
      </c>
      <c r="J25868" s="3">
        <v>2006234.5364715499</v>
      </c>
      <c r="K25868" s="3">
        <v>1461104.7586389999</v>
      </c>
      <c r="L25868" s="6">
        <v>545129.77783255</v>
      </c>
      <c r="M25868" s="6">
        <v>137.30942457133099</v>
      </c>
      <c r="N25868" s="2" t="s">
        <v>58</v>
      </c>
      <c r="O25868" s="1"/>
      <c r="P25868" s="1"/>
    </row>
    <row r="25869" spans="1:16" x14ac:dyDescent="0.2">
      <c r="A25869" s="2" t="s">
        <v>339</v>
      </c>
      <c r="B25869" s="2" t="s">
        <v>57</v>
      </c>
      <c r="C25869" s="2" t="s">
        <v>78</v>
      </c>
      <c r="D25869" s="4">
        <v>0.96908527294170499</v>
      </c>
      <c r="E25869" s="5">
        <v>2</v>
      </c>
      <c r="F25869" s="3">
        <v>412.85946862999998</v>
      </c>
      <c r="G25869" s="3">
        <v>412.85946799999999</v>
      </c>
      <c r="H25869" s="3">
        <v>6.2999998817758804E-7</v>
      </c>
      <c r="I25869" s="6">
        <v>100.000000152594</v>
      </c>
      <c r="J25869" s="3">
        <v>426.03007202528698</v>
      </c>
      <c r="K25869" s="3">
        <v>426.03007202528698</v>
      </c>
      <c r="L25869" s="6">
        <v>0</v>
      </c>
      <c r="M25869" s="6">
        <v>100</v>
      </c>
      <c r="N25869" s="2" t="s">
        <v>58</v>
      </c>
      <c r="O25869" s="1"/>
      <c r="P25869" s="1"/>
    </row>
    <row r="25870" spans="1:16" x14ac:dyDescent="0.2">
      <c r="A25870" s="2" t="s">
        <v>339</v>
      </c>
      <c r="B25870" s="2" t="s">
        <v>57</v>
      </c>
      <c r="C25870" s="2" t="s">
        <v>182</v>
      </c>
      <c r="D25870" s="4">
        <v>0.96908527294170499</v>
      </c>
      <c r="E25870" s="5">
        <v>64</v>
      </c>
      <c r="F25870" s="3">
        <v>33077.549504920004</v>
      </c>
      <c r="G25870" s="3">
        <v>51547.587600999999</v>
      </c>
      <c r="H25870" s="3">
        <v>-18470.038096079999</v>
      </c>
      <c r="I25870" s="6">
        <v>64.168957354423895</v>
      </c>
      <c r="J25870" s="3">
        <v>34132.754287464799</v>
      </c>
      <c r="K25870" s="3">
        <v>51850.374622112999</v>
      </c>
      <c r="L25870" s="6">
        <v>-17717.620334648102</v>
      </c>
      <c r="M25870" s="6">
        <v>65.829330137391196</v>
      </c>
      <c r="N25870" s="2" t="s">
        <v>58</v>
      </c>
      <c r="O25870" s="1"/>
      <c r="P25870" s="1"/>
    </row>
    <row r="25871" spans="1:16" x14ac:dyDescent="0.2">
      <c r="A25871" s="2" t="s">
        <v>339</v>
      </c>
      <c r="B25871" s="2" t="s">
        <v>79</v>
      </c>
      <c r="C25871" s="2" t="s">
        <v>136</v>
      </c>
      <c r="D25871" s="4">
        <v>0.96908527294170499</v>
      </c>
      <c r="E25871" s="5">
        <v>74</v>
      </c>
      <c r="F25871" s="3">
        <v>807500.45394917997</v>
      </c>
      <c r="G25871" s="3">
        <v>701012.58955499995</v>
      </c>
      <c r="H25871" s="3">
        <v>106487.86439418</v>
      </c>
      <c r="I25871" s="6">
        <v>115.190578026819</v>
      </c>
      <c r="J25871" s="3">
        <v>833260.47407363099</v>
      </c>
      <c r="K25871" s="3">
        <v>711882.96439300699</v>
      </c>
      <c r="L25871" s="6">
        <v>121377.50968062499</v>
      </c>
      <c r="M25871" s="6">
        <v>117.050205687127</v>
      </c>
      <c r="N25871" s="2" t="s">
        <v>58</v>
      </c>
      <c r="O25871" s="1"/>
      <c r="P25871" s="1"/>
    </row>
    <row r="25872" spans="1:16" x14ac:dyDescent="0.2">
      <c r="A25872" s="2" t="s">
        <v>339</v>
      </c>
      <c r="B25872" s="2" t="s">
        <v>79</v>
      </c>
      <c r="C25872" s="2" t="s">
        <v>233</v>
      </c>
      <c r="D25872" s="4">
        <v>0.96908527294170499</v>
      </c>
      <c r="E25872" s="5">
        <v>96</v>
      </c>
      <c r="F25872" s="3">
        <v>1279811.3235774999</v>
      </c>
      <c r="G25872" s="3">
        <v>1067669.5490240001</v>
      </c>
      <c r="H25872" s="3">
        <v>212141.7745535</v>
      </c>
      <c r="I25872" s="6">
        <v>119.86960991323799</v>
      </c>
      <c r="J25872" s="3">
        <v>1320638.50242257</v>
      </c>
      <c r="K25872" s="3">
        <v>1065174.4880959999</v>
      </c>
      <c r="L25872" s="6">
        <v>255464.01432656599</v>
      </c>
      <c r="M25872" s="6">
        <v>123.983302001835</v>
      </c>
      <c r="N25872" s="2" t="s">
        <v>58</v>
      </c>
      <c r="O25872" s="1"/>
      <c r="P25872" s="1"/>
    </row>
    <row r="25873" spans="1:16" x14ac:dyDescent="0.2">
      <c r="A25873" s="2" t="s">
        <v>339</v>
      </c>
      <c r="B25873" s="2" t="s">
        <v>79</v>
      </c>
      <c r="C25873" s="2" t="s">
        <v>138</v>
      </c>
      <c r="D25873" s="4">
        <v>0.96908527294170499</v>
      </c>
      <c r="E25873" s="5">
        <v>31</v>
      </c>
      <c r="F25873" s="3">
        <v>72490.995713630007</v>
      </c>
      <c r="G25873" s="3">
        <v>77428.654473999995</v>
      </c>
      <c r="H25873" s="3">
        <v>-4937.65876037</v>
      </c>
      <c r="I25873" s="6">
        <v>93.622956780131005</v>
      </c>
      <c r="J25873" s="3">
        <v>74803.526312581394</v>
      </c>
      <c r="K25873" s="3">
        <v>73426.093367081005</v>
      </c>
      <c r="L25873" s="6">
        <v>1377.4329455004499</v>
      </c>
      <c r="M25873" s="6">
        <v>101.87594475252</v>
      </c>
      <c r="N25873" s="2" t="s">
        <v>58</v>
      </c>
      <c r="O25873" s="1"/>
      <c r="P25873" s="1"/>
    </row>
    <row r="25874" spans="1:16" x14ac:dyDescent="0.2">
      <c r="A25874" s="2" t="s">
        <v>339</v>
      </c>
      <c r="B25874" s="2" t="s">
        <v>79</v>
      </c>
      <c r="C25874" s="2" t="s">
        <v>141</v>
      </c>
      <c r="D25874" s="4">
        <v>0.96908527294170499</v>
      </c>
      <c r="E25874" s="5">
        <v>480</v>
      </c>
      <c r="F25874" s="3">
        <v>3057061.7890445101</v>
      </c>
      <c r="G25874" s="3">
        <v>2825529.1255660001</v>
      </c>
      <c r="H25874" s="3">
        <v>231532.66347850801</v>
      </c>
      <c r="I25874" s="6">
        <v>108.194311691341</v>
      </c>
      <c r="J25874" s="3">
        <v>3154584.9208549499</v>
      </c>
      <c r="K25874" s="3">
        <v>2787213.79341305</v>
      </c>
      <c r="L25874" s="6">
        <v>367371.12744190102</v>
      </c>
      <c r="M25874" s="6">
        <v>113.18058658830201</v>
      </c>
      <c r="N25874" s="2" t="s">
        <v>58</v>
      </c>
      <c r="O25874" s="1"/>
      <c r="P25874" s="1"/>
    </row>
    <row r="25875" spans="1:16" x14ac:dyDescent="0.2">
      <c r="A25875" s="2" t="s">
        <v>339</v>
      </c>
      <c r="B25875" s="2" t="s">
        <v>79</v>
      </c>
      <c r="C25875" s="2" t="s">
        <v>77</v>
      </c>
      <c r="D25875" s="4">
        <v>0.96908527294170499</v>
      </c>
      <c r="E25875" s="5">
        <v>2</v>
      </c>
      <c r="F25875" s="3">
        <v>1149.25869461</v>
      </c>
      <c r="G25875" s="3">
        <v>1149.258693</v>
      </c>
      <c r="H25875" s="3">
        <v>1.6100000266305899E-6</v>
      </c>
      <c r="I25875" s="6">
        <v>100.00000014008999</v>
      </c>
      <c r="J25875" s="3">
        <v>1185.92112242235</v>
      </c>
      <c r="K25875" s="3">
        <v>1185.92112242235</v>
      </c>
      <c r="L25875" s="6">
        <v>0</v>
      </c>
      <c r="M25875" s="6">
        <v>100</v>
      </c>
      <c r="N25875" s="2" t="s">
        <v>58</v>
      </c>
      <c r="O25875" s="1"/>
      <c r="P25875" s="1"/>
    </row>
    <row r="25876" spans="1:16" x14ac:dyDescent="0.2">
      <c r="A25876" s="2" t="s">
        <v>339</v>
      </c>
      <c r="B25876" s="2" t="s">
        <v>79</v>
      </c>
      <c r="C25876" s="2" t="s">
        <v>103</v>
      </c>
      <c r="D25876" s="4">
        <v>0.96908527294170499</v>
      </c>
      <c r="E25876" s="5">
        <v>14</v>
      </c>
      <c r="F25876" s="3">
        <v>31522.907857599999</v>
      </c>
      <c r="G25876" s="3">
        <v>36495.239033999998</v>
      </c>
      <c r="H25876" s="3">
        <v>-4972.3311764</v>
      </c>
      <c r="I25876" s="6">
        <v>86.375397701142205</v>
      </c>
      <c r="J25876" s="3">
        <v>32528.518116791402</v>
      </c>
      <c r="K25876" s="3">
        <v>36827.3010883647</v>
      </c>
      <c r="L25876" s="6">
        <v>-4298.7829715732596</v>
      </c>
      <c r="M25876" s="6">
        <v>88.327184331921003</v>
      </c>
      <c r="N25876" s="2" t="s">
        <v>58</v>
      </c>
      <c r="O25876" s="1"/>
      <c r="P25876" s="1"/>
    </row>
    <row r="25877" spans="1:16" x14ac:dyDescent="0.2">
      <c r="A25877" s="2" t="s">
        <v>339</v>
      </c>
      <c r="B25877" s="2" t="s">
        <v>79</v>
      </c>
      <c r="C25877" s="2" t="s">
        <v>143</v>
      </c>
      <c r="D25877" s="4">
        <v>0.96908527294170499</v>
      </c>
      <c r="E25877" s="5">
        <v>319</v>
      </c>
      <c r="F25877" s="3">
        <v>1886561.46764586</v>
      </c>
      <c r="G25877" s="3">
        <v>1876519.770306</v>
      </c>
      <c r="H25877" s="3">
        <v>10041.6973398591</v>
      </c>
      <c r="I25877" s="6">
        <v>100.53512345027001</v>
      </c>
      <c r="J25877" s="3">
        <v>1946744.54387188</v>
      </c>
      <c r="K25877" s="3">
        <v>1798853.65961437</v>
      </c>
      <c r="L25877" s="6">
        <v>147890.88425751799</v>
      </c>
      <c r="M25877" s="6">
        <v>108.221396080058</v>
      </c>
      <c r="N25877" s="2" t="s">
        <v>58</v>
      </c>
      <c r="O25877" s="1"/>
      <c r="P25877" s="1"/>
    </row>
    <row r="25878" spans="1:16" x14ac:dyDescent="0.2">
      <c r="A25878" s="2" t="s">
        <v>339</v>
      </c>
      <c r="B25878" s="2" t="s">
        <v>79</v>
      </c>
      <c r="C25878" s="2" t="s">
        <v>285</v>
      </c>
      <c r="D25878" s="4">
        <v>0.96908527294170499</v>
      </c>
      <c r="E25878" s="5">
        <v>31</v>
      </c>
      <c r="F25878" s="3">
        <v>554373.32829761005</v>
      </c>
      <c r="G25878" s="3">
        <v>714405.01762000006</v>
      </c>
      <c r="H25878" s="3">
        <v>-160031.68932239001</v>
      </c>
      <c r="I25878" s="6">
        <v>77.5993049635169</v>
      </c>
      <c r="J25878" s="3">
        <v>572058.35624225601</v>
      </c>
      <c r="K25878" s="3">
        <v>695589.24830224598</v>
      </c>
      <c r="L25878" s="6">
        <v>-123530.89205999</v>
      </c>
      <c r="M25878" s="6">
        <v>82.240827850416395</v>
      </c>
      <c r="N25878" s="2" t="s">
        <v>58</v>
      </c>
      <c r="O25878" s="1"/>
      <c r="P25878" s="1"/>
    </row>
    <row r="25879" spans="1:16" x14ac:dyDescent="0.2">
      <c r="A25879" s="2" t="s">
        <v>339</v>
      </c>
      <c r="B25879" s="2" t="s">
        <v>79</v>
      </c>
      <c r="C25879" s="2" t="s">
        <v>144</v>
      </c>
      <c r="D25879" s="4">
        <v>0.96908527294170499</v>
      </c>
      <c r="E25879" s="5">
        <v>419</v>
      </c>
      <c r="F25879" s="3">
        <v>2796632.00623777</v>
      </c>
      <c r="G25879" s="3">
        <v>2735174.694956</v>
      </c>
      <c r="H25879" s="3">
        <v>61457.3112817695</v>
      </c>
      <c r="I25879" s="6">
        <v>102.246924534477</v>
      </c>
      <c r="J25879" s="3">
        <v>2885847.1842714702</v>
      </c>
      <c r="K25879" s="3">
        <v>2700021.97704454</v>
      </c>
      <c r="L25879" s="6">
        <v>185825.20722693001</v>
      </c>
      <c r="M25879" s="6">
        <v>106.88235906251199</v>
      </c>
      <c r="N25879" s="2" t="s">
        <v>58</v>
      </c>
      <c r="O25879" s="1"/>
      <c r="P25879" s="1"/>
    </row>
    <row r="25880" spans="1:16" x14ac:dyDescent="0.2">
      <c r="A25880" s="2" t="s">
        <v>339</v>
      </c>
      <c r="B25880" s="2" t="s">
        <v>79</v>
      </c>
      <c r="C25880" s="2" t="s">
        <v>145</v>
      </c>
      <c r="D25880" s="4">
        <v>0.96908527294170499</v>
      </c>
      <c r="E25880" s="5">
        <v>863</v>
      </c>
      <c r="F25880" s="3">
        <v>3738383.2179286699</v>
      </c>
      <c r="G25880" s="3">
        <v>3313711.0857099998</v>
      </c>
      <c r="H25880" s="3">
        <v>424672.13221867097</v>
      </c>
      <c r="I25880" s="6">
        <v>112.81560526052</v>
      </c>
      <c r="J25880" s="3">
        <v>3857641.14088808</v>
      </c>
      <c r="K25880" s="3">
        <v>3237083.3622912299</v>
      </c>
      <c r="L25880" s="6">
        <v>620557.77859684499</v>
      </c>
      <c r="M25880" s="6">
        <v>119.170274878482</v>
      </c>
      <c r="N25880" s="2" t="s">
        <v>58</v>
      </c>
      <c r="O25880" s="1"/>
      <c r="P25880" s="1"/>
    </row>
    <row r="25881" spans="1:16" x14ac:dyDescent="0.2">
      <c r="A25881" s="2" t="s">
        <v>339</v>
      </c>
      <c r="B25881" s="2" t="s">
        <v>79</v>
      </c>
      <c r="C25881" s="2" t="s">
        <v>146</v>
      </c>
      <c r="D25881" s="4">
        <v>0.96908527294170499</v>
      </c>
      <c r="E25881" s="5">
        <v>98</v>
      </c>
      <c r="F25881" s="3">
        <v>357194.03830746998</v>
      </c>
      <c r="G25881" s="3">
        <v>310559.33144899999</v>
      </c>
      <c r="H25881" s="3">
        <v>46634.706858469901</v>
      </c>
      <c r="I25881" s="6">
        <v>115.016359882307</v>
      </c>
      <c r="J25881" s="3">
        <v>368588.86238482402</v>
      </c>
      <c r="K25881" s="3">
        <v>307023.25316522899</v>
      </c>
      <c r="L25881" s="6">
        <v>61565.609219594997</v>
      </c>
      <c r="M25881" s="6">
        <v>120.052425536141</v>
      </c>
      <c r="N25881" s="2" t="s">
        <v>58</v>
      </c>
      <c r="O25881" s="1"/>
      <c r="P25881" s="1"/>
    </row>
    <row r="25882" spans="1:16" x14ac:dyDescent="0.2">
      <c r="A25882" s="2" t="s">
        <v>339</v>
      </c>
      <c r="B25882" s="2" t="s">
        <v>79</v>
      </c>
      <c r="C25882" s="2" t="s">
        <v>205</v>
      </c>
      <c r="D25882" s="4">
        <v>0.96908527294170499</v>
      </c>
      <c r="E25882" s="5">
        <v>15</v>
      </c>
      <c r="F25882" s="3">
        <v>37176.841533719999</v>
      </c>
      <c r="G25882" s="3">
        <v>38821.317778999997</v>
      </c>
      <c r="H25882" s="3">
        <v>-1644.4762452799901</v>
      </c>
      <c r="I25882" s="6">
        <v>95.763986543059701</v>
      </c>
      <c r="J25882" s="3">
        <v>38362.817568022598</v>
      </c>
      <c r="K25882" s="3">
        <v>36782.906927367403</v>
      </c>
      <c r="L25882" s="6">
        <v>1579.91064065519</v>
      </c>
      <c r="M25882" s="6">
        <v>104.295230509581</v>
      </c>
      <c r="N25882" s="2" t="s">
        <v>58</v>
      </c>
      <c r="O25882" s="1"/>
      <c r="P25882" s="1"/>
    </row>
    <row r="25883" spans="1:16" x14ac:dyDescent="0.2">
      <c r="A25883" s="2" t="s">
        <v>339</v>
      </c>
      <c r="B25883" s="2" t="s">
        <v>79</v>
      </c>
      <c r="C25883" s="2" t="s">
        <v>147</v>
      </c>
      <c r="D25883" s="4">
        <v>0.96908527294170499</v>
      </c>
      <c r="E25883" s="5">
        <v>317</v>
      </c>
      <c r="F25883" s="3">
        <v>3586971.1782668801</v>
      </c>
      <c r="G25883" s="3">
        <v>2944419.8968560002</v>
      </c>
      <c r="H25883" s="3">
        <v>642551.28141088097</v>
      </c>
      <c r="I25883" s="6">
        <v>121.822678283657</v>
      </c>
      <c r="J25883" s="3">
        <v>3701398.9154725801</v>
      </c>
      <c r="K25883" s="3">
        <v>2928735.7069570199</v>
      </c>
      <c r="L25883" s="6">
        <v>772663.20851556398</v>
      </c>
      <c r="M25883" s="6">
        <v>126.3821418464</v>
      </c>
      <c r="N25883" s="2" t="s">
        <v>58</v>
      </c>
      <c r="O25883" s="1"/>
      <c r="P25883" s="1"/>
    </row>
    <row r="25884" spans="1:16" x14ac:dyDescent="0.2">
      <c r="A25884" s="2" t="s">
        <v>339</v>
      </c>
      <c r="B25884" s="2" t="s">
        <v>79</v>
      </c>
      <c r="C25884" s="2" t="s">
        <v>148</v>
      </c>
      <c r="D25884" s="4">
        <v>0.96908527294170499</v>
      </c>
      <c r="E25884" s="5">
        <v>511</v>
      </c>
      <c r="F25884" s="3">
        <v>2629256.3475548299</v>
      </c>
      <c r="G25884" s="3">
        <v>2589560.95315</v>
      </c>
      <c r="H25884" s="3">
        <v>39695.394404831801</v>
      </c>
      <c r="I25884" s="6">
        <v>101.532900562026</v>
      </c>
      <c r="J25884" s="3">
        <v>2713132.0854496099</v>
      </c>
      <c r="K25884" s="3">
        <v>2495168.9083487499</v>
      </c>
      <c r="L25884" s="6">
        <v>217963.17710085399</v>
      </c>
      <c r="M25884" s="6">
        <v>108.73540770613</v>
      </c>
      <c r="N25884" s="2" t="s">
        <v>58</v>
      </c>
      <c r="O25884" s="1"/>
      <c r="P25884" s="1"/>
    </row>
    <row r="25885" spans="1:16" x14ac:dyDescent="0.2">
      <c r="A25885" s="2" t="s">
        <v>339</v>
      </c>
      <c r="B25885" s="2" t="s">
        <v>79</v>
      </c>
      <c r="C25885" s="2" t="s">
        <v>229</v>
      </c>
      <c r="D25885" s="4">
        <v>0.96908527294170499</v>
      </c>
      <c r="E25885" s="5">
        <v>95</v>
      </c>
      <c r="F25885" s="3">
        <v>284806.08792456001</v>
      </c>
      <c r="G25885" s="3">
        <v>216635.319838</v>
      </c>
      <c r="H25885" s="3">
        <v>68170.768086559998</v>
      </c>
      <c r="I25885" s="6">
        <v>131.46798413921499</v>
      </c>
      <c r="J25885" s="3">
        <v>293891.66864544002</v>
      </c>
      <c r="K25885" s="3">
        <v>223392.644766896</v>
      </c>
      <c r="L25885" s="6">
        <v>70499.023878544394</v>
      </c>
      <c r="M25885" s="6">
        <v>131.558346046759</v>
      </c>
      <c r="N25885" s="2" t="s">
        <v>58</v>
      </c>
      <c r="O25885" s="1"/>
      <c r="P25885" s="1"/>
    </row>
    <row r="25886" spans="1:16" x14ac:dyDescent="0.2">
      <c r="A25886" s="2" t="s">
        <v>339</v>
      </c>
      <c r="B25886" s="2" t="s">
        <v>79</v>
      </c>
      <c r="C25886" s="2" t="s">
        <v>215</v>
      </c>
      <c r="D25886" s="4">
        <v>0.96908527294170499</v>
      </c>
      <c r="E25886" s="5">
        <v>352</v>
      </c>
      <c r="F25886" s="3">
        <v>3163011.8277777601</v>
      </c>
      <c r="G25886" s="3">
        <v>2962093.9262939999</v>
      </c>
      <c r="H25886" s="3">
        <v>200917.90148375899</v>
      </c>
      <c r="I25886" s="6">
        <v>106.78296861893</v>
      </c>
      <c r="J25886" s="3">
        <v>3263914.86496981</v>
      </c>
      <c r="K25886" s="3">
        <v>2878465.2712276098</v>
      </c>
      <c r="L25886" s="6">
        <v>385449.59374220599</v>
      </c>
      <c r="M25886" s="6">
        <v>113.39080229992901</v>
      </c>
      <c r="N25886" s="2" t="s">
        <v>58</v>
      </c>
      <c r="O25886" s="1"/>
      <c r="P25886" s="1"/>
    </row>
    <row r="25887" spans="1:16" x14ac:dyDescent="0.2">
      <c r="A25887" s="2" t="s">
        <v>339</v>
      </c>
      <c r="B25887" s="2" t="s">
        <v>79</v>
      </c>
      <c r="C25887" s="2" t="s">
        <v>220</v>
      </c>
      <c r="D25887" s="4">
        <v>0.96908527294170499</v>
      </c>
      <c r="E25887" s="5">
        <v>5</v>
      </c>
      <c r="F25887" s="3">
        <v>66640.771382510007</v>
      </c>
      <c r="G25887" s="3">
        <v>37211.393125000002</v>
      </c>
      <c r="H25887" s="3">
        <v>29429.378257510001</v>
      </c>
      <c r="I25887" s="6">
        <v>179.08701014942201</v>
      </c>
      <c r="J25887" s="3">
        <v>68766.6743507707</v>
      </c>
      <c r="K25887" s="3">
        <v>36755.454942418699</v>
      </c>
      <c r="L25887" s="6">
        <v>32011.219408352001</v>
      </c>
      <c r="M25887" s="6">
        <v>187.092431473099</v>
      </c>
      <c r="N25887" s="2" t="s">
        <v>58</v>
      </c>
      <c r="O25887" s="1"/>
      <c r="P25887" s="1"/>
    </row>
    <row r="25888" spans="1:16" x14ac:dyDescent="0.2">
      <c r="A25888" s="2" t="s">
        <v>339</v>
      </c>
      <c r="B25888" s="2" t="s">
        <v>79</v>
      </c>
      <c r="C25888" s="2" t="s">
        <v>152</v>
      </c>
      <c r="D25888" s="4">
        <v>0.96908527294170499</v>
      </c>
      <c r="E25888" s="5">
        <v>40</v>
      </c>
      <c r="F25888" s="3">
        <v>515422.89828218002</v>
      </c>
      <c r="G25888" s="3">
        <v>340761.39957499999</v>
      </c>
      <c r="H25888" s="3">
        <v>174661.49870718</v>
      </c>
      <c r="I25888" s="6">
        <v>151.25624525695099</v>
      </c>
      <c r="J25888" s="3">
        <v>531865.37106026697</v>
      </c>
      <c r="K25888" s="3">
        <v>321721.48949383199</v>
      </c>
      <c r="L25888" s="6">
        <v>210143.88156643501</v>
      </c>
      <c r="M25888" s="6">
        <v>165.31857163071601</v>
      </c>
      <c r="N25888" s="2" t="s">
        <v>58</v>
      </c>
      <c r="O25888" s="1"/>
      <c r="P25888" s="1"/>
    </row>
    <row r="25889" spans="1:16" x14ac:dyDescent="0.2">
      <c r="A25889" s="2" t="s">
        <v>339</v>
      </c>
      <c r="B25889" s="2" t="s">
        <v>79</v>
      </c>
      <c r="C25889" s="2" t="s">
        <v>153</v>
      </c>
      <c r="D25889" s="4">
        <v>0.96908527294170499</v>
      </c>
      <c r="E25889" s="5">
        <v>20</v>
      </c>
      <c r="F25889" s="3">
        <v>32962.693742340001</v>
      </c>
      <c r="G25889" s="3">
        <v>41925.374627999998</v>
      </c>
      <c r="H25889" s="3">
        <v>-8962.6808856600001</v>
      </c>
      <c r="I25889" s="6">
        <v>78.622299823949007</v>
      </c>
      <c r="J25889" s="3">
        <v>34014.234518578698</v>
      </c>
      <c r="K25889" s="3">
        <v>38852.8584592896</v>
      </c>
      <c r="L25889" s="6">
        <v>-4838.6239407108596</v>
      </c>
      <c r="M25889" s="6">
        <v>87.546285826612205</v>
      </c>
      <c r="N25889" s="2" t="s">
        <v>58</v>
      </c>
      <c r="O25889" s="1"/>
      <c r="P25889" s="1"/>
    </row>
    <row r="25890" spans="1:16" x14ac:dyDescent="0.2">
      <c r="A25890" s="2" t="s">
        <v>339</v>
      </c>
      <c r="B25890" s="2" t="s">
        <v>79</v>
      </c>
      <c r="C25890" s="2" t="s">
        <v>154</v>
      </c>
      <c r="D25890" s="4">
        <v>0.96908527294170499</v>
      </c>
      <c r="E25890" s="5">
        <v>241</v>
      </c>
      <c r="F25890" s="3">
        <v>3848208.3192699701</v>
      </c>
      <c r="G25890" s="3">
        <v>2793838.7607769999</v>
      </c>
      <c r="H25890" s="3">
        <v>1054369.55849297</v>
      </c>
      <c r="I25890" s="6">
        <v>137.73909837945499</v>
      </c>
      <c r="J25890" s="3">
        <v>3970969.7657343899</v>
      </c>
      <c r="K25890" s="3">
        <v>2722446.6343004298</v>
      </c>
      <c r="L25890" s="6">
        <v>1248523.1314339601</v>
      </c>
      <c r="M25890" s="6">
        <v>145.86033443975299</v>
      </c>
      <c r="N25890" s="2" t="s">
        <v>58</v>
      </c>
      <c r="O25890" s="1"/>
      <c r="P25890" s="1"/>
    </row>
    <row r="25891" spans="1:16" x14ac:dyDescent="0.2">
      <c r="A25891" s="2" t="s">
        <v>339</v>
      </c>
      <c r="B25891" s="2" t="s">
        <v>79</v>
      </c>
      <c r="C25891" s="2" t="s">
        <v>155</v>
      </c>
      <c r="D25891" s="4">
        <v>0.96908527294170499</v>
      </c>
      <c r="E25891" s="5">
        <v>6</v>
      </c>
      <c r="F25891" s="3">
        <v>5098.1190728600004</v>
      </c>
      <c r="G25891" s="3">
        <v>5563.3532859999996</v>
      </c>
      <c r="H25891" s="3">
        <v>-465.23421314000001</v>
      </c>
      <c r="I25891" s="6">
        <v>91.637521666820106</v>
      </c>
      <c r="J25891" s="3">
        <v>5260.7538420065002</v>
      </c>
      <c r="K25891" s="3">
        <v>5621.2911352449501</v>
      </c>
      <c r="L25891" s="6">
        <v>-360.537293238443</v>
      </c>
      <c r="M25891" s="6">
        <v>93.586219169864606</v>
      </c>
      <c r="N25891" s="2" t="s">
        <v>58</v>
      </c>
      <c r="O25891" s="1"/>
      <c r="P25891" s="1"/>
    </row>
    <row r="25892" spans="1:16" x14ac:dyDescent="0.2">
      <c r="A25892" s="2" t="s">
        <v>339</v>
      </c>
      <c r="B25892" s="2" t="s">
        <v>79</v>
      </c>
      <c r="C25892" s="2" t="s">
        <v>156</v>
      </c>
      <c r="D25892" s="4">
        <v>0.96908527294170499</v>
      </c>
      <c r="E25892" s="5">
        <v>8</v>
      </c>
      <c r="F25892" s="3">
        <v>74824.977473129999</v>
      </c>
      <c r="G25892" s="3">
        <v>29632.414368000002</v>
      </c>
      <c r="H25892" s="3">
        <v>45192.563105130001</v>
      </c>
      <c r="I25892" s="6">
        <v>252.510566786395</v>
      </c>
      <c r="J25892" s="3">
        <v>77211.964274305006</v>
      </c>
      <c r="K25892" s="3">
        <v>26937.801307501701</v>
      </c>
      <c r="L25892" s="6">
        <v>50274.1629668034</v>
      </c>
      <c r="M25892" s="6">
        <v>286.63053599999301</v>
      </c>
      <c r="N25892" s="2" t="s">
        <v>58</v>
      </c>
      <c r="O25892" s="1"/>
      <c r="P25892" s="1"/>
    </row>
    <row r="25893" spans="1:16" x14ac:dyDescent="0.2">
      <c r="A25893" s="2" t="s">
        <v>339</v>
      </c>
      <c r="B25893" s="2" t="s">
        <v>79</v>
      </c>
      <c r="C25893" s="2" t="s">
        <v>157</v>
      </c>
      <c r="D25893" s="4">
        <v>0.96908527294170499</v>
      </c>
      <c r="E25893" s="5">
        <v>256</v>
      </c>
      <c r="F25893" s="3">
        <v>800971.34893145005</v>
      </c>
      <c r="G25893" s="3">
        <v>803879.29117400001</v>
      </c>
      <c r="H25893" s="3">
        <v>-2907.9422425498501</v>
      </c>
      <c r="I25893" s="6">
        <v>99.638261331710297</v>
      </c>
      <c r="J25893" s="3">
        <v>826523.084496025</v>
      </c>
      <c r="K25893" s="3">
        <v>757022.47421887994</v>
      </c>
      <c r="L25893" s="6">
        <v>69500.610277145199</v>
      </c>
      <c r="M25893" s="6">
        <v>109.180785596736</v>
      </c>
      <c r="N25893" s="2" t="s">
        <v>58</v>
      </c>
      <c r="O25893" s="1"/>
      <c r="P25893" s="1"/>
    </row>
    <row r="25894" spans="1:16" x14ac:dyDescent="0.2">
      <c r="A25894" s="2" t="s">
        <v>339</v>
      </c>
      <c r="B25894" s="2" t="s">
        <v>79</v>
      </c>
      <c r="C25894" s="2" t="s">
        <v>158</v>
      </c>
      <c r="D25894" s="4">
        <v>0.96908527294170499</v>
      </c>
      <c r="E25894" s="5">
        <v>138</v>
      </c>
      <c r="F25894" s="3">
        <v>1096400.56273506</v>
      </c>
      <c r="G25894" s="3">
        <v>861221.11656800006</v>
      </c>
      <c r="H25894" s="3">
        <v>235179.44616706</v>
      </c>
      <c r="I25894" s="6">
        <v>127.307672982318</v>
      </c>
      <c r="J25894" s="3">
        <v>1131376.7666769701</v>
      </c>
      <c r="K25894" s="3">
        <v>829453.68402336503</v>
      </c>
      <c r="L25894" s="6">
        <v>301923.08265360899</v>
      </c>
      <c r="M25894" s="6">
        <v>136.400234090118</v>
      </c>
      <c r="N25894" s="2" t="s">
        <v>58</v>
      </c>
      <c r="O25894" s="1"/>
      <c r="P25894" s="1"/>
    </row>
    <row r="25895" spans="1:16" x14ac:dyDescent="0.2">
      <c r="A25895" s="2" t="s">
        <v>339</v>
      </c>
      <c r="B25895" s="2" t="s">
        <v>79</v>
      </c>
      <c r="C25895" s="2" t="s">
        <v>159</v>
      </c>
      <c r="D25895" s="4">
        <v>0.96908527294170499</v>
      </c>
      <c r="E25895" s="5">
        <v>479</v>
      </c>
      <c r="F25895" s="3">
        <v>2802012.1316682799</v>
      </c>
      <c r="G25895" s="3">
        <v>2414951.5963189998</v>
      </c>
      <c r="H25895" s="3">
        <v>387060.53534927999</v>
      </c>
      <c r="I25895" s="6">
        <v>116.027672601772</v>
      </c>
      <c r="J25895" s="3">
        <v>2891398.94073783</v>
      </c>
      <c r="K25895" s="3">
        <v>2336683.5719153401</v>
      </c>
      <c r="L25895" s="6">
        <v>554715.36882249196</v>
      </c>
      <c r="M25895" s="6">
        <v>123.73943034006101</v>
      </c>
      <c r="N25895" s="2" t="s">
        <v>58</v>
      </c>
      <c r="O25895" s="1"/>
      <c r="P25895" s="1"/>
    </row>
    <row r="25896" spans="1:16" x14ac:dyDescent="0.2">
      <c r="A25896" s="2" t="s">
        <v>339</v>
      </c>
      <c r="B25896" s="2" t="s">
        <v>79</v>
      </c>
      <c r="C25896" s="2" t="s">
        <v>216</v>
      </c>
      <c r="D25896" s="4">
        <v>0.96908527294170499</v>
      </c>
      <c r="E25896" s="5">
        <v>20</v>
      </c>
      <c r="F25896" s="3">
        <v>103022.08456331999</v>
      </c>
      <c r="G25896" s="3">
        <v>134009.08987699999</v>
      </c>
      <c r="H25896" s="3">
        <v>-30987.005313680002</v>
      </c>
      <c r="I25896" s="6">
        <v>76.876937719582003</v>
      </c>
      <c r="J25896" s="3">
        <v>106308.58546698499</v>
      </c>
      <c r="K25896" s="3">
        <v>127506.088975609</v>
      </c>
      <c r="L25896" s="6">
        <v>-21197.5035086235</v>
      </c>
      <c r="M25896" s="6">
        <v>83.375300992348301</v>
      </c>
      <c r="N25896" s="2" t="s">
        <v>58</v>
      </c>
      <c r="O25896" s="1"/>
      <c r="P25896" s="1"/>
    </row>
    <row r="25897" spans="1:16" x14ac:dyDescent="0.2">
      <c r="A25897" s="2" t="s">
        <v>339</v>
      </c>
      <c r="B25897" s="2" t="s">
        <v>79</v>
      </c>
      <c r="C25897" s="2" t="s">
        <v>160</v>
      </c>
      <c r="D25897" s="4">
        <v>0.96908527294170499</v>
      </c>
      <c r="E25897" s="5">
        <v>16</v>
      </c>
      <c r="F25897" s="3">
        <v>113876.08417268</v>
      </c>
      <c r="G25897" s="3">
        <v>81306.460647999993</v>
      </c>
      <c r="H25897" s="3">
        <v>32569.623524679999</v>
      </c>
      <c r="I25897" s="6">
        <v>140.05785427763701</v>
      </c>
      <c r="J25897" s="3">
        <v>117508.837820849</v>
      </c>
      <c r="K25897" s="3">
        <v>75139.002146846193</v>
      </c>
      <c r="L25897" s="6">
        <v>42369.835674002803</v>
      </c>
      <c r="M25897" s="6">
        <v>156.38860573527199</v>
      </c>
      <c r="N25897" s="2" t="s">
        <v>58</v>
      </c>
      <c r="O25897" s="1"/>
      <c r="P25897" s="1"/>
    </row>
    <row r="25898" spans="1:16" x14ac:dyDescent="0.2">
      <c r="A25898" s="2" t="s">
        <v>339</v>
      </c>
      <c r="B25898" s="2" t="s">
        <v>79</v>
      </c>
      <c r="C25898" s="2" t="s">
        <v>119</v>
      </c>
      <c r="D25898" s="4">
        <v>0.96908527294170499</v>
      </c>
      <c r="E25898" s="5">
        <v>2</v>
      </c>
      <c r="F25898" s="3">
        <v>13608.547613209999</v>
      </c>
      <c r="G25898" s="3">
        <v>12096.462046000001</v>
      </c>
      <c r="H25898" s="3">
        <v>1512.0855672099999</v>
      </c>
      <c r="I25898" s="6">
        <v>112.50022991400201</v>
      </c>
      <c r="J25898" s="3">
        <v>14042.6730166898</v>
      </c>
      <c r="K25898" s="3">
        <v>11781.752224359399</v>
      </c>
      <c r="L25898" s="6">
        <v>2260.9207923304498</v>
      </c>
      <c r="M25898" s="6">
        <v>119.190021562802</v>
      </c>
      <c r="N25898" s="2" t="s">
        <v>58</v>
      </c>
      <c r="O25898" s="1"/>
      <c r="P25898" s="1"/>
    </row>
    <row r="25899" spans="1:16" x14ac:dyDescent="0.2">
      <c r="A25899" s="2" t="s">
        <v>339</v>
      </c>
      <c r="B25899" s="2" t="s">
        <v>79</v>
      </c>
      <c r="C25899" s="2" t="s">
        <v>340</v>
      </c>
      <c r="D25899" s="4">
        <v>0.96908527294170499</v>
      </c>
      <c r="E25899" s="5">
        <v>147</v>
      </c>
      <c r="F25899" s="3">
        <v>330408.56852926</v>
      </c>
      <c r="G25899" s="3">
        <v>339159.01883700001</v>
      </c>
      <c r="H25899" s="3">
        <v>-8750.4503077400695</v>
      </c>
      <c r="I25899" s="6">
        <v>97.4199564741796</v>
      </c>
      <c r="J25899" s="3">
        <v>340948.911055359</v>
      </c>
      <c r="K25899" s="3">
        <v>341027.87741365499</v>
      </c>
      <c r="L25899" s="6">
        <v>-78.966358295525396</v>
      </c>
      <c r="M25899" s="6">
        <v>99.976844603176005</v>
      </c>
      <c r="N25899" s="2" t="s">
        <v>58</v>
      </c>
      <c r="O25899" s="1"/>
      <c r="P25899" s="1"/>
    </row>
    <row r="25900" spans="1:16" x14ac:dyDescent="0.2">
      <c r="A25900" s="2" t="s">
        <v>339</v>
      </c>
      <c r="B25900" s="2" t="s">
        <v>79</v>
      </c>
      <c r="C25900" s="2" t="s">
        <v>104</v>
      </c>
      <c r="D25900" s="4">
        <v>0.96908527294170499</v>
      </c>
      <c r="E25900" s="5">
        <v>404</v>
      </c>
      <c r="F25900" s="3">
        <v>2127374.89266568</v>
      </c>
      <c r="G25900" s="3">
        <v>1894363.0254530001</v>
      </c>
      <c r="H25900" s="3">
        <v>233011.867212679</v>
      </c>
      <c r="I25900" s="6">
        <v>112.30027529474999</v>
      </c>
      <c r="J25900" s="3">
        <v>2195240.1424984299</v>
      </c>
      <c r="K25900" s="3">
        <v>1953058.55367034</v>
      </c>
      <c r="L25900" s="6">
        <v>242181.58882809299</v>
      </c>
      <c r="M25900" s="6">
        <v>112.400119206512</v>
      </c>
      <c r="N25900" s="2" t="s">
        <v>58</v>
      </c>
      <c r="O25900" s="1"/>
      <c r="P25900" s="1"/>
    </row>
    <row r="25901" spans="1:16" x14ac:dyDescent="0.2">
      <c r="A25901" s="2" t="s">
        <v>339</v>
      </c>
      <c r="B25901" s="2" t="s">
        <v>79</v>
      </c>
      <c r="C25901" s="2" t="s">
        <v>167</v>
      </c>
      <c r="D25901" s="4">
        <v>0.96908527294170499</v>
      </c>
      <c r="E25901" s="5">
        <v>424</v>
      </c>
      <c r="F25901" s="3">
        <v>1821189.49044769</v>
      </c>
      <c r="G25901" s="3">
        <v>2283593.92441</v>
      </c>
      <c r="H25901" s="3">
        <v>-462404.43396231002</v>
      </c>
      <c r="I25901" s="6">
        <v>79.751021886179799</v>
      </c>
      <c r="J25901" s="3">
        <v>1879287.13942725</v>
      </c>
      <c r="K25901" s="3">
        <v>2170228.8985234802</v>
      </c>
      <c r="L25901" s="6">
        <v>-290941.75909623498</v>
      </c>
      <c r="M25901" s="6">
        <v>86.593959775663393</v>
      </c>
      <c r="N25901" s="2" t="s">
        <v>58</v>
      </c>
      <c r="O25901" s="1"/>
      <c r="P25901" s="1"/>
    </row>
    <row r="25902" spans="1:16" x14ac:dyDescent="0.2">
      <c r="A25902" s="2" t="s">
        <v>339</v>
      </c>
      <c r="B25902" s="2" t="s">
        <v>79</v>
      </c>
      <c r="C25902" s="2" t="s">
        <v>26</v>
      </c>
      <c r="D25902" s="4">
        <v>0.96908527294170499</v>
      </c>
      <c r="E25902" s="5">
        <v>4</v>
      </c>
      <c r="F25902" s="3">
        <v>75410.167575219995</v>
      </c>
      <c r="G25902" s="3">
        <v>75410.167574000006</v>
      </c>
      <c r="H25902" s="3">
        <v>1.2199889170005901E-6</v>
      </c>
      <c r="I25902" s="6">
        <v>100.00000000161801</v>
      </c>
      <c r="J25902" s="3">
        <v>77815.822488261401</v>
      </c>
      <c r="K25902" s="3">
        <v>77815.822488261401</v>
      </c>
      <c r="L25902" s="6">
        <v>0</v>
      </c>
      <c r="M25902" s="6">
        <v>100</v>
      </c>
      <c r="N25902" s="2" t="s">
        <v>58</v>
      </c>
      <c r="O25902" s="1"/>
      <c r="P25902" s="1"/>
    </row>
    <row r="25903" spans="1:16" x14ac:dyDescent="0.2">
      <c r="A25903" s="2" t="s">
        <v>339</v>
      </c>
      <c r="B25903" s="2" t="s">
        <v>79</v>
      </c>
      <c r="C25903" s="2" t="s">
        <v>120</v>
      </c>
      <c r="D25903" s="4">
        <v>0.96908527294170499</v>
      </c>
      <c r="E25903" s="5">
        <v>37</v>
      </c>
      <c r="F25903" s="3">
        <v>25489.98080107</v>
      </c>
      <c r="G25903" s="3">
        <v>23203.42366</v>
      </c>
      <c r="H25903" s="3">
        <v>2286.5571410699999</v>
      </c>
      <c r="I25903" s="6">
        <v>109.854395517554</v>
      </c>
      <c r="J25903" s="3">
        <v>26303.1350416604</v>
      </c>
      <c r="K25903" s="3">
        <v>22197.071312579399</v>
      </c>
      <c r="L25903" s="6">
        <v>4106.063729081</v>
      </c>
      <c r="M25903" s="6">
        <v>118.498222901839</v>
      </c>
      <c r="N25903" s="2" t="s">
        <v>58</v>
      </c>
      <c r="O25903" s="1"/>
      <c r="P25903" s="1"/>
    </row>
    <row r="25904" spans="1:16" x14ac:dyDescent="0.2">
      <c r="A25904" s="2" t="s">
        <v>339</v>
      </c>
      <c r="B25904" s="2" t="s">
        <v>79</v>
      </c>
      <c r="C25904" s="2" t="s">
        <v>172</v>
      </c>
      <c r="D25904" s="4">
        <v>0.96908527294170499</v>
      </c>
      <c r="E25904" s="5">
        <v>156</v>
      </c>
      <c r="F25904" s="3">
        <v>521548.11023016</v>
      </c>
      <c r="G25904" s="3">
        <v>432967.282267</v>
      </c>
      <c r="H25904" s="3">
        <v>88580.8279631599</v>
      </c>
      <c r="I25904" s="6">
        <v>120.459011937196</v>
      </c>
      <c r="J25904" s="3">
        <v>538185.98300124402</v>
      </c>
      <c r="K25904" s="3">
        <v>430420.823747558</v>
      </c>
      <c r="L25904" s="6">
        <v>107765.159253686</v>
      </c>
      <c r="M25904" s="6">
        <v>125.037162076733</v>
      </c>
      <c r="N25904" s="2" t="s">
        <v>58</v>
      </c>
      <c r="O25904" s="1"/>
      <c r="P25904" s="1"/>
    </row>
    <row r="25905" spans="1:16" x14ac:dyDescent="0.2">
      <c r="A25905" s="2" t="s">
        <v>339</v>
      </c>
      <c r="B25905" s="2" t="s">
        <v>79</v>
      </c>
      <c r="C25905" s="2" t="s">
        <v>28</v>
      </c>
      <c r="D25905" s="4">
        <v>0.96908527294170499</v>
      </c>
      <c r="E25905" s="5">
        <v>33</v>
      </c>
      <c r="F25905" s="3">
        <v>359473.98286274</v>
      </c>
      <c r="G25905" s="3">
        <v>141183.18074800001</v>
      </c>
      <c r="H25905" s="3">
        <v>218290.80211474001</v>
      </c>
      <c r="I25905" s="6">
        <v>254.61530258648199</v>
      </c>
      <c r="J25905" s="3">
        <v>370941.53930493601</v>
      </c>
      <c r="K25905" s="3">
        <v>141533.486054112</v>
      </c>
      <c r="L25905" s="6">
        <v>229408.05325082401</v>
      </c>
      <c r="M25905" s="6">
        <v>262.08747459460898</v>
      </c>
      <c r="N25905" s="2" t="s">
        <v>58</v>
      </c>
      <c r="O25905" s="1"/>
      <c r="P25905" s="1"/>
    </row>
    <row r="25906" spans="1:16" x14ac:dyDescent="0.2">
      <c r="A25906" s="2" t="s">
        <v>339</v>
      </c>
      <c r="B25906" s="2" t="s">
        <v>79</v>
      </c>
      <c r="C25906" s="2" t="s">
        <v>173</v>
      </c>
      <c r="D25906" s="4">
        <v>0.96908527294170499</v>
      </c>
      <c r="E25906" s="5">
        <v>27</v>
      </c>
      <c r="F25906" s="3">
        <v>181861.84743177</v>
      </c>
      <c r="G25906" s="3">
        <v>200828.604379</v>
      </c>
      <c r="H25906" s="3">
        <v>-18966.7569472301</v>
      </c>
      <c r="I25906" s="6">
        <v>90.555749263966206</v>
      </c>
      <c r="J25906" s="3">
        <v>187663.41054767999</v>
      </c>
      <c r="K25906" s="3">
        <v>194238.20733967001</v>
      </c>
      <c r="L25906" s="6">
        <v>-6574.7967919896801</v>
      </c>
      <c r="M25906" s="6">
        <v>96.615085733111101</v>
      </c>
      <c r="N25906" s="2" t="s">
        <v>58</v>
      </c>
      <c r="O25906" s="1"/>
      <c r="P25906" s="1"/>
    </row>
    <row r="25907" spans="1:16" x14ac:dyDescent="0.2">
      <c r="A25907" s="2" t="s">
        <v>339</v>
      </c>
      <c r="B25907" s="2" t="s">
        <v>79</v>
      </c>
      <c r="C25907" s="2" t="s">
        <v>108</v>
      </c>
      <c r="D25907" s="4">
        <v>0.96908527294170499</v>
      </c>
      <c r="E25907" s="5">
        <v>5</v>
      </c>
      <c r="F25907" s="3">
        <v>7112.3319706100001</v>
      </c>
      <c r="G25907" s="3">
        <v>10077.395681</v>
      </c>
      <c r="H25907" s="3">
        <v>-2965.0637103899999</v>
      </c>
      <c r="I25907" s="6">
        <v>70.577083561575805</v>
      </c>
      <c r="J25907" s="3">
        <v>7339.2220160566203</v>
      </c>
      <c r="K25907" s="3">
        <v>10038.7540624878</v>
      </c>
      <c r="L25907" s="6">
        <v>-2699.5320464312299</v>
      </c>
      <c r="M25907" s="6">
        <v>73.108893497862795</v>
      </c>
      <c r="N25907" s="2" t="s">
        <v>58</v>
      </c>
      <c r="O25907" s="1"/>
      <c r="P25907" s="1"/>
    </row>
    <row r="25908" spans="1:16" x14ac:dyDescent="0.2">
      <c r="A25908" s="2" t="s">
        <v>339</v>
      </c>
      <c r="B25908" s="2" t="s">
        <v>79</v>
      </c>
      <c r="C25908" s="2" t="s">
        <v>30</v>
      </c>
      <c r="D25908" s="4">
        <v>0.96908527294170499</v>
      </c>
      <c r="E25908" s="5">
        <v>1514</v>
      </c>
      <c r="F25908" s="3">
        <v>6289919.3492612503</v>
      </c>
      <c r="G25908" s="3">
        <v>4897436.5922299996</v>
      </c>
      <c r="H25908" s="3">
        <v>1392482.75703125</v>
      </c>
      <c r="I25908" s="6">
        <v>128.43288995799301</v>
      </c>
      <c r="J25908" s="3">
        <v>6490573.6624888498</v>
      </c>
      <c r="K25908" s="3">
        <v>4934041.8956194604</v>
      </c>
      <c r="L25908" s="6">
        <v>1556531.7668693899</v>
      </c>
      <c r="M25908" s="6">
        <v>131.546788612624</v>
      </c>
      <c r="N25908" s="2" t="s">
        <v>58</v>
      </c>
      <c r="O25908" s="1"/>
      <c r="P25908" s="1"/>
    </row>
    <row r="25909" spans="1:16" x14ac:dyDescent="0.2">
      <c r="A25909" s="2" t="s">
        <v>339</v>
      </c>
      <c r="B25909" s="2" t="s">
        <v>79</v>
      </c>
      <c r="C25909" s="2" t="s">
        <v>189</v>
      </c>
      <c r="D25909" s="4">
        <v>0.96908527294170499</v>
      </c>
      <c r="E25909" s="5">
        <v>2</v>
      </c>
      <c r="F25909" s="3">
        <v>295.87551753000002</v>
      </c>
      <c r="G25909" s="3">
        <v>295.875516</v>
      </c>
      <c r="H25909" s="3">
        <v>1.53000002001136E-6</v>
      </c>
      <c r="I25909" s="6">
        <v>100.000000517109</v>
      </c>
      <c r="J25909" s="3">
        <v>305.31422341385502</v>
      </c>
      <c r="K25909" s="3">
        <v>305.31422341385502</v>
      </c>
      <c r="L25909" s="6">
        <v>0</v>
      </c>
      <c r="M25909" s="6">
        <v>100</v>
      </c>
      <c r="N25909" s="2" t="s">
        <v>58</v>
      </c>
      <c r="O25909" s="1"/>
      <c r="P25909" s="1"/>
    </row>
    <row r="25910" spans="1:16" x14ac:dyDescent="0.2">
      <c r="A25910" s="2" t="s">
        <v>339</v>
      </c>
      <c r="B25910" s="2" t="s">
        <v>79</v>
      </c>
      <c r="C25910" s="2" t="s">
        <v>182</v>
      </c>
      <c r="D25910" s="4">
        <v>0.96908527294170499</v>
      </c>
      <c r="E25910" s="5">
        <v>5</v>
      </c>
      <c r="F25910" s="3">
        <v>4482.6199900499996</v>
      </c>
      <c r="G25910" s="3">
        <v>3953.0726840000002</v>
      </c>
      <c r="H25910" s="3">
        <v>529.54730604999895</v>
      </c>
      <c r="I25910" s="6">
        <v>113.39584035966099</v>
      </c>
      <c r="J25910" s="3">
        <v>4625.6197624826</v>
      </c>
      <c r="K25910" s="3">
        <v>4076.09527236541</v>
      </c>
      <c r="L25910" s="6">
        <v>549.52449011718795</v>
      </c>
      <c r="M25910" s="6">
        <v>113.481639986258</v>
      </c>
      <c r="N25910" s="2" t="s">
        <v>58</v>
      </c>
      <c r="O25910" s="1"/>
      <c r="P25910" s="1"/>
    </row>
    <row r="25911" spans="1:16" x14ac:dyDescent="0.2">
      <c r="A25911" s="2" t="s">
        <v>339</v>
      </c>
      <c r="B25911" s="2" t="s">
        <v>116</v>
      </c>
      <c r="C25911" s="2" t="s">
        <v>43</v>
      </c>
      <c r="D25911" s="4">
        <v>0.96908527294170499</v>
      </c>
      <c r="E25911" s="5">
        <v>540</v>
      </c>
      <c r="F25911" s="3">
        <v>830138.01</v>
      </c>
      <c r="G25911" s="3">
        <v>376836.81076899997</v>
      </c>
      <c r="H25911" s="3">
        <v>453301.19923099998</v>
      </c>
      <c r="I25911" s="6">
        <v>220.29111442323301</v>
      </c>
      <c r="J25911" s="3">
        <v>856620.18934626505</v>
      </c>
      <c r="K25911" s="3">
        <v>372763.02150544903</v>
      </c>
      <c r="L25911" s="6">
        <v>483857.16784081602</v>
      </c>
      <c r="M25911" s="6">
        <v>229.802888142364</v>
      </c>
      <c r="N25911" s="2" t="s">
        <v>44</v>
      </c>
      <c r="O25911" s="1"/>
      <c r="P25911" s="1"/>
    </row>
    <row r="25912" spans="1:16" x14ac:dyDescent="0.2">
      <c r="A25912" s="2" t="s">
        <v>339</v>
      </c>
      <c r="B25912" s="2" t="s">
        <v>116</v>
      </c>
      <c r="C25912" s="2" t="s">
        <v>97</v>
      </c>
      <c r="D25912" s="4">
        <v>0.96908527294170499</v>
      </c>
      <c r="E25912" s="5">
        <v>264</v>
      </c>
      <c r="F25912" s="3">
        <v>235825.45</v>
      </c>
      <c r="G25912" s="3">
        <v>117120.15051599999</v>
      </c>
      <c r="H25912" s="3">
        <v>118705.299484</v>
      </c>
      <c r="I25912" s="6">
        <v>201.353438294791</v>
      </c>
      <c r="J25912" s="3">
        <v>243348.502535943</v>
      </c>
      <c r="K25912" s="3">
        <v>118368.500187553</v>
      </c>
      <c r="L25912" s="6">
        <v>124980.002348391</v>
      </c>
      <c r="M25912" s="6">
        <v>205.58552499217501</v>
      </c>
      <c r="N25912" s="2" t="s">
        <v>44</v>
      </c>
      <c r="O25912" s="1"/>
      <c r="P25912" s="1"/>
    </row>
    <row r="25913" spans="1:16" x14ac:dyDescent="0.2">
      <c r="A25913" s="2" t="s">
        <v>339</v>
      </c>
      <c r="B25913" s="2" t="s">
        <v>74</v>
      </c>
      <c r="C25913" s="2" t="s">
        <v>182</v>
      </c>
      <c r="D25913" s="4">
        <v>0.96908527294170499</v>
      </c>
      <c r="E25913" s="5">
        <v>5699</v>
      </c>
      <c r="F25913" s="3">
        <v>420565.54</v>
      </c>
      <c r="G25913" s="3">
        <v>320764.36058899999</v>
      </c>
      <c r="H25913" s="3">
        <v>99801.179411000106</v>
      </c>
      <c r="I25913" s="6">
        <v>131.11354990552601</v>
      </c>
      <c r="J25913" s="3">
        <v>433981.97428318497</v>
      </c>
      <c r="K25913" s="3">
        <v>319198.92710418801</v>
      </c>
      <c r="L25913" s="6">
        <v>114783.047178996</v>
      </c>
      <c r="M25913" s="6">
        <v>135.959722114458</v>
      </c>
      <c r="N25913" s="2" t="s">
        <v>44</v>
      </c>
      <c r="O25913" s="1"/>
      <c r="P25913" s="1"/>
    </row>
    <row r="25914" spans="1:16" x14ac:dyDescent="0.2">
      <c r="A25914" s="2" t="s">
        <v>339</v>
      </c>
      <c r="B25914" s="2" t="s">
        <v>33</v>
      </c>
      <c r="C25914" s="2" t="s">
        <v>34</v>
      </c>
      <c r="D25914" s="4">
        <v>0.96908527294170499</v>
      </c>
      <c r="E25914" s="5">
        <v>91027</v>
      </c>
      <c r="F25914" s="3">
        <v>34341295.420000002</v>
      </c>
      <c r="G25914" s="3">
        <v>32197492.967603002</v>
      </c>
      <c r="H25914" s="3">
        <v>2143802.452397</v>
      </c>
      <c r="I25914" s="6">
        <v>106.65828999342899</v>
      </c>
      <c r="J25914" s="3">
        <v>35436814.8798251</v>
      </c>
      <c r="K25914" s="3">
        <v>31456691.3796602</v>
      </c>
      <c r="L25914" s="6">
        <v>3980123.5001649698</v>
      </c>
      <c r="M25914" s="6">
        <v>112.652708614926</v>
      </c>
      <c r="N25914" s="2" t="s">
        <v>35</v>
      </c>
      <c r="O25914" s="1"/>
      <c r="P25914" s="1"/>
    </row>
    <row r="25915" spans="1:16" x14ac:dyDescent="0.2">
      <c r="A25915" s="2" t="s">
        <v>339</v>
      </c>
      <c r="B25915" s="2" t="s">
        <v>39</v>
      </c>
      <c r="C25915" s="2" t="s">
        <v>138</v>
      </c>
      <c r="D25915" s="4">
        <v>0.96908527294170499</v>
      </c>
      <c r="E25915" s="5">
        <v>150</v>
      </c>
      <c r="F25915" s="3">
        <v>37450.52205213</v>
      </c>
      <c r="G25915" s="3">
        <v>19616.904377999999</v>
      </c>
      <c r="H25915" s="3">
        <v>17833.617674130001</v>
      </c>
      <c r="I25915" s="6">
        <v>190.90943877021701</v>
      </c>
      <c r="J25915" s="3">
        <v>38645.228751074901</v>
      </c>
      <c r="K25915" s="3">
        <v>18965.734337861901</v>
      </c>
      <c r="L25915" s="6">
        <v>19679.494413213</v>
      </c>
      <c r="M25915" s="6">
        <v>203.763419135985</v>
      </c>
      <c r="N25915" s="2" t="s">
        <v>15</v>
      </c>
      <c r="O25915" s="1"/>
      <c r="P25915" s="1"/>
    </row>
    <row r="25916" spans="1:16" x14ac:dyDescent="0.2">
      <c r="A25916" s="2" t="s">
        <v>339</v>
      </c>
      <c r="B25916" s="2" t="s">
        <v>39</v>
      </c>
      <c r="C25916" s="2" t="s">
        <v>141</v>
      </c>
      <c r="D25916" s="4">
        <v>0.96908527294170499</v>
      </c>
      <c r="E25916" s="5">
        <v>11546</v>
      </c>
      <c r="F25916" s="3">
        <v>1072484.28087091</v>
      </c>
      <c r="G25916" s="3">
        <v>1162494.147601</v>
      </c>
      <c r="H25916" s="3">
        <v>-90009.866730089998</v>
      </c>
      <c r="I25916" s="6">
        <v>92.257176785290497</v>
      </c>
      <c r="J25916" s="3">
        <v>1106697.5330409601</v>
      </c>
      <c r="K25916" s="3">
        <v>1188768.6819175801</v>
      </c>
      <c r="L25916" s="6">
        <v>-82071.148876622101</v>
      </c>
      <c r="M25916" s="6">
        <v>93.096121211383604</v>
      </c>
      <c r="N25916" s="2" t="s">
        <v>15</v>
      </c>
      <c r="O25916" s="1"/>
      <c r="P25916" s="1"/>
    </row>
    <row r="25917" spans="1:16" x14ac:dyDescent="0.2">
      <c r="A25917" s="2" t="s">
        <v>339</v>
      </c>
      <c r="B25917" s="2" t="s">
        <v>39</v>
      </c>
      <c r="C25917" s="2" t="s">
        <v>77</v>
      </c>
      <c r="D25917" s="4">
        <v>0.96908527294170499</v>
      </c>
      <c r="E25917" s="5">
        <v>41</v>
      </c>
      <c r="F25917" s="3">
        <v>4049.8783308799998</v>
      </c>
      <c r="G25917" s="3">
        <v>4832.4429849999997</v>
      </c>
      <c r="H25917" s="3">
        <v>-782.56465412</v>
      </c>
      <c r="I25917" s="6">
        <v>83.806024063830705</v>
      </c>
      <c r="J25917" s="3">
        <v>4179.0732394337201</v>
      </c>
      <c r="K25917" s="3">
        <v>4936.0566747987996</v>
      </c>
      <c r="L25917" s="6">
        <v>-756.98343536507696</v>
      </c>
      <c r="M25917" s="6">
        <v>84.664206972543894</v>
      </c>
      <c r="N25917" s="2" t="s">
        <v>15</v>
      </c>
      <c r="O25917" s="1"/>
      <c r="P25917" s="1"/>
    </row>
    <row r="25918" spans="1:16" x14ac:dyDescent="0.2">
      <c r="A25918" s="2" t="s">
        <v>339</v>
      </c>
      <c r="B25918" s="2" t="s">
        <v>39</v>
      </c>
      <c r="C25918" s="2" t="s">
        <v>143</v>
      </c>
      <c r="D25918" s="4">
        <v>0.96908527294170499</v>
      </c>
      <c r="E25918" s="5">
        <v>433</v>
      </c>
      <c r="F25918" s="3">
        <v>25287.756952520002</v>
      </c>
      <c r="G25918" s="3">
        <v>24492.562617</v>
      </c>
      <c r="H25918" s="3">
        <v>795.19433551999805</v>
      </c>
      <c r="I25918" s="6">
        <v>103.246676748182</v>
      </c>
      <c r="J25918" s="3">
        <v>26094.4600631045</v>
      </c>
      <c r="K25918" s="3">
        <v>23108.957559139799</v>
      </c>
      <c r="L25918" s="6">
        <v>2985.5025039647198</v>
      </c>
      <c r="M25918" s="6">
        <v>112.91924352850801</v>
      </c>
      <c r="N25918" s="2" t="s">
        <v>15</v>
      </c>
      <c r="O25918" s="1"/>
      <c r="P25918" s="1"/>
    </row>
    <row r="25919" spans="1:16" x14ac:dyDescent="0.2">
      <c r="A25919" s="2" t="s">
        <v>339</v>
      </c>
      <c r="B25919" s="2" t="s">
        <v>39</v>
      </c>
      <c r="C25919" s="2" t="s">
        <v>144</v>
      </c>
      <c r="D25919" s="4">
        <v>0.96908527294170499</v>
      </c>
      <c r="E25919" s="5">
        <v>1710</v>
      </c>
      <c r="F25919" s="3">
        <v>300420.97224063001</v>
      </c>
      <c r="G25919" s="3">
        <v>244989.358175</v>
      </c>
      <c r="H25919" s="3">
        <v>55431.614065629998</v>
      </c>
      <c r="I25919" s="6">
        <v>122.626131387321</v>
      </c>
      <c r="J25919" s="3">
        <v>310004.68238330301</v>
      </c>
      <c r="K25919" s="3">
        <v>248567.01311983299</v>
      </c>
      <c r="L25919" s="6">
        <v>61437.669263469899</v>
      </c>
      <c r="M25919" s="6">
        <v>124.71674277787299</v>
      </c>
      <c r="N25919" s="2" t="s">
        <v>15</v>
      </c>
      <c r="O25919" s="1"/>
      <c r="P25919" s="1"/>
    </row>
    <row r="25920" spans="1:16" x14ac:dyDescent="0.2">
      <c r="A25920" s="2" t="s">
        <v>339</v>
      </c>
      <c r="B25920" s="2" t="s">
        <v>39</v>
      </c>
      <c r="C25920" s="2" t="s">
        <v>145</v>
      </c>
      <c r="D25920" s="4">
        <v>0.96908527294170499</v>
      </c>
      <c r="E25920" s="5">
        <v>2111</v>
      </c>
      <c r="F25920" s="3">
        <v>253815.72049132001</v>
      </c>
      <c r="G25920" s="3">
        <v>161768.50421000001</v>
      </c>
      <c r="H25920" s="3">
        <v>92047.216281319998</v>
      </c>
      <c r="I25920" s="6">
        <v>156.90057946127101</v>
      </c>
      <c r="J25920" s="3">
        <v>261912.67949088701</v>
      </c>
      <c r="K25920" s="3">
        <v>161323.61524420601</v>
      </c>
      <c r="L25920" s="6">
        <v>100589.06424668099</v>
      </c>
      <c r="M25920" s="6">
        <v>162.352349403038</v>
      </c>
      <c r="N25920" s="2" t="s">
        <v>15</v>
      </c>
      <c r="O25920" s="1"/>
      <c r="P25920" s="1"/>
    </row>
    <row r="25921" spans="1:16" x14ac:dyDescent="0.2">
      <c r="A25921" s="2" t="s">
        <v>339</v>
      </c>
      <c r="B25921" s="2" t="s">
        <v>39</v>
      </c>
      <c r="C25921" s="2" t="s">
        <v>146</v>
      </c>
      <c r="D25921" s="4">
        <v>0.96908527294170499</v>
      </c>
      <c r="E25921" s="5">
        <v>421</v>
      </c>
      <c r="F25921" s="3">
        <v>43056.499390329998</v>
      </c>
      <c r="G25921" s="3">
        <v>24641.599413</v>
      </c>
      <c r="H25921" s="3">
        <v>18414.899977329998</v>
      </c>
      <c r="I25921" s="6">
        <v>174.73094448412701</v>
      </c>
      <c r="J25921" s="3">
        <v>44430.042012329701</v>
      </c>
      <c r="K25921" s="3">
        <v>24873.7340846591</v>
      </c>
      <c r="L25921" s="6">
        <v>19556.307927670601</v>
      </c>
      <c r="M25921" s="6">
        <v>178.62232450145899</v>
      </c>
      <c r="N25921" s="2" t="s">
        <v>15</v>
      </c>
      <c r="O25921" s="1"/>
      <c r="P25921" s="1"/>
    </row>
    <row r="25922" spans="1:16" x14ac:dyDescent="0.2">
      <c r="A25922" s="2" t="s">
        <v>339</v>
      </c>
      <c r="B25922" s="2" t="s">
        <v>39</v>
      </c>
      <c r="C25922" s="2" t="s">
        <v>205</v>
      </c>
      <c r="D25922" s="4">
        <v>0.96908527294170499</v>
      </c>
      <c r="E25922" s="5">
        <v>1</v>
      </c>
      <c r="F25922" s="3">
        <v>119.99227519</v>
      </c>
      <c r="G25922" s="3">
        <v>155.28877199999999</v>
      </c>
      <c r="H25922" s="3">
        <v>-35.296496810000001</v>
      </c>
      <c r="I25922" s="6">
        <v>77.270412821604396</v>
      </c>
      <c r="J25922" s="3">
        <v>123.820141055036</v>
      </c>
      <c r="K25922" s="3">
        <v>159.54484466564699</v>
      </c>
      <c r="L25922" s="6">
        <v>-35.724703610611002</v>
      </c>
      <c r="M25922" s="6">
        <v>77.608362284924894</v>
      </c>
      <c r="N25922" s="2" t="s">
        <v>15</v>
      </c>
      <c r="O25922" s="1"/>
      <c r="P25922" s="1"/>
    </row>
    <row r="25923" spans="1:16" x14ac:dyDescent="0.2">
      <c r="A25923" s="2" t="s">
        <v>339</v>
      </c>
      <c r="B25923" s="2" t="s">
        <v>39</v>
      </c>
      <c r="C25923" s="2" t="s">
        <v>147</v>
      </c>
      <c r="D25923" s="4">
        <v>0.96908527294170499</v>
      </c>
      <c r="E25923" s="5">
        <v>1472</v>
      </c>
      <c r="F25923" s="3">
        <v>804457.85181691998</v>
      </c>
      <c r="G25923" s="3">
        <v>692819.251483</v>
      </c>
      <c r="H25923" s="3">
        <v>111638.60033392</v>
      </c>
      <c r="I25923" s="6">
        <v>116.113668910752</v>
      </c>
      <c r="J25923" s="3">
        <v>830120.81008614402</v>
      </c>
      <c r="K25923" s="3">
        <v>714775.32131119398</v>
      </c>
      <c r="L25923" s="6">
        <v>115345.48877495</v>
      </c>
      <c r="M25923" s="6">
        <v>116.13730711398399</v>
      </c>
      <c r="N25923" s="2" t="s">
        <v>15</v>
      </c>
      <c r="O25923" s="1"/>
      <c r="P25923" s="1"/>
    </row>
    <row r="25924" spans="1:16" x14ac:dyDescent="0.2">
      <c r="A25924" s="2" t="s">
        <v>339</v>
      </c>
      <c r="B25924" s="2" t="s">
        <v>39</v>
      </c>
      <c r="C25924" s="2" t="s">
        <v>148</v>
      </c>
      <c r="D25924" s="4">
        <v>0.96908527294170499</v>
      </c>
      <c r="E25924" s="5">
        <v>2805</v>
      </c>
      <c r="F25924" s="3">
        <v>449060.12239095999</v>
      </c>
      <c r="G25924" s="3">
        <v>475348.69039800001</v>
      </c>
      <c r="H25924" s="3">
        <v>-26288.568007040001</v>
      </c>
      <c r="I25924" s="6">
        <v>94.469624396139807</v>
      </c>
      <c r="J25924" s="3">
        <v>463385.56051710102</v>
      </c>
      <c r="K25924" s="3">
        <v>447368.43743679399</v>
      </c>
      <c r="L25924" s="6">
        <v>16017.1230803075</v>
      </c>
      <c r="M25924" s="6">
        <v>103.580297969181</v>
      </c>
      <c r="N25924" s="2" t="s">
        <v>15</v>
      </c>
      <c r="O25924" s="1"/>
      <c r="P25924" s="1"/>
    </row>
    <row r="25925" spans="1:16" x14ac:dyDescent="0.2">
      <c r="A25925" s="2" t="s">
        <v>339</v>
      </c>
      <c r="B25925" s="2" t="s">
        <v>39</v>
      </c>
      <c r="C25925" s="2" t="s">
        <v>229</v>
      </c>
      <c r="D25925" s="4">
        <v>0.96908527294170499</v>
      </c>
      <c r="E25925" s="5">
        <v>2565</v>
      </c>
      <c r="F25925" s="3">
        <v>110133.40252218</v>
      </c>
      <c r="G25925" s="3">
        <v>110002.70367</v>
      </c>
      <c r="H25925" s="3">
        <v>130.69885217997901</v>
      </c>
      <c r="I25925" s="6">
        <v>100.118814218032</v>
      </c>
      <c r="J25925" s="3">
        <v>113646.76112336801</v>
      </c>
      <c r="K25925" s="3">
        <v>113260.56273977</v>
      </c>
      <c r="L25925" s="6">
        <v>386.19838359850098</v>
      </c>
      <c r="M25925" s="6">
        <v>100.340982222105</v>
      </c>
      <c r="N25925" s="2" t="s">
        <v>15</v>
      </c>
      <c r="O25925" s="1"/>
      <c r="P25925" s="1"/>
    </row>
    <row r="25926" spans="1:16" x14ac:dyDescent="0.2">
      <c r="A25926" s="2" t="s">
        <v>339</v>
      </c>
      <c r="B25926" s="2" t="s">
        <v>39</v>
      </c>
      <c r="C25926" s="2" t="s">
        <v>152</v>
      </c>
      <c r="D25926" s="4">
        <v>0.96908527294170499</v>
      </c>
      <c r="E25926" s="5">
        <v>1965</v>
      </c>
      <c r="F25926" s="3">
        <v>261423.81891142001</v>
      </c>
      <c r="G25926" s="3">
        <v>251097.31282799999</v>
      </c>
      <c r="H25926" s="3">
        <v>10326.506083419999</v>
      </c>
      <c r="I25926" s="6">
        <v>104.112551411689</v>
      </c>
      <c r="J25926" s="3">
        <v>269763.48337010201</v>
      </c>
      <c r="K25926" s="3">
        <v>247603.202675799</v>
      </c>
      <c r="L25926" s="6">
        <v>22160.280694302401</v>
      </c>
      <c r="M25926" s="6">
        <v>108.94991682450799</v>
      </c>
      <c r="N25926" s="2" t="s">
        <v>15</v>
      </c>
      <c r="O25926" s="1"/>
      <c r="P25926" s="1"/>
    </row>
    <row r="25927" spans="1:16" x14ac:dyDescent="0.2">
      <c r="A25927" s="2" t="s">
        <v>339</v>
      </c>
      <c r="B25927" s="2" t="s">
        <v>39</v>
      </c>
      <c r="C25927" s="2" t="s">
        <v>153</v>
      </c>
      <c r="D25927" s="4">
        <v>0.96908527294170499</v>
      </c>
      <c r="E25927" s="5">
        <v>1148</v>
      </c>
      <c r="F25927" s="3">
        <v>254741.58628394999</v>
      </c>
      <c r="G25927" s="3">
        <v>203125.95681199999</v>
      </c>
      <c r="H25927" s="3">
        <v>51615.62947195</v>
      </c>
      <c r="I25927" s="6">
        <v>125.41065173651</v>
      </c>
      <c r="J25927" s="3">
        <v>262868.08126871003</v>
      </c>
      <c r="K25927" s="3">
        <v>199199.62956910901</v>
      </c>
      <c r="L25927" s="6">
        <v>63668.451699601399</v>
      </c>
      <c r="M25927" s="6">
        <v>131.96213358294099</v>
      </c>
      <c r="N25927" s="2" t="s">
        <v>15</v>
      </c>
      <c r="O25927" s="1"/>
      <c r="P25927" s="1"/>
    </row>
    <row r="25928" spans="1:16" x14ac:dyDescent="0.2">
      <c r="A25928" s="2" t="s">
        <v>339</v>
      </c>
      <c r="B25928" s="2" t="s">
        <v>39</v>
      </c>
      <c r="C25928" s="2" t="s">
        <v>154</v>
      </c>
      <c r="D25928" s="4">
        <v>0.96908527294170499</v>
      </c>
      <c r="E25928" s="5">
        <v>3536</v>
      </c>
      <c r="F25928" s="3">
        <v>533951.90599801997</v>
      </c>
      <c r="G25928" s="3">
        <v>610975.83925299998</v>
      </c>
      <c r="H25928" s="3">
        <v>-77023.933254980002</v>
      </c>
      <c r="I25928" s="6">
        <v>87.393293104821893</v>
      </c>
      <c r="J25928" s="3">
        <v>550985.47146133299</v>
      </c>
      <c r="K25928" s="3">
        <v>605278.80081348994</v>
      </c>
      <c r="L25928" s="6">
        <v>-54293.329352157103</v>
      </c>
      <c r="M25928" s="6">
        <v>91.030029586500106</v>
      </c>
      <c r="N25928" s="2" t="s">
        <v>15</v>
      </c>
      <c r="O25928" s="1"/>
      <c r="P25928" s="1"/>
    </row>
    <row r="25929" spans="1:16" x14ac:dyDescent="0.2">
      <c r="A25929" s="2" t="s">
        <v>339</v>
      </c>
      <c r="B25929" s="2" t="s">
        <v>39</v>
      </c>
      <c r="C25929" s="2" t="s">
        <v>156</v>
      </c>
      <c r="D25929" s="4">
        <v>0.96908527294170499</v>
      </c>
      <c r="E25929" s="5">
        <v>2111</v>
      </c>
      <c r="F25929" s="3">
        <v>363963.13573531999</v>
      </c>
      <c r="G25929" s="3">
        <v>498675.94457599998</v>
      </c>
      <c r="H25929" s="3">
        <v>-134712.80884067999</v>
      </c>
      <c r="I25929" s="6">
        <v>72.985901905651403</v>
      </c>
      <c r="J25929" s="3">
        <v>375573.90035501501</v>
      </c>
      <c r="K25929" s="3">
        <v>496970.69978497201</v>
      </c>
      <c r="L25929" s="6">
        <v>-121396.799429957</v>
      </c>
      <c r="M25929" s="6">
        <v>75.572644527638602</v>
      </c>
      <c r="N25929" s="2" t="s">
        <v>15</v>
      </c>
      <c r="O25929" s="1"/>
      <c r="P25929" s="1"/>
    </row>
    <row r="25930" spans="1:16" x14ac:dyDescent="0.2">
      <c r="A25930" s="2" t="s">
        <v>339</v>
      </c>
      <c r="B25930" s="2" t="s">
        <v>39</v>
      </c>
      <c r="C25930" s="2" t="s">
        <v>157</v>
      </c>
      <c r="D25930" s="4">
        <v>0.96908527294170499</v>
      </c>
      <c r="E25930" s="5">
        <v>838</v>
      </c>
      <c r="F25930" s="3">
        <v>156322.08842427999</v>
      </c>
      <c r="G25930" s="3">
        <v>157052.76274599999</v>
      </c>
      <c r="H25930" s="3">
        <v>-730.67432172002702</v>
      </c>
      <c r="I25930" s="6">
        <v>99.534758695775494</v>
      </c>
      <c r="J25930" s="3">
        <v>161308.909328234</v>
      </c>
      <c r="K25930" s="3">
        <v>148885.751370818</v>
      </c>
      <c r="L25930" s="6">
        <v>12423.1579574152</v>
      </c>
      <c r="M25930" s="6">
        <v>108.344087894935</v>
      </c>
      <c r="N25930" s="2" t="s">
        <v>15</v>
      </c>
      <c r="O25930" s="1"/>
      <c r="P25930" s="1"/>
    </row>
    <row r="25931" spans="1:16" x14ac:dyDescent="0.2">
      <c r="A25931" s="2" t="s">
        <v>339</v>
      </c>
      <c r="B25931" s="2" t="s">
        <v>39</v>
      </c>
      <c r="C25931" s="2" t="s">
        <v>158</v>
      </c>
      <c r="D25931" s="4">
        <v>0.96908527294170499</v>
      </c>
      <c r="E25931" s="5">
        <v>1750</v>
      </c>
      <c r="F25931" s="3">
        <v>253434.95520649999</v>
      </c>
      <c r="G25931" s="3">
        <v>218273.54376599999</v>
      </c>
      <c r="H25931" s="3">
        <v>35161.4114405</v>
      </c>
      <c r="I25931" s="6">
        <v>116.108874595537</v>
      </c>
      <c r="J25931" s="3">
        <v>261519.76743716799</v>
      </c>
      <c r="K25931" s="3">
        <v>223471.60309965801</v>
      </c>
      <c r="L25931" s="6">
        <v>38048.164337510403</v>
      </c>
      <c r="M25931" s="6">
        <v>117.025950415965</v>
      </c>
      <c r="N25931" s="2" t="s">
        <v>15</v>
      </c>
      <c r="O25931" s="1"/>
      <c r="P25931" s="1"/>
    </row>
    <row r="25932" spans="1:16" x14ac:dyDescent="0.2">
      <c r="A25932" s="2" t="s">
        <v>339</v>
      </c>
      <c r="B25932" s="2" t="s">
        <v>39</v>
      </c>
      <c r="C25932" s="2" t="s">
        <v>159</v>
      </c>
      <c r="D25932" s="4">
        <v>0.96908527294170499</v>
      </c>
      <c r="E25932" s="5">
        <v>2369</v>
      </c>
      <c r="F25932" s="3">
        <v>255569.38623708999</v>
      </c>
      <c r="G25932" s="3">
        <v>316331.08846</v>
      </c>
      <c r="H25932" s="3">
        <v>-60761.702222910098</v>
      </c>
      <c r="I25932" s="6">
        <v>80.791738643610003</v>
      </c>
      <c r="J25932" s="3">
        <v>263722.28881499497</v>
      </c>
      <c r="K25932" s="3">
        <v>325410.43834831298</v>
      </c>
      <c r="L25932" s="6">
        <v>-61688.149533318698</v>
      </c>
      <c r="M25932" s="6">
        <v>81.042971501950106</v>
      </c>
      <c r="N25932" s="2" t="s">
        <v>15</v>
      </c>
      <c r="O25932" s="1"/>
      <c r="P25932" s="1"/>
    </row>
    <row r="25933" spans="1:16" x14ac:dyDescent="0.2">
      <c r="A25933" s="2" t="s">
        <v>339</v>
      </c>
      <c r="B25933" s="2" t="s">
        <v>39</v>
      </c>
      <c r="C25933" s="2" t="s">
        <v>216</v>
      </c>
      <c r="D25933" s="4">
        <v>0.96908527294170499</v>
      </c>
      <c r="E25933" s="5">
        <v>63</v>
      </c>
      <c r="F25933" s="3">
        <v>15522.72663836</v>
      </c>
      <c r="G25933" s="3">
        <v>14254.999781</v>
      </c>
      <c r="H25933" s="3">
        <v>1267.7268573599999</v>
      </c>
      <c r="I25933" s="6">
        <v>108.893208536206</v>
      </c>
      <c r="J25933" s="3">
        <v>16017.9161439943</v>
      </c>
      <c r="K25933" s="3">
        <v>14609.6092537402</v>
      </c>
      <c r="L25933" s="6">
        <v>1408.3068902540499</v>
      </c>
      <c r="M25933" s="6">
        <v>109.639593132126</v>
      </c>
      <c r="N25933" s="2" t="s">
        <v>15</v>
      </c>
      <c r="O25933" s="1"/>
      <c r="P25933" s="1"/>
    </row>
    <row r="25934" spans="1:16" x14ac:dyDescent="0.2">
      <c r="A25934" s="2" t="s">
        <v>339</v>
      </c>
      <c r="B25934" s="2" t="s">
        <v>39</v>
      </c>
      <c r="C25934" s="2" t="s">
        <v>160</v>
      </c>
      <c r="D25934" s="4">
        <v>0.96908527294170499</v>
      </c>
      <c r="E25934" s="5">
        <v>772</v>
      </c>
      <c r="F25934" s="3">
        <v>264055.15610631002</v>
      </c>
      <c r="G25934" s="3">
        <v>126303.643931</v>
      </c>
      <c r="H25934" s="3">
        <v>137751.51217531</v>
      </c>
      <c r="I25934" s="6">
        <v>209.063767194685</v>
      </c>
      <c r="J25934" s="3">
        <v>272478.76268386398</v>
      </c>
      <c r="K25934" s="3">
        <v>127302.218199305</v>
      </c>
      <c r="L25934" s="6">
        <v>145176.54448455799</v>
      </c>
      <c r="M25934" s="6">
        <v>214.04086004005799</v>
      </c>
      <c r="N25934" s="2" t="s">
        <v>15</v>
      </c>
      <c r="O25934" s="1"/>
      <c r="P25934" s="1"/>
    </row>
    <row r="25935" spans="1:16" x14ac:dyDescent="0.2">
      <c r="A25935" s="2" t="s">
        <v>339</v>
      </c>
      <c r="B25935" s="2" t="s">
        <v>39</v>
      </c>
      <c r="C25935" s="2" t="s">
        <v>119</v>
      </c>
      <c r="D25935" s="4">
        <v>0.96908527294170499</v>
      </c>
      <c r="E25935" s="5">
        <v>37</v>
      </c>
      <c r="F25935" s="3">
        <v>21733.293662730001</v>
      </c>
      <c r="G25935" s="3">
        <v>11250.597844</v>
      </c>
      <c r="H25935" s="3">
        <v>10482.695818730001</v>
      </c>
      <c r="I25935" s="6">
        <v>193.17456693486301</v>
      </c>
      <c r="J25935" s="3">
        <v>22426.606068171401</v>
      </c>
      <c r="K25935" s="3">
        <v>11237.5832553046</v>
      </c>
      <c r="L25935" s="6">
        <v>11189.0228128668</v>
      </c>
      <c r="M25935" s="6">
        <v>199.567874681463</v>
      </c>
      <c r="N25935" s="2" t="s">
        <v>15</v>
      </c>
      <c r="O25935" s="1"/>
      <c r="P25935" s="1"/>
    </row>
    <row r="25936" spans="1:16" x14ac:dyDescent="0.2">
      <c r="A25936" s="2" t="s">
        <v>339</v>
      </c>
      <c r="B25936" s="2" t="s">
        <v>39</v>
      </c>
      <c r="C25936" s="2" t="s">
        <v>22</v>
      </c>
      <c r="D25936" s="4">
        <v>0.96908527294170499</v>
      </c>
      <c r="E25936" s="5">
        <v>3</v>
      </c>
      <c r="F25936" s="3">
        <v>17.058577710000002</v>
      </c>
      <c r="G25936" s="3">
        <v>724.855728</v>
      </c>
      <c r="H25936" s="3">
        <v>-707.79715028999999</v>
      </c>
      <c r="I25936" s="6">
        <v>2.3533755823476099</v>
      </c>
      <c r="J25936" s="3">
        <v>17.602762302039601</v>
      </c>
      <c r="K25936" s="3">
        <v>735.27374473768805</v>
      </c>
      <c r="L25936" s="6">
        <v>-717.67098243564806</v>
      </c>
      <c r="M25936" s="6">
        <v>2.3940420051744802</v>
      </c>
      <c r="N25936" s="2" t="s">
        <v>15</v>
      </c>
      <c r="O25936" s="1"/>
      <c r="P25936" s="1"/>
    </row>
    <row r="25937" spans="1:16" x14ac:dyDescent="0.2">
      <c r="A25937" s="2" t="s">
        <v>339</v>
      </c>
      <c r="B25937" s="2" t="s">
        <v>39</v>
      </c>
      <c r="C25937" s="2" t="s">
        <v>104</v>
      </c>
      <c r="D25937" s="4">
        <v>0.96908527294170499</v>
      </c>
      <c r="E25937" s="5">
        <v>228</v>
      </c>
      <c r="F25937" s="3">
        <v>125295.80237799999</v>
      </c>
      <c r="G25937" s="3">
        <v>37392.487318</v>
      </c>
      <c r="H25937" s="3">
        <v>87903.315059999994</v>
      </c>
      <c r="I25937" s="6">
        <v>335.08282375664601</v>
      </c>
      <c r="J25937" s="3">
        <v>129292.855723272</v>
      </c>
      <c r="K25937" s="3">
        <v>38043.178158912102</v>
      </c>
      <c r="L25937" s="6">
        <v>91249.677564359998</v>
      </c>
      <c r="M25937" s="6">
        <v>339.858187407993</v>
      </c>
      <c r="N25937" s="2" t="s">
        <v>15</v>
      </c>
      <c r="O25937" s="1"/>
      <c r="P25937" s="1"/>
    </row>
    <row r="25938" spans="1:16" x14ac:dyDescent="0.2">
      <c r="A25938" s="2" t="s">
        <v>339</v>
      </c>
      <c r="B25938" s="2" t="s">
        <v>39</v>
      </c>
      <c r="C25938" s="2" t="s">
        <v>218</v>
      </c>
      <c r="D25938" s="4">
        <v>0.96908527294170499</v>
      </c>
      <c r="E25938" s="5">
        <v>359</v>
      </c>
      <c r="F25938" s="3">
        <v>106946.11979293</v>
      </c>
      <c r="G25938" s="3">
        <v>75821.279758000004</v>
      </c>
      <c r="H25938" s="3">
        <v>31124.840034929999</v>
      </c>
      <c r="I25938" s="6">
        <v>141.050269969422</v>
      </c>
      <c r="J25938" s="3">
        <v>110357.801092457</v>
      </c>
      <c r="K25938" s="3">
        <v>78107.920666502701</v>
      </c>
      <c r="L25938" s="6">
        <v>32249.880425954601</v>
      </c>
      <c r="M25938" s="6">
        <v>141.28887333162001</v>
      </c>
      <c r="N25938" s="2" t="s">
        <v>15</v>
      </c>
      <c r="O25938" s="1"/>
      <c r="P25938" s="1"/>
    </row>
    <row r="25939" spans="1:16" x14ac:dyDescent="0.2">
      <c r="A25939" s="2" t="s">
        <v>339</v>
      </c>
      <c r="B25939" s="2" t="s">
        <v>39</v>
      </c>
      <c r="C25939" s="2" t="s">
        <v>162</v>
      </c>
      <c r="D25939" s="4">
        <v>0.96908527294170499</v>
      </c>
      <c r="E25939" s="5">
        <v>529</v>
      </c>
      <c r="F25939" s="3">
        <v>47318.356889969997</v>
      </c>
      <c r="G25939" s="3">
        <v>60043.364516000001</v>
      </c>
      <c r="H25939" s="3">
        <v>-12725.007626029999</v>
      </c>
      <c r="I25939" s="6">
        <v>78.806971047335097</v>
      </c>
      <c r="J25939" s="3">
        <v>48827.856754373002</v>
      </c>
      <c r="K25939" s="3">
        <v>59246.865861003098</v>
      </c>
      <c r="L25939" s="6">
        <v>-10419.009106630099</v>
      </c>
      <c r="M25939" s="6">
        <v>82.414244272306703</v>
      </c>
      <c r="N25939" s="2" t="s">
        <v>15</v>
      </c>
      <c r="O25939" s="1"/>
      <c r="P25939" s="1"/>
    </row>
    <row r="25940" spans="1:16" x14ac:dyDescent="0.2">
      <c r="A25940" s="2" t="s">
        <v>339</v>
      </c>
      <c r="B25940" s="2" t="s">
        <v>39</v>
      </c>
      <c r="C25940" s="2" t="s">
        <v>188</v>
      </c>
      <c r="D25940" s="4">
        <v>0.96908527294170499</v>
      </c>
      <c r="E25940" s="5">
        <v>182</v>
      </c>
      <c r="F25940" s="3">
        <v>146736.96750868001</v>
      </c>
      <c r="G25940" s="3">
        <v>75142.911552000005</v>
      </c>
      <c r="H25940" s="3">
        <v>71594.055956679993</v>
      </c>
      <c r="I25940" s="6">
        <v>195.27719179091901</v>
      </c>
      <c r="J25940" s="3">
        <v>151418.014085854</v>
      </c>
      <c r="K25940" s="3">
        <v>75384.972714199495</v>
      </c>
      <c r="L25940" s="6">
        <v>76033.041371654093</v>
      </c>
      <c r="M25940" s="6">
        <v>200.85967883799799</v>
      </c>
      <c r="N25940" s="2" t="s">
        <v>15</v>
      </c>
      <c r="O25940" s="1"/>
      <c r="P25940" s="1"/>
    </row>
    <row r="25941" spans="1:16" x14ac:dyDescent="0.2">
      <c r="A25941" s="2" t="s">
        <v>339</v>
      </c>
      <c r="B25941" s="2" t="s">
        <v>39</v>
      </c>
      <c r="C25941" s="2" t="s">
        <v>167</v>
      </c>
      <c r="D25941" s="4">
        <v>0.96908527294170499</v>
      </c>
      <c r="E25941" s="5">
        <v>1064</v>
      </c>
      <c r="F25941" s="3">
        <v>352948.83384664002</v>
      </c>
      <c r="G25941" s="3">
        <v>242945.44037299999</v>
      </c>
      <c r="H25941" s="3">
        <v>110003.39347364</v>
      </c>
      <c r="I25941" s="6">
        <v>145.279052492094</v>
      </c>
      <c r="J25941" s="3">
        <v>364208.23192911298</v>
      </c>
      <c r="K25941" s="3">
        <v>237345.16326293501</v>
      </c>
      <c r="L25941" s="6">
        <v>126863.06866617801</v>
      </c>
      <c r="M25941" s="6">
        <v>153.450875898253</v>
      </c>
      <c r="N25941" s="2" t="s">
        <v>15</v>
      </c>
      <c r="O25941" s="1"/>
      <c r="P25941" s="1"/>
    </row>
    <row r="25942" spans="1:16" x14ac:dyDescent="0.2">
      <c r="A25942" s="2" t="s">
        <v>339</v>
      </c>
      <c r="B25942" s="2" t="s">
        <v>39</v>
      </c>
      <c r="C25942" s="2" t="s">
        <v>26</v>
      </c>
      <c r="D25942" s="4">
        <v>0.96908527294170499</v>
      </c>
      <c r="E25942" s="5">
        <v>1107</v>
      </c>
      <c r="F25942" s="3">
        <v>93096.451931079995</v>
      </c>
      <c r="G25942" s="3">
        <v>80665.694604000004</v>
      </c>
      <c r="H25942" s="3">
        <v>12430.75732708</v>
      </c>
      <c r="I25942" s="6">
        <v>115.410215443014</v>
      </c>
      <c r="J25942" s="3">
        <v>96066.315865559707</v>
      </c>
      <c r="K25942" s="3">
        <v>81494.783545947503</v>
      </c>
      <c r="L25942" s="6">
        <v>14571.532319612201</v>
      </c>
      <c r="M25942" s="6">
        <v>117.88032520068801</v>
      </c>
      <c r="N25942" s="2" t="s">
        <v>15</v>
      </c>
      <c r="O25942" s="1"/>
      <c r="P25942" s="1"/>
    </row>
    <row r="25943" spans="1:16" x14ac:dyDescent="0.2">
      <c r="A25943" s="2" t="s">
        <v>339</v>
      </c>
      <c r="B25943" s="2" t="s">
        <v>39</v>
      </c>
      <c r="C25943" s="2" t="s">
        <v>28</v>
      </c>
      <c r="D25943" s="4">
        <v>0.96908527294170499</v>
      </c>
      <c r="E25943" s="5">
        <v>52</v>
      </c>
      <c r="F25943" s="3">
        <v>12611.9684896</v>
      </c>
      <c r="G25943" s="3">
        <v>7855.2003889999996</v>
      </c>
      <c r="H25943" s="3">
        <v>4756.7681006000003</v>
      </c>
      <c r="I25943" s="6">
        <v>160.55565568080399</v>
      </c>
      <c r="J25943" s="3">
        <v>13014.302086457001</v>
      </c>
      <c r="K25943" s="3">
        <v>7950.6835593845399</v>
      </c>
      <c r="L25943" s="6">
        <v>5063.61852707248</v>
      </c>
      <c r="M25943" s="6">
        <v>163.687838778285</v>
      </c>
      <c r="N25943" s="2" t="s">
        <v>15</v>
      </c>
      <c r="O25943" s="1"/>
      <c r="P25943" s="1"/>
    </row>
    <row r="25944" spans="1:16" x14ac:dyDescent="0.2">
      <c r="A25944" s="2" t="s">
        <v>339</v>
      </c>
      <c r="B25944" s="2" t="s">
        <v>39</v>
      </c>
      <c r="C25944" s="2" t="s">
        <v>173</v>
      </c>
      <c r="D25944" s="4">
        <v>0.96908527294170499</v>
      </c>
      <c r="E25944" s="5">
        <v>1074</v>
      </c>
      <c r="F25944" s="3">
        <v>252270.24027909999</v>
      </c>
      <c r="G25944" s="3">
        <v>161289.46663000001</v>
      </c>
      <c r="H25944" s="3">
        <v>90980.773649099996</v>
      </c>
      <c r="I25944" s="6">
        <v>156.40837901572999</v>
      </c>
      <c r="J25944" s="3">
        <v>260317.89701366701</v>
      </c>
      <c r="K25944" s="3">
        <v>159323.652894973</v>
      </c>
      <c r="L25944" s="6">
        <v>100994.244118694</v>
      </c>
      <c r="M25944" s="6">
        <v>163.38936013805201</v>
      </c>
      <c r="N25944" s="2" t="s">
        <v>15</v>
      </c>
      <c r="O25944" s="1"/>
      <c r="P25944" s="1"/>
    </row>
    <row r="25945" spans="1:16" x14ac:dyDescent="0.2">
      <c r="A25945" s="2" t="s">
        <v>339</v>
      </c>
      <c r="B25945" s="2" t="s">
        <v>39</v>
      </c>
      <c r="C25945" s="2" t="s">
        <v>174</v>
      </c>
      <c r="D25945" s="4">
        <v>0.96908527294170499</v>
      </c>
      <c r="E25945" s="5">
        <v>1972</v>
      </c>
      <c r="F25945" s="3">
        <v>91149.556778629994</v>
      </c>
      <c r="G25945" s="3">
        <v>96525.797342000005</v>
      </c>
      <c r="H25945" s="3">
        <v>-5376.24056337</v>
      </c>
      <c r="I25945" s="6">
        <v>94.430255215275295</v>
      </c>
      <c r="J25945" s="3">
        <v>94057.312935879294</v>
      </c>
      <c r="K25945" s="3">
        <v>96543.378496029894</v>
      </c>
      <c r="L25945" s="6">
        <v>-2486.06556015054</v>
      </c>
      <c r="M25945" s="6">
        <v>97.424923802254597</v>
      </c>
      <c r="N25945" s="2" t="s">
        <v>15</v>
      </c>
      <c r="O25945" s="1"/>
      <c r="P25945" s="1"/>
    </row>
    <row r="25946" spans="1:16" x14ac:dyDescent="0.2">
      <c r="A25946" s="2" t="s">
        <v>339</v>
      </c>
      <c r="B25946" s="2" t="s">
        <v>39</v>
      </c>
      <c r="C25946" s="2" t="s">
        <v>108</v>
      </c>
      <c r="D25946" s="4">
        <v>0.96908527294170499</v>
      </c>
      <c r="E25946" s="5">
        <v>72524</v>
      </c>
      <c r="F25946" s="3">
        <v>6678626.5402829899</v>
      </c>
      <c r="G25946" s="3">
        <v>9497290.0116329994</v>
      </c>
      <c r="H25946" s="3">
        <v>-2818663.47135001</v>
      </c>
      <c r="I25946" s="6">
        <v>70.321392019223396</v>
      </c>
      <c r="J25946" s="3">
        <v>6891680.9766489398</v>
      </c>
      <c r="K25946" s="3">
        <v>9517381.9348523691</v>
      </c>
      <c r="L25946" s="6">
        <v>-2625700.9582034298</v>
      </c>
      <c r="M25946" s="6">
        <v>72.411520561256594</v>
      </c>
      <c r="N25946" s="2" t="s">
        <v>15</v>
      </c>
      <c r="O25946" s="1"/>
      <c r="P25946" s="1"/>
    </row>
    <row r="25947" spans="1:16" x14ac:dyDescent="0.2">
      <c r="A25947" s="2" t="s">
        <v>339</v>
      </c>
      <c r="B25947" s="2" t="s">
        <v>39</v>
      </c>
      <c r="C25947" s="2" t="s">
        <v>30</v>
      </c>
      <c r="D25947" s="4">
        <v>0.96908527294170499</v>
      </c>
      <c r="E25947" s="5">
        <v>29069</v>
      </c>
      <c r="F25947" s="3">
        <v>3936807.9928520499</v>
      </c>
      <c r="G25947" s="3">
        <v>4619185.20175</v>
      </c>
      <c r="H25947" s="3">
        <v>-682377.20889794896</v>
      </c>
      <c r="I25947" s="6">
        <v>85.227325186281206</v>
      </c>
      <c r="J25947" s="3">
        <v>4062395.8518136102</v>
      </c>
      <c r="K25947" s="3">
        <v>4648385.9549860898</v>
      </c>
      <c r="L25947" s="6">
        <v>-585990.10317247896</v>
      </c>
      <c r="M25947" s="6">
        <v>87.393686564603897</v>
      </c>
      <c r="N25947" s="2" t="s">
        <v>15</v>
      </c>
      <c r="O25947" s="1"/>
      <c r="P25947" s="1"/>
    </row>
    <row r="25948" spans="1:16" x14ac:dyDescent="0.2">
      <c r="A25948" s="2" t="s">
        <v>339</v>
      </c>
      <c r="B25948" s="2" t="s">
        <v>39</v>
      </c>
      <c r="C25948" s="2" t="s">
        <v>63</v>
      </c>
      <c r="D25948" s="4">
        <v>0.96908527294170499</v>
      </c>
      <c r="E25948" s="5">
        <v>9124</v>
      </c>
      <c r="F25948" s="3">
        <v>1976078.11006453</v>
      </c>
      <c r="G25948" s="3">
        <v>570880.26412199996</v>
      </c>
      <c r="H25948" s="3">
        <v>1405197.8459425301</v>
      </c>
      <c r="I25948" s="6">
        <v>346.14580924490201</v>
      </c>
      <c r="J25948" s="3">
        <v>2039116.85095167</v>
      </c>
      <c r="K25948" s="3">
        <v>571815.46103398502</v>
      </c>
      <c r="L25948" s="6">
        <v>1467301.3899176901</v>
      </c>
      <c r="M25948" s="6">
        <v>356.60400774481298</v>
      </c>
      <c r="N25948" s="2" t="s">
        <v>15</v>
      </c>
      <c r="O25948" s="1"/>
      <c r="P25948" s="1"/>
    </row>
    <row r="25949" spans="1:16" x14ac:dyDescent="0.2">
      <c r="A25949" s="2" t="s">
        <v>339</v>
      </c>
      <c r="B25949" s="2" t="s">
        <v>39</v>
      </c>
      <c r="C25949" s="2" t="s">
        <v>71</v>
      </c>
      <c r="D25949" s="4">
        <v>0.96908527294170499</v>
      </c>
      <c r="E25949" s="5">
        <v>5051</v>
      </c>
      <c r="F25949" s="3">
        <v>814297.35266763996</v>
      </c>
      <c r="G25949" s="3">
        <v>333469.34217999998</v>
      </c>
      <c r="H25949" s="3">
        <v>480828.01048763999</v>
      </c>
      <c r="I25949" s="6">
        <v>244.18956997495101</v>
      </c>
      <c r="J25949" s="3">
        <v>840274.20022161899</v>
      </c>
      <c r="K25949" s="3">
        <v>337557.18493736599</v>
      </c>
      <c r="L25949" s="6">
        <v>502717.01528425299</v>
      </c>
      <c r="M25949" s="6">
        <v>248.92795582992301</v>
      </c>
      <c r="N25949" s="2" t="s">
        <v>15</v>
      </c>
      <c r="O25949" s="1"/>
      <c r="P25949" s="1"/>
    </row>
    <row r="25950" spans="1:16" x14ac:dyDescent="0.2">
      <c r="A25950" s="2" t="s">
        <v>339</v>
      </c>
      <c r="B25950" s="2" t="s">
        <v>39</v>
      </c>
      <c r="C25950" s="2" t="s">
        <v>64</v>
      </c>
      <c r="D25950" s="4">
        <v>0.96908527294170499</v>
      </c>
      <c r="E25950" s="5">
        <v>3334</v>
      </c>
      <c r="F25950" s="3">
        <v>299460.29839727998</v>
      </c>
      <c r="G25950" s="3">
        <v>298290.82202000002</v>
      </c>
      <c r="H25950" s="3">
        <v>1169.4763772799599</v>
      </c>
      <c r="I25950" s="6">
        <v>100.39205912182</v>
      </c>
      <c r="J25950" s="3">
        <v>309013.36214536999</v>
      </c>
      <c r="K25950" s="3">
        <v>302386.218173503</v>
      </c>
      <c r="L25950" s="6">
        <v>6627.1439718669299</v>
      </c>
      <c r="M25950" s="6">
        <v>102.19161574621199</v>
      </c>
      <c r="N25950" s="2" t="s">
        <v>15</v>
      </c>
      <c r="O25950" s="1"/>
      <c r="P25950" s="1"/>
    </row>
    <row r="25951" spans="1:16" x14ac:dyDescent="0.2">
      <c r="A25951" s="2" t="s">
        <v>339</v>
      </c>
      <c r="B25951" s="2" t="s">
        <v>39</v>
      </c>
      <c r="C25951" s="2" t="s">
        <v>177</v>
      </c>
      <c r="D25951" s="4">
        <v>0.96908527294170499</v>
      </c>
      <c r="E25951" s="5">
        <v>28565</v>
      </c>
      <c r="F25951" s="3">
        <v>1997414.10561719</v>
      </c>
      <c r="G25951" s="3">
        <v>1977596.8914049999</v>
      </c>
      <c r="H25951" s="3">
        <v>19817.2142121904</v>
      </c>
      <c r="I25951" s="6">
        <v>101.002085627173</v>
      </c>
      <c r="J25951" s="3">
        <v>2061133.48472827</v>
      </c>
      <c r="K25951" s="3">
        <v>1999196.48429932</v>
      </c>
      <c r="L25951" s="6">
        <v>61937.000428953201</v>
      </c>
      <c r="M25951" s="6">
        <v>103.098094705317</v>
      </c>
      <c r="N25951" s="2" t="s">
        <v>15</v>
      </c>
      <c r="O25951" s="1"/>
      <c r="P25951" s="1"/>
    </row>
    <row r="25952" spans="1:16" x14ac:dyDescent="0.2">
      <c r="A25952" s="2" t="s">
        <v>339</v>
      </c>
      <c r="B25952" s="2" t="s">
        <v>39</v>
      </c>
      <c r="C25952" s="2" t="s">
        <v>178</v>
      </c>
      <c r="D25952" s="4">
        <v>0.96908527294170499</v>
      </c>
      <c r="E25952" s="5">
        <v>11178</v>
      </c>
      <c r="F25952" s="3">
        <v>725808.37976937997</v>
      </c>
      <c r="G25952" s="3">
        <v>856403.64919999999</v>
      </c>
      <c r="H25952" s="3">
        <v>-130595.26943062</v>
      </c>
      <c r="I25952" s="6">
        <v>84.750734124893796</v>
      </c>
      <c r="J25952" s="3">
        <v>748962.34628161602</v>
      </c>
      <c r="K25952" s="3">
        <v>873582.80340530397</v>
      </c>
      <c r="L25952" s="6">
        <v>-124620.457123687</v>
      </c>
      <c r="M25952" s="6">
        <v>85.734556971828397</v>
      </c>
      <c r="N25952" s="2" t="s">
        <v>15</v>
      </c>
      <c r="O25952" s="1"/>
      <c r="P25952" s="1"/>
    </row>
    <row r="25953" spans="1:16" x14ac:dyDescent="0.2">
      <c r="A25953" s="2" t="s">
        <v>339</v>
      </c>
      <c r="B25953" s="2" t="s">
        <v>39</v>
      </c>
      <c r="C25953" s="2" t="s">
        <v>189</v>
      </c>
      <c r="D25953" s="4">
        <v>0.96908527294170499</v>
      </c>
      <c r="E25953" s="5">
        <v>3919</v>
      </c>
      <c r="F25953" s="3">
        <v>600371.27323587995</v>
      </c>
      <c r="G25953" s="3">
        <v>624836.79110399995</v>
      </c>
      <c r="H25953" s="3">
        <v>-24465.517868120001</v>
      </c>
      <c r="I25953" s="6">
        <v>96.084494668616898</v>
      </c>
      <c r="J25953" s="3">
        <v>619523.67866805405</v>
      </c>
      <c r="K25953" s="3">
        <v>644443.564601277</v>
      </c>
      <c r="L25953" s="6">
        <v>-24919.8859332231</v>
      </c>
      <c r="M25953" s="6">
        <v>96.133115868937097</v>
      </c>
      <c r="N25953" s="2" t="s">
        <v>15</v>
      </c>
      <c r="O25953" s="1"/>
      <c r="P25953" s="1"/>
    </row>
    <row r="25954" spans="1:16" x14ac:dyDescent="0.2">
      <c r="A25954" s="2" t="s">
        <v>339</v>
      </c>
      <c r="B25954" s="2" t="s">
        <v>39</v>
      </c>
      <c r="C25954" s="2" t="s">
        <v>190</v>
      </c>
      <c r="D25954" s="4">
        <v>0.96908527294170499</v>
      </c>
      <c r="E25954" s="5">
        <v>5435</v>
      </c>
      <c r="F25954" s="3">
        <v>1452133.6875968</v>
      </c>
      <c r="G25954" s="3">
        <v>764894.83475899999</v>
      </c>
      <c r="H25954" s="3">
        <v>687238.85283780005</v>
      </c>
      <c r="I25954" s="6">
        <v>189.84749557817699</v>
      </c>
      <c r="J25954" s="3">
        <v>1498458.11111006</v>
      </c>
      <c r="K25954" s="3">
        <v>784110.74903418997</v>
      </c>
      <c r="L25954" s="6">
        <v>714347.36207586795</v>
      </c>
      <c r="M25954" s="6">
        <v>191.10286562908999</v>
      </c>
      <c r="N25954" s="2" t="s">
        <v>15</v>
      </c>
      <c r="O25954" s="1"/>
      <c r="P25954" s="1"/>
    </row>
    <row r="25955" spans="1:16" x14ac:dyDescent="0.2">
      <c r="A25955" s="2" t="s">
        <v>339</v>
      </c>
      <c r="B25955" s="2" t="s">
        <v>39</v>
      </c>
      <c r="C25955" s="2" t="s">
        <v>183</v>
      </c>
      <c r="D25955" s="4">
        <v>0.96908527294170499</v>
      </c>
      <c r="E25955" s="5">
        <v>6011</v>
      </c>
      <c r="F25955" s="3">
        <v>740874.49284719001</v>
      </c>
      <c r="G25955" s="3">
        <v>639248.31634599995</v>
      </c>
      <c r="H25955" s="3">
        <v>101626.17650119</v>
      </c>
      <c r="I25955" s="6">
        <v>115.897762090653</v>
      </c>
      <c r="J25955" s="3">
        <v>764509.08246518904</v>
      </c>
      <c r="K25955" s="3">
        <v>624309.82709590602</v>
      </c>
      <c r="L25955" s="6">
        <v>140199.255369283</v>
      </c>
      <c r="M25955" s="6">
        <v>122.456679245535</v>
      </c>
      <c r="N25955" s="2" t="s">
        <v>15</v>
      </c>
      <c r="O25955" s="1"/>
      <c r="P25955" s="1"/>
    </row>
    <row r="25956" spans="1:16" x14ac:dyDescent="0.2">
      <c r="A25956" s="2" t="s">
        <v>339</v>
      </c>
      <c r="B25956" s="2" t="s">
        <v>83</v>
      </c>
      <c r="C25956" s="2" t="s">
        <v>136</v>
      </c>
      <c r="D25956" s="4">
        <v>0.96908527294170499</v>
      </c>
      <c r="E25956" s="5">
        <v>51</v>
      </c>
      <c r="F25956" s="3">
        <v>822609.94405501999</v>
      </c>
      <c r="G25956" s="3">
        <v>577672.333675</v>
      </c>
      <c r="H25956" s="3">
        <v>244937.61038001999</v>
      </c>
      <c r="I25956" s="6">
        <v>142.40078606877199</v>
      </c>
      <c r="J25956" s="3">
        <v>848851.97105301998</v>
      </c>
      <c r="K25956" s="3">
        <v>589313.68280949001</v>
      </c>
      <c r="L25956" s="6">
        <v>259538.28824353</v>
      </c>
      <c r="M25956" s="6">
        <v>144.04077078377199</v>
      </c>
      <c r="N25956" s="2" t="s">
        <v>84</v>
      </c>
      <c r="O25956" s="1"/>
      <c r="P25956" s="1"/>
    </row>
    <row r="25957" spans="1:16" x14ac:dyDescent="0.2">
      <c r="A25957" s="2" t="s">
        <v>339</v>
      </c>
      <c r="B25957" s="2" t="s">
        <v>83</v>
      </c>
      <c r="C25957" s="2" t="s">
        <v>233</v>
      </c>
      <c r="D25957" s="4">
        <v>0.96908527294170499</v>
      </c>
      <c r="E25957" s="5">
        <v>7</v>
      </c>
      <c r="F25957" s="3">
        <v>123227.36366888</v>
      </c>
      <c r="G25957" s="3">
        <v>69617.727872000003</v>
      </c>
      <c r="H25957" s="3">
        <v>53609.63579688</v>
      </c>
      <c r="I25957" s="6">
        <v>177.00572459854999</v>
      </c>
      <c r="J25957" s="3">
        <v>127158.43188372601</v>
      </c>
      <c r="K25957" s="3">
        <v>70694.886910182497</v>
      </c>
      <c r="L25957" s="6">
        <v>56463.5449735437</v>
      </c>
      <c r="M25957" s="6">
        <v>179.86934761672401</v>
      </c>
      <c r="N25957" s="2" t="s">
        <v>84</v>
      </c>
      <c r="O25957" s="1"/>
      <c r="P25957" s="1"/>
    </row>
    <row r="25958" spans="1:16" x14ac:dyDescent="0.2">
      <c r="A25958" s="2" t="s">
        <v>339</v>
      </c>
      <c r="B25958" s="2" t="s">
        <v>83</v>
      </c>
      <c r="C25958" s="2" t="s">
        <v>138</v>
      </c>
      <c r="D25958" s="4">
        <v>0.96908527294170499</v>
      </c>
      <c r="E25958" s="5">
        <v>1</v>
      </c>
      <c r="F25958" s="3">
        <v>3300.6680625700001</v>
      </c>
      <c r="G25958" s="3">
        <v>2988.7305900000001</v>
      </c>
      <c r="H25958" s="3">
        <v>311.93747257000001</v>
      </c>
      <c r="I25958" s="6">
        <v>110.437122489853</v>
      </c>
      <c r="J25958" s="3">
        <v>3405.962462468</v>
      </c>
      <c r="K25958" s="3">
        <v>3079.1417438588501</v>
      </c>
      <c r="L25958" s="6">
        <v>326.82071860914999</v>
      </c>
      <c r="M25958" s="6">
        <v>110.614019937893</v>
      </c>
      <c r="N25958" s="2" t="s">
        <v>84</v>
      </c>
      <c r="O25958" s="1"/>
      <c r="P25958" s="1"/>
    </row>
    <row r="25959" spans="1:16" x14ac:dyDescent="0.2">
      <c r="A25959" s="2" t="s">
        <v>339</v>
      </c>
      <c r="B25959" s="2" t="s">
        <v>83</v>
      </c>
      <c r="C25959" s="2" t="s">
        <v>141</v>
      </c>
      <c r="D25959" s="4">
        <v>0.96908527294170499</v>
      </c>
      <c r="E25959" s="5">
        <v>655</v>
      </c>
      <c r="F25959" s="3">
        <v>5691334.9401117302</v>
      </c>
      <c r="G25959" s="3">
        <v>5270156.2590399999</v>
      </c>
      <c r="H25959" s="3">
        <v>421178.68107172701</v>
      </c>
      <c r="I25959" s="6">
        <v>107.991768372129</v>
      </c>
      <c r="J25959" s="3">
        <v>5872893.8505436201</v>
      </c>
      <c r="K25959" s="3">
        <v>5196631.1276061796</v>
      </c>
      <c r="L25959" s="6">
        <v>676262.72293744399</v>
      </c>
      <c r="M25959" s="6">
        <v>113.013483280445</v>
      </c>
      <c r="N25959" s="2" t="s">
        <v>84</v>
      </c>
      <c r="O25959" s="1"/>
      <c r="P25959" s="1"/>
    </row>
    <row r="25960" spans="1:16" x14ac:dyDescent="0.2">
      <c r="A25960" s="2" t="s">
        <v>339</v>
      </c>
      <c r="B25960" s="2" t="s">
        <v>83</v>
      </c>
      <c r="C25960" s="2" t="s">
        <v>77</v>
      </c>
      <c r="D25960" s="4">
        <v>0.96908527294170499</v>
      </c>
      <c r="E25960" s="5">
        <v>47</v>
      </c>
      <c r="F25960" s="3">
        <v>69314.137619899993</v>
      </c>
      <c r="G25960" s="3">
        <v>61006.541152999998</v>
      </c>
      <c r="H25960" s="3">
        <v>8307.5964668999895</v>
      </c>
      <c r="I25960" s="6">
        <v>113.617550364092</v>
      </c>
      <c r="J25960" s="3">
        <v>71525.323472818403</v>
      </c>
      <c r="K25960" s="3">
        <v>58190.329500517597</v>
      </c>
      <c r="L25960" s="6">
        <v>13334.993972300799</v>
      </c>
      <c r="M25960" s="6">
        <v>122.916168522782</v>
      </c>
      <c r="N25960" s="2" t="s">
        <v>84</v>
      </c>
      <c r="O25960" s="1"/>
      <c r="P25960" s="1"/>
    </row>
    <row r="25961" spans="1:16" x14ac:dyDescent="0.2">
      <c r="A25961" s="2" t="s">
        <v>339</v>
      </c>
      <c r="B25961" s="2" t="s">
        <v>83</v>
      </c>
      <c r="C25961" s="2" t="s">
        <v>143</v>
      </c>
      <c r="D25961" s="4">
        <v>0.96908527294170499</v>
      </c>
      <c r="E25961" s="5">
        <v>60</v>
      </c>
      <c r="F25961" s="3">
        <v>320242.32726873999</v>
      </c>
      <c r="G25961" s="3">
        <v>344121.68474699999</v>
      </c>
      <c r="H25961" s="3">
        <v>-23879.357478259899</v>
      </c>
      <c r="I25961" s="6">
        <v>93.060780957231401</v>
      </c>
      <c r="J25961" s="3">
        <v>330458.35718525498</v>
      </c>
      <c r="K25961" s="3">
        <v>325956.35266746598</v>
      </c>
      <c r="L25961" s="6">
        <v>4502.0045177887696</v>
      </c>
      <c r="M25961" s="6">
        <v>101.381167902066</v>
      </c>
      <c r="N25961" s="2" t="s">
        <v>84</v>
      </c>
      <c r="O25961" s="1"/>
      <c r="P25961" s="1"/>
    </row>
    <row r="25962" spans="1:16" x14ac:dyDescent="0.2">
      <c r="A25962" s="2" t="s">
        <v>339</v>
      </c>
      <c r="B25962" s="2" t="s">
        <v>83</v>
      </c>
      <c r="C25962" s="2" t="s">
        <v>285</v>
      </c>
      <c r="D25962" s="4">
        <v>0.96908527294170499</v>
      </c>
      <c r="E25962" s="5">
        <v>30</v>
      </c>
      <c r="F25962" s="3">
        <v>721803.85161060002</v>
      </c>
      <c r="G25962" s="3">
        <v>780736.41088400001</v>
      </c>
      <c r="H25962" s="3">
        <v>-58932.559273400097</v>
      </c>
      <c r="I25962" s="6">
        <v>92.451670185758005</v>
      </c>
      <c r="J25962" s="3">
        <v>744830.06992720999</v>
      </c>
      <c r="K25962" s="3">
        <v>757005.21735678101</v>
      </c>
      <c r="L25962" s="6">
        <v>-12175.147429570299</v>
      </c>
      <c r="M25962" s="6">
        <v>98.391669284383298</v>
      </c>
      <c r="N25962" s="2" t="s">
        <v>84</v>
      </c>
      <c r="O25962" s="1"/>
      <c r="P25962" s="1"/>
    </row>
    <row r="25963" spans="1:16" x14ac:dyDescent="0.2">
      <c r="A25963" s="2" t="s">
        <v>339</v>
      </c>
      <c r="B25963" s="2" t="s">
        <v>83</v>
      </c>
      <c r="C25963" s="2" t="s">
        <v>144</v>
      </c>
      <c r="D25963" s="4">
        <v>0.96908527294170499</v>
      </c>
      <c r="E25963" s="5">
        <v>175</v>
      </c>
      <c r="F25963" s="3">
        <v>1317304.9338185799</v>
      </c>
      <c r="G25963" s="3">
        <v>1098446.172634</v>
      </c>
      <c r="H25963" s="3">
        <v>218858.76118458001</v>
      </c>
      <c r="I25963" s="6">
        <v>119.92439562694</v>
      </c>
      <c r="J25963" s="3">
        <v>1359328.1939161399</v>
      </c>
      <c r="K25963" s="3">
        <v>1102593.6991825299</v>
      </c>
      <c r="L25963" s="6">
        <v>256734.49473361601</v>
      </c>
      <c r="M25963" s="6">
        <v>123.284596576596</v>
      </c>
      <c r="N25963" s="2" t="s">
        <v>84</v>
      </c>
      <c r="O25963" s="1"/>
      <c r="P25963" s="1"/>
    </row>
    <row r="25964" spans="1:16" x14ac:dyDescent="0.2">
      <c r="A25964" s="2" t="s">
        <v>339</v>
      </c>
      <c r="B25964" s="2" t="s">
        <v>83</v>
      </c>
      <c r="C25964" s="2" t="s">
        <v>145</v>
      </c>
      <c r="D25964" s="4">
        <v>0.96908527294170499</v>
      </c>
      <c r="E25964" s="5">
        <v>152</v>
      </c>
      <c r="F25964" s="3">
        <v>1029264.52828139</v>
      </c>
      <c r="G25964" s="3">
        <v>860951.60453400004</v>
      </c>
      <c r="H25964" s="3">
        <v>168312.92374739001</v>
      </c>
      <c r="I25964" s="6">
        <v>119.54963819813</v>
      </c>
      <c r="J25964" s="3">
        <v>1062099.02989962</v>
      </c>
      <c r="K25964" s="3">
        <v>846773.39051407005</v>
      </c>
      <c r="L25964" s="6">
        <v>215325.639385546</v>
      </c>
      <c r="M25964" s="6">
        <v>125.428956766677</v>
      </c>
      <c r="N25964" s="2" t="s">
        <v>84</v>
      </c>
      <c r="O25964" s="1"/>
      <c r="P25964" s="1"/>
    </row>
    <row r="25965" spans="1:16" x14ac:dyDescent="0.2">
      <c r="A25965" s="2" t="s">
        <v>339</v>
      </c>
      <c r="B25965" s="2" t="s">
        <v>83</v>
      </c>
      <c r="C25965" s="2" t="s">
        <v>205</v>
      </c>
      <c r="D25965" s="4">
        <v>0.96908527294170499</v>
      </c>
      <c r="E25965" s="5">
        <v>18</v>
      </c>
      <c r="F25965" s="3">
        <v>68302.005463330002</v>
      </c>
      <c r="G25965" s="3">
        <v>69321.915399000005</v>
      </c>
      <c r="H25965" s="3">
        <v>-1019.90993567</v>
      </c>
      <c r="I25965" s="6">
        <v>98.528733763630697</v>
      </c>
      <c r="J25965" s="3">
        <v>70480.903353319794</v>
      </c>
      <c r="K25965" s="3">
        <v>66353.267283784793</v>
      </c>
      <c r="L25965" s="6">
        <v>4127.6360695350404</v>
      </c>
      <c r="M25965" s="6">
        <v>106.220697545882</v>
      </c>
      <c r="N25965" s="2" t="s">
        <v>84</v>
      </c>
      <c r="O25965" s="1"/>
      <c r="P25965" s="1"/>
    </row>
    <row r="25966" spans="1:16" x14ac:dyDescent="0.2">
      <c r="A25966" s="2" t="s">
        <v>339</v>
      </c>
      <c r="B25966" s="2" t="s">
        <v>83</v>
      </c>
      <c r="C25966" s="2" t="s">
        <v>147</v>
      </c>
      <c r="D25966" s="4">
        <v>0.96908527294170499</v>
      </c>
      <c r="E25966" s="5">
        <v>238</v>
      </c>
      <c r="F25966" s="3">
        <v>3780927.2103107502</v>
      </c>
      <c r="G25966" s="3">
        <v>2500856.2423749999</v>
      </c>
      <c r="H25966" s="3">
        <v>1280070.96793575</v>
      </c>
      <c r="I25966" s="6">
        <v>151.18530790558799</v>
      </c>
      <c r="J25966" s="3">
        <v>3901542.32643899</v>
      </c>
      <c r="K25966" s="3">
        <v>2493476.3325811299</v>
      </c>
      <c r="L25966" s="6">
        <v>1408065.9938578601</v>
      </c>
      <c r="M25966" s="6">
        <v>156.46999634443301</v>
      </c>
      <c r="N25966" s="2" t="s">
        <v>84</v>
      </c>
      <c r="O25966" s="1"/>
      <c r="P25966" s="1"/>
    </row>
    <row r="25967" spans="1:16" x14ac:dyDescent="0.2">
      <c r="A25967" s="2" t="s">
        <v>339</v>
      </c>
      <c r="B25967" s="2" t="s">
        <v>83</v>
      </c>
      <c r="C25967" s="2" t="s">
        <v>148</v>
      </c>
      <c r="D25967" s="4">
        <v>0.96908527294170499</v>
      </c>
      <c r="E25967" s="5">
        <v>112</v>
      </c>
      <c r="F25967" s="3">
        <v>1097234.67066231</v>
      </c>
      <c r="G25967" s="3">
        <v>989085.13869299996</v>
      </c>
      <c r="H25967" s="3">
        <v>108149.53196931</v>
      </c>
      <c r="I25967" s="6">
        <v>110.934299560119</v>
      </c>
      <c r="J25967" s="3">
        <v>1132237.4834276501</v>
      </c>
      <c r="K25967" s="3">
        <v>1009209.92973538</v>
      </c>
      <c r="L25967" s="6">
        <v>123027.553692271</v>
      </c>
      <c r="M25967" s="6">
        <v>112.190481887602</v>
      </c>
      <c r="N25967" s="2" t="s">
        <v>84</v>
      </c>
      <c r="O25967" s="1"/>
      <c r="P25967" s="1"/>
    </row>
    <row r="25968" spans="1:16" x14ac:dyDescent="0.2">
      <c r="A25968" s="2" t="s">
        <v>339</v>
      </c>
      <c r="B25968" s="2" t="s">
        <v>83</v>
      </c>
      <c r="C25968" s="2" t="s">
        <v>229</v>
      </c>
      <c r="D25968" s="4">
        <v>0.96908527294170499</v>
      </c>
      <c r="E25968" s="5">
        <v>128</v>
      </c>
      <c r="F25968" s="3">
        <v>1246492.6328590999</v>
      </c>
      <c r="G25968" s="3">
        <v>1227845.016598</v>
      </c>
      <c r="H25968" s="3">
        <v>18647.616261099902</v>
      </c>
      <c r="I25968" s="6">
        <v>101.518727201644</v>
      </c>
      <c r="J25968" s="3">
        <v>1286256.9142912601</v>
      </c>
      <c r="K25968" s="3">
        <v>1265168.1408336901</v>
      </c>
      <c r="L25968" s="6">
        <v>21088.7734575707</v>
      </c>
      <c r="M25968" s="6">
        <v>101.666875158876</v>
      </c>
      <c r="N25968" s="2" t="s">
        <v>84</v>
      </c>
      <c r="O25968" s="1"/>
      <c r="P25968" s="1"/>
    </row>
    <row r="25969" spans="1:16" x14ac:dyDescent="0.2">
      <c r="A25969" s="2" t="s">
        <v>339</v>
      </c>
      <c r="B25969" s="2" t="s">
        <v>83</v>
      </c>
      <c r="C25969" s="2" t="s">
        <v>215</v>
      </c>
      <c r="D25969" s="4">
        <v>0.96908527294170499</v>
      </c>
      <c r="E25969" s="5">
        <v>83</v>
      </c>
      <c r="F25969" s="3">
        <v>1069720.2064934601</v>
      </c>
      <c r="G25969" s="3">
        <v>1243412.9633790001</v>
      </c>
      <c r="H25969" s="3">
        <v>-173692.75688554</v>
      </c>
      <c r="I25969" s="6">
        <v>86.030967827975104</v>
      </c>
      <c r="J25969" s="3">
        <v>1103845.2821043001</v>
      </c>
      <c r="K25969" s="3">
        <v>1199977.6451371801</v>
      </c>
      <c r="L25969" s="6">
        <v>-96132.363032882306</v>
      </c>
      <c r="M25969" s="6">
        <v>91.988820506577696</v>
      </c>
      <c r="N25969" s="2" t="s">
        <v>84</v>
      </c>
      <c r="O25969" s="1"/>
      <c r="P25969" s="1"/>
    </row>
    <row r="25970" spans="1:16" x14ac:dyDescent="0.2">
      <c r="A25970" s="2" t="s">
        <v>339</v>
      </c>
      <c r="B25970" s="2" t="s">
        <v>83</v>
      </c>
      <c r="C25970" s="2" t="s">
        <v>152</v>
      </c>
      <c r="D25970" s="4">
        <v>0.96908527294170499</v>
      </c>
      <c r="E25970" s="5">
        <v>119</v>
      </c>
      <c r="F25970" s="3">
        <v>1650614.07316845</v>
      </c>
      <c r="G25970" s="3">
        <v>1589176.3763880001</v>
      </c>
      <c r="H25970" s="3">
        <v>61437.696780449704</v>
      </c>
      <c r="I25970" s="6">
        <v>103.866008688104</v>
      </c>
      <c r="J25970" s="3">
        <v>1703270.2067155901</v>
      </c>
      <c r="K25970" s="3">
        <v>1568194.9583962101</v>
      </c>
      <c r="L25970" s="6">
        <v>135075.24831938001</v>
      </c>
      <c r="M25970" s="6">
        <v>108.61342192156501</v>
      </c>
      <c r="N25970" s="2" t="s">
        <v>84</v>
      </c>
      <c r="O25970" s="1"/>
      <c r="P25970" s="1"/>
    </row>
    <row r="25971" spans="1:16" x14ac:dyDescent="0.2">
      <c r="A25971" s="2" t="s">
        <v>339</v>
      </c>
      <c r="B25971" s="2" t="s">
        <v>83</v>
      </c>
      <c r="C25971" s="2" t="s">
        <v>153</v>
      </c>
      <c r="D25971" s="4">
        <v>0.96908527294170499</v>
      </c>
      <c r="E25971" s="5">
        <v>27</v>
      </c>
      <c r="F25971" s="3">
        <v>225108.74338117999</v>
      </c>
      <c r="G25971" s="3">
        <v>206549.32984699999</v>
      </c>
      <c r="H25971" s="3">
        <v>18559.413534179999</v>
      </c>
      <c r="I25971" s="6">
        <v>108.98546296321901</v>
      </c>
      <c r="J25971" s="3">
        <v>232289.92294749399</v>
      </c>
      <c r="K25971" s="3">
        <v>203903.550010401</v>
      </c>
      <c r="L25971" s="6">
        <v>28386.372937093802</v>
      </c>
      <c r="M25971" s="6">
        <v>113.921470683392</v>
      </c>
      <c r="N25971" s="2" t="s">
        <v>84</v>
      </c>
      <c r="O25971" s="1"/>
      <c r="P25971" s="1"/>
    </row>
    <row r="25972" spans="1:16" x14ac:dyDescent="0.2">
      <c r="A25972" s="2" t="s">
        <v>339</v>
      </c>
      <c r="B25972" s="2" t="s">
        <v>83</v>
      </c>
      <c r="C25972" s="2" t="s">
        <v>154</v>
      </c>
      <c r="D25972" s="4">
        <v>0.96908527294170499</v>
      </c>
      <c r="E25972" s="5">
        <v>396</v>
      </c>
      <c r="F25972" s="3">
        <v>4442707.3131061504</v>
      </c>
      <c r="G25972" s="3">
        <v>4009631.0793619999</v>
      </c>
      <c r="H25972" s="3">
        <v>433076.23374414898</v>
      </c>
      <c r="I25972" s="6">
        <v>110.800899762904</v>
      </c>
      <c r="J25972" s="3">
        <v>4584433.8337947298</v>
      </c>
      <c r="K25972" s="3">
        <v>3944215.67216095</v>
      </c>
      <c r="L25972" s="6">
        <v>640218.16163377604</v>
      </c>
      <c r="M25972" s="6">
        <v>116.23182439420199</v>
      </c>
      <c r="N25972" s="2" t="s">
        <v>84</v>
      </c>
      <c r="O25972" s="1"/>
      <c r="P25972" s="1"/>
    </row>
    <row r="25973" spans="1:16" x14ac:dyDescent="0.2">
      <c r="A25973" s="2" t="s">
        <v>339</v>
      </c>
      <c r="B25973" s="2" t="s">
        <v>83</v>
      </c>
      <c r="C25973" s="2" t="s">
        <v>156</v>
      </c>
      <c r="D25973" s="4">
        <v>0.96908527294170499</v>
      </c>
      <c r="E25973" s="5">
        <v>2</v>
      </c>
      <c r="F25973" s="3">
        <v>7950.3683569799996</v>
      </c>
      <c r="G25973" s="3">
        <v>5723.6528259999995</v>
      </c>
      <c r="H25973" s="3">
        <v>2226.71553098</v>
      </c>
      <c r="I25973" s="6">
        <v>138.90374903357201</v>
      </c>
      <c r="J25973" s="3">
        <v>8203.9925473702406</v>
      </c>
      <c r="K25973" s="3">
        <v>5554.8273028215099</v>
      </c>
      <c r="L25973" s="6">
        <v>2649.1652445487298</v>
      </c>
      <c r="M25973" s="6">
        <v>147.691226029711</v>
      </c>
      <c r="N25973" s="2" t="s">
        <v>84</v>
      </c>
      <c r="O25973" s="1"/>
      <c r="P25973" s="1"/>
    </row>
    <row r="25974" spans="1:16" x14ac:dyDescent="0.2">
      <c r="A25974" s="2" t="s">
        <v>339</v>
      </c>
      <c r="B25974" s="2" t="s">
        <v>83</v>
      </c>
      <c r="C25974" s="2" t="s">
        <v>157</v>
      </c>
      <c r="D25974" s="4">
        <v>0.96908527294170499</v>
      </c>
      <c r="E25974" s="5">
        <v>152</v>
      </c>
      <c r="F25974" s="3">
        <v>2390802.7290611998</v>
      </c>
      <c r="G25974" s="3">
        <v>1954202.8739779999</v>
      </c>
      <c r="H25974" s="3">
        <v>436599.85508319997</v>
      </c>
      <c r="I25974" s="6">
        <v>122.341582897913</v>
      </c>
      <c r="J25974" s="3">
        <v>2467071.5733857001</v>
      </c>
      <c r="K25974" s="3">
        <v>1968965.2846337201</v>
      </c>
      <c r="L25974" s="6">
        <v>498106.28875197301</v>
      </c>
      <c r="M25974" s="6">
        <v>125.297870543443</v>
      </c>
      <c r="N25974" s="2" t="s">
        <v>84</v>
      </c>
      <c r="O25974" s="1"/>
      <c r="P25974" s="1"/>
    </row>
    <row r="25975" spans="1:16" x14ac:dyDescent="0.2">
      <c r="A25975" s="2" t="s">
        <v>339</v>
      </c>
      <c r="B25975" s="2" t="s">
        <v>83</v>
      </c>
      <c r="C25975" s="2" t="s">
        <v>158</v>
      </c>
      <c r="D25975" s="4">
        <v>0.96908527294170499</v>
      </c>
      <c r="E25975" s="5">
        <v>144</v>
      </c>
      <c r="F25975" s="3">
        <v>1313895.33367588</v>
      </c>
      <c r="G25975" s="3">
        <v>1241022.8260270001</v>
      </c>
      <c r="H25975" s="3">
        <v>72872.507648880404</v>
      </c>
      <c r="I25975" s="6">
        <v>105.87197158026299</v>
      </c>
      <c r="J25975" s="3">
        <v>1355809.8243382501</v>
      </c>
      <c r="K25975" s="3">
        <v>1209505.8525764199</v>
      </c>
      <c r="L25975" s="6">
        <v>146303.97176183399</v>
      </c>
      <c r="M25975" s="6">
        <v>112.096177248765</v>
      </c>
      <c r="N25975" s="2" t="s">
        <v>84</v>
      </c>
      <c r="O25975" s="1"/>
      <c r="P25975" s="1"/>
    </row>
    <row r="25976" spans="1:16" x14ac:dyDescent="0.2">
      <c r="A25976" s="2" t="s">
        <v>339</v>
      </c>
      <c r="B25976" s="2" t="s">
        <v>83</v>
      </c>
      <c r="C25976" s="2" t="s">
        <v>159</v>
      </c>
      <c r="D25976" s="4">
        <v>0.96908527294170499</v>
      </c>
      <c r="E25976" s="5">
        <v>275</v>
      </c>
      <c r="F25976" s="3">
        <v>2427085.3510038801</v>
      </c>
      <c r="G25976" s="3">
        <v>1922250.910991</v>
      </c>
      <c r="H25976" s="3">
        <v>504834.44001288002</v>
      </c>
      <c r="I25976" s="6">
        <v>126.262671388337</v>
      </c>
      <c r="J25976" s="3">
        <v>2504511.6449209298</v>
      </c>
      <c r="K25976" s="3">
        <v>1922284.07496625</v>
      </c>
      <c r="L25976" s="6">
        <v>582227.56995468703</v>
      </c>
      <c r="M25976" s="6">
        <v>130.28832093742</v>
      </c>
      <c r="N25976" s="2" t="s">
        <v>84</v>
      </c>
      <c r="O25976" s="1"/>
      <c r="P25976" s="1"/>
    </row>
    <row r="25977" spans="1:16" x14ac:dyDescent="0.2">
      <c r="A25977" s="2" t="s">
        <v>339</v>
      </c>
      <c r="B25977" s="2" t="s">
        <v>83</v>
      </c>
      <c r="C25977" s="2" t="s">
        <v>216</v>
      </c>
      <c r="D25977" s="4">
        <v>0.96908527294170499</v>
      </c>
      <c r="E25977" s="5">
        <v>47</v>
      </c>
      <c r="F25977" s="3">
        <v>977448.25429229997</v>
      </c>
      <c r="G25977" s="3">
        <v>755425.38432900002</v>
      </c>
      <c r="H25977" s="3">
        <v>222022.86996330001</v>
      </c>
      <c r="I25977" s="6">
        <v>129.390443393759</v>
      </c>
      <c r="J25977" s="3">
        <v>1008629.7682816</v>
      </c>
      <c r="K25977" s="3">
        <v>749615.44240288797</v>
      </c>
      <c r="L25977" s="6">
        <v>259014.32587870999</v>
      </c>
      <c r="M25977" s="6">
        <v>134.552960254986</v>
      </c>
      <c r="N25977" s="2" t="s">
        <v>84</v>
      </c>
      <c r="O25977" s="1"/>
      <c r="P25977" s="1"/>
    </row>
    <row r="25978" spans="1:16" x14ac:dyDescent="0.2">
      <c r="A25978" s="2" t="s">
        <v>339</v>
      </c>
      <c r="B25978" s="2" t="s">
        <v>83</v>
      </c>
      <c r="C25978" s="2" t="s">
        <v>160</v>
      </c>
      <c r="D25978" s="4">
        <v>0.96908527294170499</v>
      </c>
      <c r="E25978" s="5">
        <v>34</v>
      </c>
      <c r="F25978" s="3">
        <v>211171.79583498999</v>
      </c>
      <c r="G25978" s="3">
        <v>243589.58122600001</v>
      </c>
      <c r="H25978" s="3">
        <v>-32417.785391009998</v>
      </c>
      <c r="I25978" s="6">
        <v>86.691637126740204</v>
      </c>
      <c r="J25978" s="3">
        <v>217908.37373265199</v>
      </c>
      <c r="K25978" s="3">
        <v>245642.978678382</v>
      </c>
      <c r="L25978" s="6">
        <v>-27734.6049457302</v>
      </c>
      <c r="M25978" s="6">
        <v>88.7093842067259</v>
      </c>
      <c r="N25978" s="2" t="s">
        <v>84</v>
      </c>
      <c r="O25978" s="1"/>
      <c r="P25978" s="1"/>
    </row>
    <row r="25979" spans="1:16" x14ac:dyDescent="0.2">
      <c r="A25979" s="2" t="s">
        <v>339</v>
      </c>
      <c r="B25979" s="2" t="s">
        <v>83</v>
      </c>
      <c r="C25979" s="2" t="s">
        <v>119</v>
      </c>
      <c r="D25979" s="4">
        <v>0.96908527294170499</v>
      </c>
      <c r="E25979" s="5">
        <v>5</v>
      </c>
      <c r="F25979" s="3">
        <v>62199.578406610002</v>
      </c>
      <c r="G25979" s="3">
        <v>21824.476185</v>
      </c>
      <c r="H25979" s="3">
        <v>40375.102221610003</v>
      </c>
      <c r="I25979" s="6">
        <v>284.99918109997901</v>
      </c>
      <c r="J25979" s="3">
        <v>64183.803162956101</v>
      </c>
      <c r="K25979" s="3">
        <v>22271.463460836399</v>
      </c>
      <c r="L25979" s="6">
        <v>41912.339702119803</v>
      </c>
      <c r="M25979" s="6">
        <v>288.18853002552402</v>
      </c>
      <c r="N25979" s="2" t="s">
        <v>84</v>
      </c>
      <c r="O25979" s="1"/>
      <c r="P25979" s="1"/>
    </row>
    <row r="25980" spans="1:16" x14ac:dyDescent="0.2">
      <c r="A25980" s="2" t="s">
        <v>339</v>
      </c>
      <c r="B25980" s="2" t="s">
        <v>83</v>
      </c>
      <c r="C25980" s="2" t="s">
        <v>104</v>
      </c>
      <c r="D25980" s="4">
        <v>0.96908527294170499</v>
      </c>
      <c r="E25980" s="5">
        <v>118</v>
      </c>
      <c r="F25980" s="3">
        <v>1705786.7814431</v>
      </c>
      <c r="G25980" s="3">
        <v>1312392.524743</v>
      </c>
      <c r="H25980" s="3">
        <v>393394.25670010003</v>
      </c>
      <c r="I25980" s="6">
        <v>129.97535030741901</v>
      </c>
      <c r="J25980" s="3">
        <v>1760202.9760137601</v>
      </c>
      <c r="K25980" s="3">
        <v>1353608.0526075601</v>
      </c>
      <c r="L25980" s="6">
        <v>406594.92340620601</v>
      </c>
      <c r="M25980" s="6">
        <v>130.03786233562599</v>
      </c>
      <c r="N25980" s="2" t="s">
        <v>84</v>
      </c>
      <c r="O25980" s="1"/>
      <c r="P25980" s="1"/>
    </row>
    <row r="25981" spans="1:16" x14ac:dyDescent="0.2">
      <c r="A25981" s="2" t="s">
        <v>339</v>
      </c>
      <c r="B25981" s="2" t="s">
        <v>83</v>
      </c>
      <c r="C25981" s="2" t="s">
        <v>167</v>
      </c>
      <c r="D25981" s="4">
        <v>0.96908527294170499</v>
      </c>
      <c r="E25981" s="5">
        <v>256</v>
      </c>
      <c r="F25981" s="3">
        <v>3883480.6009924999</v>
      </c>
      <c r="G25981" s="3">
        <v>3442008.9576849998</v>
      </c>
      <c r="H25981" s="3">
        <v>441471.64330749999</v>
      </c>
      <c r="I25981" s="6">
        <v>112.82598763497801</v>
      </c>
      <c r="J25981" s="3">
        <v>4007367.2662509899</v>
      </c>
      <c r="K25981" s="3">
        <v>3383781.9813223002</v>
      </c>
      <c r="L25981" s="6">
        <v>623585.28492869996</v>
      </c>
      <c r="M25981" s="6">
        <v>118.42864842861501</v>
      </c>
      <c r="N25981" s="2" t="s">
        <v>84</v>
      </c>
      <c r="O25981" s="1"/>
      <c r="P25981" s="1"/>
    </row>
    <row r="25982" spans="1:16" x14ac:dyDescent="0.2">
      <c r="A25982" s="2" t="s">
        <v>339</v>
      </c>
      <c r="B25982" s="2" t="s">
        <v>83</v>
      </c>
      <c r="C25982" s="2" t="s">
        <v>28</v>
      </c>
      <c r="D25982" s="4">
        <v>0.96908527294170499</v>
      </c>
      <c r="E25982" s="5">
        <v>2041</v>
      </c>
      <c r="F25982" s="3">
        <v>6811504.2136708004</v>
      </c>
      <c r="G25982" s="3">
        <v>7359191.3762180004</v>
      </c>
      <c r="H25982" s="3">
        <v>-547687.16254719906</v>
      </c>
      <c r="I25982" s="6">
        <v>92.557780677954597</v>
      </c>
      <c r="J25982" s="3">
        <v>7028797.5721621998</v>
      </c>
      <c r="K25982" s="3">
        <v>7345856.4745527804</v>
      </c>
      <c r="L25982" s="6">
        <v>-317058.90239058301</v>
      </c>
      <c r="M25982" s="6">
        <v>95.683840223547406</v>
      </c>
      <c r="N25982" s="2" t="s">
        <v>84</v>
      </c>
      <c r="O25982" s="1"/>
      <c r="P25982" s="1"/>
    </row>
    <row r="25983" spans="1:16" x14ac:dyDescent="0.2">
      <c r="A25983" s="2" t="s">
        <v>339</v>
      </c>
      <c r="B25983" s="2" t="s">
        <v>83</v>
      </c>
      <c r="C25983" s="2" t="s">
        <v>173</v>
      </c>
      <c r="D25983" s="4">
        <v>0.96908527294170499</v>
      </c>
      <c r="E25983" s="5">
        <v>93</v>
      </c>
      <c r="F25983" s="3">
        <v>1064231.8179899401</v>
      </c>
      <c r="G25983" s="3">
        <v>1118034.8637300001</v>
      </c>
      <c r="H25983" s="3">
        <v>-53803.045740059999</v>
      </c>
      <c r="I25983" s="6">
        <v>95.187713059272397</v>
      </c>
      <c r="J25983" s="3">
        <v>1098181.8088715901</v>
      </c>
      <c r="K25983" s="3">
        <v>1085632.1734853</v>
      </c>
      <c r="L25983" s="6">
        <v>12549.635386293499</v>
      </c>
      <c r="M25983" s="6">
        <v>101.15597489580701</v>
      </c>
      <c r="N25983" s="2" t="s">
        <v>84</v>
      </c>
      <c r="O25983" s="1"/>
      <c r="P25983" s="1"/>
    </row>
    <row r="25984" spans="1:16" x14ac:dyDescent="0.2">
      <c r="A25984" s="2" t="s">
        <v>339</v>
      </c>
      <c r="B25984" s="2" t="s">
        <v>83</v>
      </c>
      <c r="C25984" s="2" t="s">
        <v>174</v>
      </c>
      <c r="D25984" s="4">
        <v>0.96908527294170499</v>
      </c>
      <c r="E25984" s="5">
        <v>657</v>
      </c>
      <c r="F25984" s="3">
        <v>719433.61360290996</v>
      </c>
      <c r="G25984" s="3">
        <v>1058971.505045</v>
      </c>
      <c r="H25984" s="3">
        <v>-339537.89144208998</v>
      </c>
      <c r="I25984" s="6">
        <v>67.937013430058101</v>
      </c>
      <c r="J25984" s="3">
        <v>742384.21910905198</v>
      </c>
      <c r="K25984" s="3">
        <v>1039670.50599568</v>
      </c>
      <c r="L25984" s="6">
        <v>-297286.28688662598</v>
      </c>
      <c r="M25984" s="6">
        <v>71.405720834417707</v>
      </c>
      <c r="N25984" s="2" t="s">
        <v>84</v>
      </c>
      <c r="O25984" s="1"/>
      <c r="P25984" s="1"/>
    </row>
    <row r="25985" spans="1:16" x14ac:dyDescent="0.2">
      <c r="A25985" s="2" t="s">
        <v>339</v>
      </c>
      <c r="B25985" s="2" t="s">
        <v>83</v>
      </c>
      <c r="C25985" s="2" t="s">
        <v>108</v>
      </c>
      <c r="D25985" s="4">
        <v>0.96908527294170499</v>
      </c>
      <c r="E25985" s="5">
        <v>5817</v>
      </c>
      <c r="F25985" s="3">
        <v>24151778.262127802</v>
      </c>
      <c r="G25985" s="3">
        <v>25958886.710793</v>
      </c>
      <c r="H25985" s="3">
        <v>-1807108.44866518</v>
      </c>
      <c r="I25985" s="6">
        <v>93.038574925041601</v>
      </c>
      <c r="J25985" s="3">
        <v>24922242.589461599</v>
      </c>
      <c r="K25985" s="3">
        <v>25814159.155343801</v>
      </c>
      <c r="L25985" s="6">
        <v>-891916.56588212401</v>
      </c>
      <c r="M25985" s="6">
        <v>96.544855245856496</v>
      </c>
      <c r="N25985" s="2" t="s">
        <v>84</v>
      </c>
      <c r="O25985" s="1"/>
      <c r="P25985" s="1"/>
    </row>
    <row r="25986" spans="1:16" x14ac:dyDescent="0.2">
      <c r="A25986" s="2" t="s">
        <v>339</v>
      </c>
      <c r="B25986" s="2" t="s">
        <v>83</v>
      </c>
      <c r="C25986" s="2" t="s">
        <v>30</v>
      </c>
      <c r="D25986" s="4">
        <v>0.96908527294170499</v>
      </c>
      <c r="E25986" s="5">
        <v>404</v>
      </c>
      <c r="F25986" s="3">
        <v>1250530.81352752</v>
      </c>
      <c r="G25986" s="3">
        <v>1188189.4293480001</v>
      </c>
      <c r="H25986" s="3">
        <v>62341.384179520202</v>
      </c>
      <c r="I25986" s="6">
        <v>105.24675465373601</v>
      </c>
      <c r="J25986" s="3">
        <v>1290423.91670185</v>
      </c>
      <c r="K25986" s="3">
        <v>1188858.141445</v>
      </c>
      <c r="L25986" s="6">
        <v>101565.775256858</v>
      </c>
      <c r="M25986" s="6">
        <v>108.54313662128</v>
      </c>
      <c r="N25986" s="2" t="s">
        <v>84</v>
      </c>
      <c r="O25986" s="1"/>
      <c r="P25986" s="1"/>
    </row>
    <row r="25987" spans="1:16" x14ac:dyDescent="0.2">
      <c r="A25987" s="2" t="s">
        <v>339</v>
      </c>
      <c r="B25987" s="2" t="s">
        <v>124</v>
      </c>
      <c r="C25987" s="2" t="s">
        <v>136</v>
      </c>
      <c r="D25987" s="4">
        <v>0.96908527294170499</v>
      </c>
      <c r="E25987" s="5">
        <v>5</v>
      </c>
      <c r="F25987" s="3">
        <v>3856.6487514400001</v>
      </c>
      <c r="G25987" s="3">
        <v>3551.4991289999998</v>
      </c>
      <c r="H25987" s="3">
        <v>305.149622440001</v>
      </c>
      <c r="I25987" s="6">
        <v>108.592135640645</v>
      </c>
      <c r="J25987" s="3">
        <v>3979.6794555890301</v>
      </c>
      <c r="K25987" s="3">
        <v>3606.3561230833202</v>
      </c>
      <c r="L25987" s="6">
        <v>373.323332505716</v>
      </c>
      <c r="M25987" s="6">
        <v>110.351815510292</v>
      </c>
      <c r="N25987" s="2" t="s">
        <v>84</v>
      </c>
      <c r="O25987" s="1"/>
      <c r="P25987" s="1"/>
    </row>
    <row r="25988" spans="1:16" x14ac:dyDescent="0.2">
      <c r="A25988" s="2" t="s">
        <v>339</v>
      </c>
      <c r="B25988" s="2" t="s">
        <v>124</v>
      </c>
      <c r="C25988" s="2" t="s">
        <v>233</v>
      </c>
      <c r="D25988" s="4">
        <v>0.96908527294170499</v>
      </c>
      <c r="E25988" s="5">
        <v>2</v>
      </c>
      <c r="F25988" s="3">
        <v>1394.82304737</v>
      </c>
      <c r="G25988" s="3">
        <v>1728.268059</v>
      </c>
      <c r="H25988" s="3">
        <v>-333.44501163000001</v>
      </c>
      <c r="I25988" s="6">
        <v>80.706406630986606</v>
      </c>
      <c r="J25988" s="3">
        <v>1439.31920782982</v>
      </c>
      <c r="K25988" s="3">
        <v>1800.8024060324301</v>
      </c>
      <c r="L25988" s="6">
        <v>-361.48319820260701</v>
      </c>
      <c r="M25988" s="6">
        <v>79.926548465745597</v>
      </c>
      <c r="N25988" s="2" t="s">
        <v>84</v>
      </c>
      <c r="O25988" s="1"/>
      <c r="P25988" s="1"/>
    </row>
    <row r="25989" spans="1:16" x14ac:dyDescent="0.2">
      <c r="A25989" s="2" t="s">
        <v>339</v>
      </c>
      <c r="B25989" s="2" t="s">
        <v>124</v>
      </c>
      <c r="C25989" s="2" t="s">
        <v>138</v>
      </c>
      <c r="D25989" s="4">
        <v>0.96908527294170499</v>
      </c>
      <c r="E25989" s="5">
        <v>3</v>
      </c>
      <c r="F25989" s="3">
        <v>1711.2848108200001</v>
      </c>
      <c r="G25989" s="3">
        <v>1201.4406690000001</v>
      </c>
      <c r="H25989" s="3">
        <v>509.84414182</v>
      </c>
      <c r="I25989" s="6">
        <v>142.43606488236799</v>
      </c>
      <c r="J25989" s="3">
        <v>1765.87639767274</v>
      </c>
      <c r="K25989" s="3">
        <v>1226.4327439045501</v>
      </c>
      <c r="L25989" s="6">
        <v>539.44365376818996</v>
      </c>
      <c r="M25989" s="6">
        <v>143.984772622002</v>
      </c>
      <c r="N25989" s="2" t="s">
        <v>84</v>
      </c>
      <c r="O25989" s="1"/>
      <c r="P25989" s="1"/>
    </row>
    <row r="25990" spans="1:16" x14ac:dyDescent="0.2">
      <c r="A25990" s="2" t="s">
        <v>339</v>
      </c>
      <c r="B25990" s="2" t="s">
        <v>124</v>
      </c>
      <c r="C25990" s="2" t="s">
        <v>141</v>
      </c>
      <c r="D25990" s="4">
        <v>0.96908527294170499</v>
      </c>
      <c r="E25990" s="5">
        <v>731</v>
      </c>
      <c r="F25990" s="3">
        <v>1398870.4146829599</v>
      </c>
      <c r="G25990" s="3">
        <v>1147683.8312250001</v>
      </c>
      <c r="H25990" s="3">
        <v>251186.58345796101</v>
      </c>
      <c r="I25990" s="6">
        <v>121.886392107646</v>
      </c>
      <c r="J25990" s="3">
        <v>1443495.6899475099</v>
      </c>
      <c r="K25990" s="3">
        <v>1155441.3088896801</v>
      </c>
      <c r="L25990" s="6">
        <v>288054.38105783198</v>
      </c>
      <c r="M25990" s="6">
        <v>124.930247762618</v>
      </c>
      <c r="N25990" s="2" t="s">
        <v>84</v>
      </c>
      <c r="O25990" s="1"/>
      <c r="P25990" s="1"/>
    </row>
    <row r="25991" spans="1:16" x14ac:dyDescent="0.2">
      <c r="A25991" s="2" t="s">
        <v>339</v>
      </c>
      <c r="B25991" s="2" t="s">
        <v>124</v>
      </c>
      <c r="C25991" s="2" t="s">
        <v>77</v>
      </c>
      <c r="D25991" s="4">
        <v>0.96908527294170499</v>
      </c>
      <c r="E25991" s="5">
        <v>5850</v>
      </c>
      <c r="F25991" s="3">
        <v>752690.23255467997</v>
      </c>
      <c r="G25991" s="3">
        <v>2009953.1261770001</v>
      </c>
      <c r="H25991" s="3">
        <v>-1257262.8936223199</v>
      </c>
      <c r="I25991" s="6">
        <v>37.448148553907998</v>
      </c>
      <c r="J25991" s="3">
        <v>776701.75532629096</v>
      </c>
      <c r="K25991" s="3">
        <v>2010883.44599045</v>
      </c>
      <c r="L25991" s="6">
        <v>-1234181.6906641601</v>
      </c>
      <c r="M25991" s="6">
        <v>38.624901750271803</v>
      </c>
      <c r="N25991" s="2" t="s">
        <v>84</v>
      </c>
      <c r="O25991" s="1"/>
      <c r="P25991" s="1"/>
    </row>
    <row r="25992" spans="1:16" x14ac:dyDescent="0.2">
      <c r="A25992" s="2" t="s">
        <v>339</v>
      </c>
      <c r="B25992" s="2" t="s">
        <v>124</v>
      </c>
      <c r="C25992" s="2" t="s">
        <v>142</v>
      </c>
      <c r="D25992" s="4">
        <v>0.96908527294170499</v>
      </c>
      <c r="E25992" s="5">
        <v>2</v>
      </c>
      <c r="F25992" s="3">
        <v>270.00958860999998</v>
      </c>
      <c r="G25992" s="3">
        <v>199.91233199999999</v>
      </c>
      <c r="H25992" s="3">
        <v>70.097256610000002</v>
      </c>
      <c r="I25992" s="6">
        <v>135.06399825799599</v>
      </c>
      <c r="J25992" s="3">
        <v>278.623147156465</v>
      </c>
      <c r="K25992" s="3">
        <v>207.73125976376801</v>
      </c>
      <c r="L25992" s="6">
        <v>70.891887392697001</v>
      </c>
      <c r="M25992" s="6">
        <v>134.12673060054399</v>
      </c>
      <c r="N25992" s="2" t="s">
        <v>84</v>
      </c>
      <c r="O25992" s="1"/>
      <c r="P25992" s="1"/>
    </row>
    <row r="25993" spans="1:16" x14ac:dyDescent="0.2">
      <c r="A25993" s="2" t="s">
        <v>339</v>
      </c>
      <c r="B25993" s="2" t="s">
        <v>124</v>
      </c>
      <c r="C25993" s="2" t="s">
        <v>143</v>
      </c>
      <c r="D25993" s="4">
        <v>0.96908527294170499</v>
      </c>
      <c r="E25993" s="5">
        <v>58</v>
      </c>
      <c r="F25993" s="3">
        <v>53774.316570269999</v>
      </c>
      <c r="G25993" s="3">
        <v>60232.170991999999</v>
      </c>
      <c r="H25993" s="3">
        <v>-6457.8544217300096</v>
      </c>
      <c r="I25993" s="6">
        <v>89.278396718279097</v>
      </c>
      <c r="J25993" s="3">
        <v>55489.767589837997</v>
      </c>
      <c r="K25993" s="3">
        <v>59643.141654915897</v>
      </c>
      <c r="L25993" s="6">
        <v>-4153.37406507793</v>
      </c>
      <c r="M25993" s="6">
        <v>93.036292271274704</v>
      </c>
      <c r="N25993" s="2" t="s">
        <v>84</v>
      </c>
      <c r="O25993" s="1"/>
      <c r="P25993" s="1"/>
    </row>
    <row r="25994" spans="1:16" x14ac:dyDescent="0.2">
      <c r="A25994" s="2" t="s">
        <v>339</v>
      </c>
      <c r="B25994" s="2" t="s">
        <v>124</v>
      </c>
      <c r="C25994" s="2" t="s">
        <v>285</v>
      </c>
      <c r="D25994" s="4">
        <v>0.96908527294170499</v>
      </c>
      <c r="E25994" s="5">
        <v>5</v>
      </c>
      <c r="F25994" s="3">
        <v>58316.683612979999</v>
      </c>
      <c r="G25994" s="3">
        <v>58599.950498999999</v>
      </c>
      <c r="H25994" s="3">
        <v>-283.26688601999899</v>
      </c>
      <c r="I25994" s="6">
        <v>99.516609001188797</v>
      </c>
      <c r="J25994" s="3">
        <v>60177.0403918706</v>
      </c>
      <c r="K25994" s="3">
        <v>60061.259801530003</v>
      </c>
      <c r="L25994" s="6">
        <v>115.78059034062601</v>
      </c>
      <c r="M25994" s="6">
        <v>100.192770832186</v>
      </c>
      <c r="N25994" s="2" t="s">
        <v>84</v>
      </c>
      <c r="O25994" s="1"/>
      <c r="P25994" s="1"/>
    </row>
    <row r="25995" spans="1:16" x14ac:dyDescent="0.2">
      <c r="A25995" s="2" t="s">
        <v>339</v>
      </c>
      <c r="B25995" s="2" t="s">
        <v>124</v>
      </c>
      <c r="C25995" s="2" t="s">
        <v>144</v>
      </c>
      <c r="D25995" s="4">
        <v>0.96908527294170499</v>
      </c>
      <c r="E25995" s="5">
        <v>394</v>
      </c>
      <c r="F25995" s="3">
        <v>743972.60173903999</v>
      </c>
      <c r="G25995" s="3">
        <v>811381.28795999999</v>
      </c>
      <c r="H25995" s="3">
        <v>-67408.686220960095</v>
      </c>
      <c r="I25995" s="6">
        <v>91.692107370328799</v>
      </c>
      <c r="J25995" s="3">
        <v>767706.02392983995</v>
      </c>
      <c r="K25995" s="3">
        <v>810934.99297734699</v>
      </c>
      <c r="L25995" s="6">
        <v>-43228.969047507002</v>
      </c>
      <c r="M25995" s="6">
        <v>94.669243598825105</v>
      </c>
      <c r="N25995" s="2" t="s">
        <v>84</v>
      </c>
      <c r="O25995" s="1"/>
      <c r="P25995" s="1"/>
    </row>
    <row r="25996" spans="1:16" x14ac:dyDescent="0.2">
      <c r="A25996" s="2" t="s">
        <v>339</v>
      </c>
      <c r="B25996" s="2" t="s">
        <v>124</v>
      </c>
      <c r="C25996" s="2" t="s">
        <v>145</v>
      </c>
      <c r="D25996" s="4">
        <v>0.96908527294170499</v>
      </c>
      <c r="E25996" s="5">
        <v>182</v>
      </c>
      <c r="F25996" s="3">
        <v>175783.83606353001</v>
      </c>
      <c r="G25996" s="3">
        <v>187701.05222400001</v>
      </c>
      <c r="H25996" s="3">
        <v>-11917.21616047</v>
      </c>
      <c r="I25996" s="6">
        <v>93.650959321076101</v>
      </c>
      <c r="J25996" s="3">
        <v>181391.504929107</v>
      </c>
      <c r="K25996" s="3">
        <v>184870.78261619099</v>
      </c>
      <c r="L25996" s="6">
        <v>-3479.2776870839002</v>
      </c>
      <c r="M25996" s="6">
        <v>98.117994829768605</v>
      </c>
      <c r="N25996" s="2" t="s">
        <v>84</v>
      </c>
      <c r="O25996" s="1"/>
      <c r="P25996" s="1"/>
    </row>
    <row r="25997" spans="1:16" x14ac:dyDescent="0.2">
      <c r="A25997" s="2" t="s">
        <v>339</v>
      </c>
      <c r="B25997" s="2" t="s">
        <v>124</v>
      </c>
      <c r="C25997" s="2" t="s">
        <v>146</v>
      </c>
      <c r="D25997" s="4">
        <v>0.96908527294170499</v>
      </c>
      <c r="E25997" s="5">
        <v>4</v>
      </c>
      <c r="F25997" s="3">
        <v>7359.6361866799998</v>
      </c>
      <c r="G25997" s="3">
        <v>7409.0143779999999</v>
      </c>
      <c r="H25997" s="3">
        <v>-49.378191319999999</v>
      </c>
      <c r="I25997" s="6">
        <v>99.333538999915802</v>
      </c>
      <c r="J25997" s="3">
        <v>7594.4154680417996</v>
      </c>
      <c r="K25997" s="3">
        <v>7519.0494841439404</v>
      </c>
      <c r="L25997" s="6">
        <v>75.365983897861994</v>
      </c>
      <c r="M25997" s="6">
        <v>101.002333926074</v>
      </c>
      <c r="N25997" s="2" t="s">
        <v>84</v>
      </c>
      <c r="O25997" s="1"/>
      <c r="P25997" s="1"/>
    </row>
    <row r="25998" spans="1:16" x14ac:dyDescent="0.2">
      <c r="A25998" s="2" t="s">
        <v>339</v>
      </c>
      <c r="B25998" s="2" t="s">
        <v>124</v>
      </c>
      <c r="C25998" s="2" t="s">
        <v>205</v>
      </c>
      <c r="D25998" s="4">
        <v>0.96908527294170499</v>
      </c>
      <c r="E25998" s="5">
        <v>139</v>
      </c>
      <c r="F25998" s="3">
        <v>139058.0833657</v>
      </c>
      <c r="G25998" s="3">
        <v>181672.57174399999</v>
      </c>
      <c r="H25998" s="3">
        <v>-42614.488378299902</v>
      </c>
      <c r="I25998" s="6">
        <v>76.543245923578795</v>
      </c>
      <c r="J25998" s="3">
        <v>143494.166352959</v>
      </c>
      <c r="K25998" s="3">
        <v>176159.81629233001</v>
      </c>
      <c r="L25998" s="6">
        <v>-32665.649939370302</v>
      </c>
      <c r="M25998" s="6">
        <v>81.456809715807694</v>
      </c>
      <c r="N25998" s="2" t="s">
        <v>84</v>
      </c>
      <c r="O25998" s="1"/>
      <c r="P25998" s="1"/>
    </row>
    <row r="25999" spans="1:16" x14ac:dyDescent="0.2">
      <c r="A25999" s="2" t="s">
        <v>339</v>
      </c>
      <c r="B25999" s="2" t="s">
        <v>124</v>
      </c>
      <c r="C25999" s="2" t="s">
        <v>147</v>
      </c>
      <c r="D25999" s="4">
        <v>0.96908527294170499</v>
      </c>
      <c r="E25999" s="5">
        <v>84</v>
      </c>
      <c r="F25999" s="3">
        <v>92834.326636149999</v>
      </c>
      <c r="G25999" s="3">
        <v>96185.293288999994</v>
      </c>
      <c r="H25999" s="3">
        <v>-3350.9666528499401</v>
      </c>
      <c r="I25999" s="6">
        <v>96.516134080101494</v>
      </c>
      <c r="J25999" s="3">
        <v>95795.8285284296</v>
      </c>
      <c r="K25999" s="3">
        <v>96082.210507649594</v>
      </c>
      <c r="L25999" s="6">
        <v>-286.38197922000802</v>
      </c>
      <c r="M25999" s="6">
        <v>99.701940684225605</v>
      </c>
      <c r="N25999" s="2" t="s">
        <v>84</v>
      </c>
      <c r="O25999" s="1"/>
      <c r="P25999" s="1"/>
    </row>
    <row r="26000" spans="1:16" x14ac:dyDescent="0.2">
      <c r="A26000" s="2" t="s">
        <v>339</v>
      </c>
      <c r="B26000" s="2" t="s">
        <v>124</v>
      </c>
      <c r="C26000" s="2" t="s">
        <v>148</v>
      </c>
      <c r="D26000" s="4">
        <v>0.96908527294170499</v>
      </c>
      <c r="E26000" s="5">
        <v>942</v>
      </c>
      <c r="F26000" s="3">
        <v>1512083.2463806299</v>
      </c>
      <c r="G26000" s="3">
        <v>1340229.00551</v>
      </c>
      <c r="H26000" s="3">
        <v>171854.24087062999</v>
      </c>
      <c r="I26000" s="6">
        <v>112.822751944936</v>
      </c>
      <c r="J26000" s="3">
        <v>1560320.1169187401</v>
      </c>
      <c r="K26000" s="3">
        <v>1327023.6094432699</v>
      </c>
      <c r="L26000" s="6">
        <v>233296.50747546699</v>
      </c>
      <c r="M26000" s="6">
        <v>117.580433823129</v>
      </c>
      <c r="N26000" s="2" t="s">
        <v>84</v>
      </c>
      <c r="O26000" s="1"/>
      <c r="P26000" s="1"/>
    </row>
    <row r="26001" spans="1:16" x14ac:dyDescent="0.2">
      <c r="A26001" s="2" t="s">
        <v>339</v>
      </c>
      <c r="B26001" s="2" t="s">
        <v>124</v>
      </c>
      <c r="C26001" s="2" t="s">
        <v>229</v>
      </c>
      <c r="D26001" s="4">
        <v>0.96908527294170499</v>
      </c>
      <c r="E26001" s="5">
        <v>130</v>
      </c>
      <c r="F26001" s="3">
        <v>117992.17751581001</v>
      </c>
      <c r="G26001" s="3">
        <v>116149.88233399999</v>
      </c>
      <c r="H26001" s="3">
        <v>1842.29518181001</v>
      </c>
      <c r="I26001" s="6">
        <v>101.58613607245201</v>
      </c>
      <c r="J26001" s="3">
        <v>121756.238393386</v>
      </c>
      <c r="K26001" s="3">
        <v>118989.320457371</v>
      </c>
      <c r="L26001" s="6">
        <v>2766.9179360149701</v>
      </c>
      <c r="M26001" s="6">
        <v>102.325349809024</v>
      </c>
      <c r="N26001" s="2" t="s">
        <v>84</v>
      </c>
      <c r="O26001" s="1"/>
      <c r="P26001" s="1"/>
    </row>
    <row r="26002" spans="1:16" x14ac:dyDescent="0.2">
      <c r="A26002" s="2" t="s">
        <v>339</v>
      </c>
      <c r="B26002" s="2" t="s">
        <v>124</v>
      </c>
      <c r="C26002" s="2" t="s">
        <v>215</v>
      </c>
      <c r="D26002" s="4">
        <v>0.96908527294170499</v>
      </c>
      <c r="E26002" s="5">
        <v>48</v>
      </c>
      <c r="F26002" s="3">
        <v>179849.89396943001</v>
      </c>
      <c r="G26002" s="3">
        <v>318092.90579599998</v>
      </c>
      <c r="H26002" s="3">
        <v>-138243.01182657</v>
      </c>
      <c r="I26002" s="6">
        <v>56.540051881814598</v>
      </c>
      <c r="J26002" s="3">
        <v>185587.27388714399</v>
      </c>
      <c r="K26002" s="3">
        <v>312195.94965745398</v>
      </c>
      <c r="L26002" s="6">
        <v>-126608.67577031</v>
      </c>
      <c r="M26002" s="6">
        <v>59.445766061594703</v>
      </c>
      <c r="N26002" s="2" t="s">
        <v>84</v>
      </c>
      <c r="O26002" s="1"/>
      <c r="P26002" s="1"/>
    </row>
    <row r="26003" spans="1:16" x14ac:dyDescent="0.2">
      <c r="A26003" s="2" t="s">
        <v>339</v>
      </c>
      <c r="B26003" s="2" t="s">
        <v>124</v>
      </c>
      <c r="C26003" s="2" t="s">
        <v>152</v>
      </c>
      <c r="D26003" s="4">
        <v>0.96908527294170499</v>
      </c>
      <c r="E26003" s="5">
        <v>51</v>
      </c>
      <c r="F26003" s="3">
        <v>32426.275850130001</v>
      </c>
      <c r="G26003" s="3">
        <v>51970.494361999998</v>
      </c>
      <c r="H26003" s="3">
        <v>-19544.21851187</v>
      </c>
      <c r="I26003" s="6">
        <v>62.393625937565801</v>
      </c>
      <c r="J26003" s="3">
        <v>33460.704393637599</v>
      </c>
      <c r="K26003" s="3">
        <v>51401.728517301701</v>
      </c>
      <c r="L26003" s="6">
        <v>-17941.024123664101</v>
      </c>
      <c r="M26003" s="6">
        <v>65.096457568299101</v>
      </c>
      <c r="N26003" s="2" t="s">
        <v>84</v>
      </c>
      <c r="O26003" s="1"/>
      <c r="P26003" s="1"/>
    </row>
    <row r="26004" spans="1:16" x14ac:dyDescent="0.2">
      <c r="A26004" s="2" t="s">
        <v>339</v>
      </c>
      <c r="B26004" s="2" t="s">
        <v>124</v>
      </c>
      <c r="C26004" s="2" t="s">
        <v>153</v>
      </c>
      <c r="D26004" s="4">
        <v>0.96908527294170499</v>
      </c>
      <c r="E26004" s="5">
        <v>32</v>
      </c>
      <c r="F26004" s="3">
        <v>24088.392572320001</v>
      </c>
      <c r="G26004" s="3">
        <v>28620.200642</v>
      </c>
      <c r="H26004" s="3">
        <v>-4531.8080696799998</v>
      </c>
      <c r="I26004" s="6">
        <v>84.165701259866097</v>
      </c>
      <c r="J26004" s="3">
        <v>24856.834836833801</v>
      </c>
      <c r="K26004" s="3">
        <v>28624.060255074601</v>
      </c>
      <c r="L26004" s="6">
        <v>-3767.2254182407701</v>
      </c>
      <c r="M26004" s="6">
        <v>86.838955114437695</v>
      </c>
      <c r="N26004" s="2" t="s">
        <v>84</v>
      </c>
      <c r="O26004" s="1"/>
      <c r="P26004" s="1"/>
    </row>
    <row r="26005" spans="1:16" x14ac:dyDescent="0.2">
      <c r="A26005" s="2" t="s">
        <v>339</v>
      </c>
      <c r="B26005" s="2" t="s">
        <v>124</v>
      </c>
      <c r="C26005" s="2" t="s">
        <v>154</v>
      </c>
      <c r="D26005" s="4">
        <v>0.96908527294170499</v>
      </c>
      <c r="E26005" s="5">
        <v>192</v>
      </c>
      <c r="F26005" s="3">
        <v>127069.72959292</v>
      </c>
      <c r="G26005" s="3">
        <v>178216.69615100001</v>
      </c>
      <c r="H26005" s="3">
        <v>-51146.966558079999</v>
      </c>
      <c r="I26005" s="6">
        <v>71.300687498580899</v>
      </c>
      <c r="J26005" s="3">
        <v>131123.37287635499</v>
      </c>
      <c r="K26005" s="3">
        <v>177438.57569813001</v>
      </c>
      <c r="L26005" s="6">
        <v>-46315.202821774197</v>
      </c>
      <c r="M26005" s="6">
        <v>73.897895291625503</v>
      </c>
      <c r="N26005" s="2" t="s">
        <v>84</v>
      </c>
      <c r="O26005" s="1"/>
      <c r="P26005" s="1"/>
    </row>
    <row r="26006" spans="1:16" x14ac:dyDescent="0.2">
      <c r="A26006" s="2" t="s">
        <v>339</v>
      </c>
      <c r="B26006" s="2" t="s">
        <v>124</v>
      </c>
      <c r="C26006" s="2" t="s">
        <v>156</v>
      </c>
      <c r="D26006" s="4">
        <v>0.96908527294170499</v>
      </c>
      <c r="E26006" s="5">
        <v>4</v>
      </c>
      <c r="F26006" s="3">
        <v>4243.2753097799996</v>
      </c>
      <c r="G26006" s="3">
        <v>2762.297697</v>
      </c>
      <c r="H26006" s="3">
        <v>1480.9776127800001</v>
      </c>
      <c r="I26006" s="6">
        <v>153.61397558229899</v>
      </c>
      <c r="J26006" s="3">
        <v>4378.6397629378098</v>
      </c>
      <c r="K26006" s="3">
        <v>2761.3734758442101</v>
      </c>
      <c r="L26006" s="6">
        <v>1617.2662870936099</v>
      </c>
      <c r="M26006" s="6">
        <v>158.567459318381</v>
      </c>
      <c r="N26006" s="2" t="s">
        <v>84</v>
      </c>
      <c r="O26006" s="1"/>
      <c r="P26006" s="1"/>
    </row>
    <row r="26007" spans="1:16" x14ac:dyDescent="0.2">
      <c r="A26007" s="2" t="s">
        <v>339</v>
      </c>
      <c r="B26007" s="2" t="s">
        <v>124</v>
      </c>
      <c r="C26007" s="2" t="s">
        <v>157</v>
      </c>
      <c r="D26007" s="4">
        <v>0.96908527294170499</v>
      </c>
      <c r="E26007" s="5">
        <v>86</v>
      </c>
      <c r="F26007" s="3">
        <v>55073.740158109998</v>
      </c>
      <c r="G26007" s="3">
        <v>104077.474756</v>
      </c>
      <c r="H26007" s="3">
        <v>-49003.734597889998</v>
      </c>
      <c r="I26007" s="6">
        <v>52.916099556820797</v>
      </c>
      <c r="J26007" s="3">
        <v>56830.644006105897</v>
      </c>
      <c r="K26007" s="3">
        <v>104821.417461826</v>
      </c>
      <c r="L26007" s="6">
        <v>-47990.773455719798</v>
      </c>
      <c r="M26007" s="6">
        <v>54.216633758843003</v>
      </c>
      <c r="N26007" s="2" t="s">
        <v>84</v>
      </c>
      <c r="O26007" s="1"/>
      <c r="P26007" s="1"/>
    </row>
    <row r="26008" spans="1:16" x14ac:dyDescent="0.2">
      <c r="A26008" s="2" t="s">
        <v>339</v>
      </c>
      <c r="B26008" s="2" t="s">
        <v>124</v>
      </c>
      <c r="C26008" s="2" t="s">
        <v>158</v>
      </c>
      <c r="D26008" s="4">
        <v>0.96908527294170499</v>
      </c>
      <c r="E26008" s="5">
        <v>41</v>
      </c>
      <c r="F26008" s="3">
        <v>36700.077969400001</v>
      </c>
      <c r="G26008" s="3">
        <v>51766.300285999998</v>
      </c>
      <c r="H26008" s="3">
        <v>-15066.2223166</v>
      </c>
      <c r="I26008" s="6">
        <v>70.895694238603696</v>
      </c>
      <c r="J26008" s="3">
        <v>37870.844799854502</v>
      </c>
      <c r="K26008" s="3">
        <v>52193.688317490698</v>
      </c>
      <c r="L26008" s="6">
        <v>-14322.8435176361</v>
      </c>
      <c r="M26008" s="6">
        <v>72.558284383906198</v>
      </c>
      <c r="N26008" s="2" t="s">
        <v>84</v>
      </c>
      <c r="O26008" s="1"/>
      <c r="P26008" s="1"/>
    </row>
    <row r="26009" spans="1:16" x14ac:dyDescent="0.2">
      <c r="A26009" s="2" t="s">
        <v>339</v>
      </c>
      <c r="B26009" s="2" t="s">
        <v>124</v>
      </c>
      <c r="C26009" s="2" t="s">
        <v>159</v>
      </c>
      <c r="D26009" s="4">
        <v>0.96908527294170499</v>
      </c>
      <c r="E26009" s="5">
        <v>186</v>
      </c>
      <c r="F26009" s="3">
        <v>147184.51275960999</v>
      </c>
      <c r="G26009" s="3">
        <v>174138.47857899999</v>
      </c>
      <c r="H26009" s="3">
        <v>-26953.96581939</v>
      </c>
      <c r="I26009" s="6">
        <v>84.521533644178504</v>
      </c>
      <c r="J26009" s="3">
        <v>151879.83644909199</v>
      </c>
      <c r="K26009" s="3">
        <v>175932.46593938899</v>
      </c>
      <c r="L26009" s="6">
        <v>-24052.629490296498</v>
      </c>
      <c r="M26009" s="6">
        <v>86.328487262502804</v>
      </c>
      <c r="N26009" s="2" t="s">
        <v>84</v>
      </c>
      <c r="O26009" s="1"/>
      <c r="P26009" s="1"/>
    </row>
    <row r="26010" spans="1:16" x14ac:dyDescent="0.2">
      <c r="A26010" s="2" t="s">
        <v>339</v>
      </c>
      <c r="B26010" s="2" t="s">
        <v>124</v>
      </c>
      <c r="C26010" s="2" t="s">
        <v>216</v>
      </c>
      <c r="D26010" s="4">
        <v>0.96908527294170499</v>
      </c>
      <c r="E26010" s="5">
        <v>29</v>
      </c>
      <c r="F26010" s="3">
        <v>46285.174761839997</v>
      </c>
      <c r="G26010" s="3">
        <v>45583.628247000001</v>
      </c>
      <c r="H26010" s="3">
        <v>701.54651484000397</v>
      </c>
      <c r="I26010" s="6">
        <v>101.53903175727601</v>
      </c>
      <c r="J26010" s="3">
        <v>47761.715149523501</v>
      </c>
      <c r="K26010" s="3">
        <v>45479.329467221702</v>
      </c>
      <c r="L26010" s="6">
        <v>2282.38568230184</v>
      </c>
      <c r="M26010" s="6">
        <v>105.01851216594299</v>
      </c>
      <c r="N26010" s="2" t="s">
        <v>84</v>
      </c>
      <c r="O26010" s="1"/>
      <c r="P26010" s="1"/>
    </row>
    <row r="26011" spans="1:16" x14ac:dyDescent="0.2">
      <c r="A26011" s="2" t="s">
        <v>339</v>
      </c>
      <c r="B26011" s="2" t="s">
        <v>124</v>
      </c>
      <c r="C26011" s="2" t="s">
        <v>160</v>
      </c>
      <c r="D26011" s="4">
        <v>0.96908527294170499</v>
      </c>
      <c r="E26011" s="5">
        <v>7</v>
      </c>
      <c r="F26011" s="3">
        <v>1335.02419996</v>
      </c>
      <c r="G26011" s="3">
        <v>3768.6916160000001</v>
      </c>
      <c r="H26011" s="3">
        <v>-2433.6674160399998</v>
      </c>
      <c r="I26011" s="6">
        <v>35.424076469726202</v>
      </c>
      <c r="J26011" s="3">
        <v>1377.61272122882</v>
      </c>
      <c r="K26011" s="3">
        <v>3771.7873433613199</v>
      </c>
      <c r="L26011" s="6">
        <v>-2394.1746221324902</v>
      </c>
      <c r="M26011" s="6">
        <v>36.524135530958397</v>
      </c>
      <c r="N26011" s="2" t="s">
        <v>84</v>
      </c>
      <c r="O26011" s="1"/>
      <c r="P26011" s="1"/>
    </row>
    <row r="26012" spans="1:16" x14ac:dyDescent="0.2">
      <c r="A26012" s="2" t="s">
        <v>339</v>
      </c>
      <c r="B26012" s="2" t="s">
        <v>124</v>
      </c>
      <c r="C26012" s="2" t="s">
        <v>119</v>
      </c>
      <c r="D26012" s="4">
        <v>0.96908527294170499</v>
      </c>
      <c r="E26012" s="5">
        <v>3</v>
      </c>
      <c r="F26012" s="3">
        <v>2193.5543828300001</v>
      </c>
      <c r="G26012" s="3">
        <v>3679.4588600000002</v>
      </c>
      <c r="H26012" s="3">
        <v>-1485.9044771700001</v>
      </c>
      <c r="I26012" s="6">
        <v>59.6162225558896</v>
      </c>
      <c r="J26012" s="3">
        <v>2263.5308203284899</v>
      </c>
      <c r="K26012" s="3">
        <v>3709.6645318921201</v>
      </c>
      <c r="L26012" s="6">
        <v>-1446.13371156363</v>
      </c>
      <c r="M26012" s="6">
        <v>61.017129739598701</v>
      </c>
      <c r="N26012" s="2" t="s">
        <v>84</v>
      </c>
      <c r="O26012" s="1"/>
      <c r="P26012" s="1"/>
    </row>
    <row r="26013" spans="1:16" x14ac:dyDescent="0.2">
      <c r="A26013" s="2" t="s">
        <v>339</v>
      </c>
      <c r="B26013" s="2" t="s">
        <v>124</v>
      </c>
      <c r="C26013" s="2" t="s">
        <v>340</v>
      </c>
      <c r="D26013" s="4">
        <v>0.96908527294170499</v>
      </c>
      <c r="E26013" s="5">
        <v>112</v>
      </c>
      <c r="F26013" s="3">
        <v>116302.29100465</v>
      </c>
      <c r="G26013" s="3">
        <v>121022.806052</v>
      </c>
      <c r="H26013" s="3">
        <v>-4720.5150473499998</v>
      </c>
      <c r="I26013" s="6">
        <v>96.099483063281696</v>
      </c>
      <c r="J26013" s="3">
        <v>120012.44292115699</v>
      </c>
      <c r="K26013" s="3">
        <v>122968.529376386</v>
      </c>
      <c r="L26013" s="6">
        <v>-2956.08645522918</v>
      </c>
      <c r="M26013" s="6">
        <v>97.596062610311407</v>
      </c>
      <c r="N26013" s="2" t="s">
        <v>84</v>
      </c>
      <c r="O26013" s="1"/>
      <c r="P26013" s="1"/>
    </row>
    <row r="26014" spans="1:16" x14ac:dyDescent="0.2">
      <c r="A26014" s="2" t="s">
        <v>339</v>
      </c>
      <c r="B26014" s="2" t="s">
        <v>124</v>
      </c>
      <c r="C26014" s="2" t="s">
        <v>104</v>
      </c>
      <c r="D26014" s="4">
        <v>0.96908527294170499</v>
      </c>
      <c r="E26014" s="5">
        <v>34</v>
      </c>
      <c r="F26014" s="3">
        <v>59069.678438900002</v>
      </c>
      <c r="G26014" s="3">
        <v>47659.071322000003</v>
      </c>
      <c r="H26014" s="3">
        <v>11410.607116900001</v>
      </c>
      <c r="I26014" s="6">
        <v>123.942151620635</v>
      </c>
      <c r="J26014" s="3">
        <v>60954.0564573757</v>
      </c>
      <c r="K26014" s="3">
        <v>49144.681559148703</v>
      </c>
      <c r="L26014" s="6">
        <v>11809.374898226901</v>
      </c>
      <c r="M26014" s="6">
        <v>124.029812633975</v>
      </c>
      <c r="N26014" s="2" t="s">
        <v>84</v>
      </c>
      <c r="O26014" s="1"/>
      <c r="P26014" s="1"/>
    </row>
    <row r="26015" spans="1:16" x14ac:dyDescent="0.2">
      <c r="A26015" s="2" t="s">
        <v>339</v>
      </c>
      <c r="B26015" s="2" t="s">
        <v>124</v>
      </c>
      <c r="C26015" s="2" t="s">
        <v>188</v>
      </c>
      <c r="D26015" s="4">
        <v>0.96908527294170499</v>
      </c>
      <c r="E26015" s="5">
        <v>1</v>
      </c>
      <c r="F26015" s="3">
        <v>36460.740502430002</v>
      </c>
      <c r="G26015" s="3">
        <v>36460.740502000001</v>
      </c>
      <c r="H26015" s="3">
        <v>4.3000181904062602E-7</v>
      </c>
      <c r="I26015" s="6">
        <v>100.000000001179</v>
      </c>
      <c r="J26015" s="3">
        <v>37623.872243720798</v>
      </c>
      <c r="K26015" s="3">
        <v>37623.872243720798</v>
      </c>
      <c r="L26015" s="6">
        <v>0</v>
      </c>
      <c r="M26015" s="6">
        <v>100</v>
      </c>
      <c r="N26015" s="2" t="s">
        <v>84</v>
      </c>
      <c r="O26015" s="1"/>
      <c r="P26015" s="1"/>
    </row>
    <row r="26016" spans="1:16" x14ac:dyDescent="0.2">
      <c r="A26016" s="2" t="s">
        <v>339</v>
      </c>
      <c r="B26016" s="2" t="s">
        <v>124</v>
      </c>
      <c r="C26016" s="2" t="s">
        <v>167</v>
      </c>
      <c r="D26016" s="4">
        <v>0.96908527294170499</v>
      </c>
      <c r="E26016" s="5">
        <v>84</v>
      </c>
      <c r="F26016" s="3">
        <v>193608.87679191001</v>
      </c>
      <c r="G26016" s="3">
        <v>291078.61115299998</v>
      </c>
      <c r="H26016" s="3">
        <v>-97469.734361089999</v>
      </c>
      <c r="I26016" s="6">
        <v>66.514291800761399</v>
      </c>
      <c r="J26016" s="3">
        <v>199785.18113705399</v>
      </c>
      <c r="K26016" s="3">
        <v>290108.22759275697</v>
      </c>
      <c r="L26016" s="6">
        <v>-90323.046455703501</v>
      </c>
      <c r="M26016" s="6">
        <v>68.865741173499003</v>
      </c>
      <c r="N26016" s="2" t="s">
        <v>84</v>
      </c>
      <c r="O26016" s="1"/>
      <c r="P26016" s="1"/>
    </row>
    <row r="26017" spans="1:16" x14ac:dyDescent="0.2">
      <c r="A26017" s="2" t="s">
        <v>339</v>
      </c>
      <c r="B26017" s="2" t="s">
        <v>124</v>
      </c>
      <c r="C26017" s="2" t="s">
        <v>120</v>
      </c>
      <c r="D26017" s="4">
        <v>0.96908527294170499</v>
      </c>
      <c r="E26017" s="5">
        <v>1</v>
      </c>
      <c r="F26017" s="3">
        <v>859.50179433000005</v>
      </c>
      <c r="G26017" s="3">
        <v>859.50179400000002</v>
      </c>
      <c r="H26017" s="3">
        <v>3.3000003440975E-7</v>
      </c>
      <c r="I26017" s="6">
        <v>100.00000003839401</v>
      </c>
      <c r="J26017" s="3">
        <v>886.92070587445903</v>
      </c>
      <c r="K26017" s="3">
        <v>886.92070587445903</v>
      </c>
      <c r="L26017" s="6">
        <v>0</v>
      </c>
      <c r="M26017" s="6">
        <v>100</v>
      </c>
      <c r="N26017" s="2" t="s">
        <v>84</v>
      </c>
      <c r="O26017" s="1"/>
      <c r="P26017" s="1"/>
    </row>
    <row r="26018" spans="1:16" x14ac:dyDescent="0.2">
      <c r="A26018" s="2" t="s">
        <v>339</v>
      </c>
      <c r="B26018" s="2" t="s">
        <v>124</v>
      </c>
      <c r="C26018" s="2" t="s">
        <v>172</v>
      </c>
      <c r="D26018" s="4">
        <v>0.96908527294170499</v>
      </c>
      <c r="E26018" s="5">
        <v>1</v>
      </c>
      <c r="F26018" s="3">
        <v>5.9828503599999996</v>
      </c>
      <c r="G26018" s="3">
        <v>5.98285</v>
      </c>
      <c r="H26018" s="3">
        <v>3.5999999958846703E-7</v>
      </c>
      <c r="I26018" s="6">
        <v>100.000006017199</v>
      </c>
      <c r="J26018" s="3">
        <v>6.1737088851208801</v>
      </c>
      <c r="K26018" s="3">
        <v>6.1737088851208801</v>
      </c>
      <c r="L26018" s="6">
        <v>0</v>
      </c>
      <c r="M26018" s="6">
        <v>100</v>
      </c>
      <c r="N26018" s="2" t="s">
        <v>84</v>
      </c>
      <c r="O26018" s="1"/>
      <c r="P26018" s="1"/>
    </row>
    <row r="26019" spans="1:16" x14ac:dyDescent="0.2">
      <c r="A26019" s="2" t="s">
        <v>339</v>
      </c>
      <c r="B26019" s="2" t="s">
        <v>124</v>
      </c>
      <c r="C26019" s="2" t="s">
        <v>28</v>
      </c>
      <c r="D26019" s="4">
        <v>0.96908527294170499</v>
      </c>
      <c r="E26019" s="5">
        <v>3408</v>
      </c>
      <c r="F26019" s="3">
        <v>1110480.80807988</v>
      </c>
      <c r="G26019" s="3">
        <v>2322123.2626450001</v>
      </c>
      <c r="H26019" s="3">
        <v>-1211642.4545651199</v>
      </c>
      <c r="I26019" s="6">
        <v>47.821785602155998</v>
      </c>
      <c r="J26019" s="3">
        <v>1145906.1850243199</v>
      </c>
      <c r="K26019" s="3">
        <v>2341147.32696304</v>
      </c>
      <c r="L26019" s="6">
        <v>-1195241.1419387299</v>
      </c>
      <c r="M26019" s="6">
        <v>48.946350869374697</v>
      </c>
      <c r="N26019" s="2" t="s">
        <v>84</v>
      </c>
      <c r="O26019" s="1"/>
      <c r="P26019" s="1"/>
    </row>
    <row r="26020" spans="1:16" x14ac:dyDescent="0.2">
      <c r="A26020" s="2" t="s">
        <v>339</v>
      </c>
      <c r="B26020" s="2" t="s">
        <v>124</v>
      </c>
      <c r="C26020" s="2" t="s">
        <v>173</v>
      </c>
      <c r="D26020" s="4">
        <v>0.96908527294170499</v>
      </c>
      <c r="E26020" s="5">
        <v>90</v>
      </c>
      <c r="F26020" s="3">
        <v>52291.333541259999</v>
      </c>
      <c r="G26020" s="3">
        <v>115487.326969</v>
      </c>
      <c r="H26020" s="3">
        <v>-63195.993427740003</v>
      </c>
      <c r="I26020" s="6">
        <v>45.278849994767299</v>
      </c>
      <c r="J26020" s="3">
        <v>53959.476014455497</v>
      </c>
      <c r="K26020" s="3">
        <v>114261.761196842</v>
      </c>
      <c r="L26020" s="6">
        <v>-60302.2851823866</v>
      </c>
      <c r="M26020" s="6">
        <v>47.224439260565802</v>
      </c>
      <c r="N26020" s="2" t="s">
        <v>84</v>
      </c>
      <c r="O26020" s="1"/>
      <c r="P26020" s="1"/>
    </row>
    <row r="26021" spans="1:16" x14ac:dyDescent="0.2">
      <c r="A26021" s="2" t="s">
        <v>339</v>
      </c>
      <c r="B26021" s="2" t="s">
        <v>124</v>
      </c>
      <c r="C26021" s="2" t="s">
        <v>174</v>
      </c>
      <c r="D26021" s="4">
        <v>0.96908527294170499</v>
      </c>
      <c r="E26021" s="5">
        <v>2531</v>
      </c>
      <c r="F26021" s="3">
        <v>1019538.03543922</v>
      </c>
      <c r="G26021" s="3">
        <v>1750604.2089730001</v>
      </c>
      <c r="H26021" s="3">
        <v>-731066.17353377899</v>
      </c>
      <c r="I26021" s="6">
        <v>58.239208509462998</v>
      </c>
      <c r="J26021" s="3">
        <v>1052062.2528339101</v>
      </c>
      <c r="K26021" s="3">
        <v>1757014.0916702801</v>
      </c>
      <c r="L26021" s="6">
        <v>-704951.83883636305</v>
      </c>
      <c r="M26021" s="6">
        <v>59.877849461855398</v>
      </c>
      <c r="N26021" s="2" t="s">
        <v>84</v>
      </c>
      <c r="O26021" s="1"/>
      <c r="P26021" s="1"/>
    </row>
    <row r="26022" spans="1:16" x14ac:dyDescent="0.2">
      <c r="A26022" s="2" t="s">
        <v>339</v>
      </c>
      <c r="B26022" s="2" t="s">
        <v>124</v>
      </c>
      <c r="C26022" s="2" t="s">
        <v>108</v>
      </c>
      <c r="D26022" s="4">
        <v>0.96908527294170499</v>
      </c>
      <c r="E26022" s="5">
        <v>5197</v>
      </c>
      <c r="F26022" s="3">
        <v>6365605.8562170304</v>
      </c>
      <c r="G26022" s="3">
        <v>8071558.6758500002</v>
      </c>
      <c r="H26022" s="3">
        <v>-1705952.81963297</v>
      </c>
      <c r="I26022" s="6">
        <v>78.864642033301905</v>
      </c>
      <c r="J26022" s="3">
        <v>6568674.6398425</v>
      </c>
      <c r="K26022" s="3">
        <v>8092363.2879891796</v>
      </c>
      <c r="L26022" s="6">
        <v>-1523688.6481466801</v>
      </c>
      <c r="M26022" s="6">
        <v>81.171277240998705</v>
      </c>
      <c r="N26022" s="2" t="s">
        <v>84</v>
      </c>
      <c r="O26022" s="1"/>
      <c r="P26022" s="1"/>
    </row>
    <row r="26023" spans="1:16" x14ac:dyDescent="0.2">
      <c r="A26023" s="2" t="s">
        <v>339</v>
      </c>
      <c r="B26023" s="2" t="s">
        <v>124</v>
      </c>
      <c r="C26023" s="2" t="s">
        <v>30</v>
      </c>
      <c r="D26023" s="4">
        <v>0.96908527294170499</v>
      </c>
      <c r="E26023" s="5">
        <v>829</v>
      </c>
      <c r="F26023" s="3">
        <v>914771.82938791998</v>
      </c>
      <c r="G26023" s="3">
        <v>818208.08259000001</v>
      </c>
      <c r="H26023" s="3">
        <v>96563.746797919899</v>
      </c>
      <c r="I26023" s="6">
        <v>111.801856869007</v>
      </c>
      <c r="J26023" s="3">
        <v>943953.90677136695</v>
      </c>
      <c r="K26023" s="3">
        <v>816577.74735662795</v>
      </c>
      <c r="L26023" s="6">
        <v>127376.159414739</v>
      </c>
      <c r="M26023" s="6">
        <v>115.598779152025</v>
      </c>
      <c r="N26023" s="2" t="s">
        <v>84</v>
      </c>
      <c r="O26023" s="1"/>
      <c r="P26023" s="1"/>
    </row>
    <row r="26024" spans="1:16" x14ac:dyDescent="0.2">
      <c r="A26024" s="2" t="s">
        <v>339</v>
      </c>
      <c r="B26024" s="2" t="s">
        <v>41</v>
      </c>
      <c r="C26024" s="2" t="s">
        <v>138</v>
      </c>
      <c r="D26024" s="4">
        <v>0.96908527294170499</v>
      </c>
      <c r="E26024" s="5">
        <v>487</v>
      </c>
      <c r="F26024" s="3">
        <v>120811.84422152</v>
      </c>
      <c r="G26024" s="3">
        <v>77765.894669000001</v>
      </c>
      <c r="H26024" s="3">
        <v>43045.949552520004</v>
      </c>
      <c r="I26024" s="6">
        <v>155.353249307732</v>
      </c>
      <c r="J26024" s="3">
        <v>124665.855105599</v>
      </c>
      <c r="K26024" s="3">
        <v>73946.296210543005</v>
      </c>
      <c r="L26024" s="6">
        <v>50719.558895055598</v>
      </c>
      <c r="M26024" s="6">
        <v>168.58972185793399</v>
      </c>
      <c r="N26024" s="2" t="s">
        <v>15</v>
      </c>
      <c r="O26024" s="1"/>
      <c r="P26024" s="1"/>
    </row>
    <row r="26025" spans="1:16" x14ac:dyDescent="0.2">
      <c r="A26025" s="2" t="s">
        <v>339</v>
      </c>
      <c r="B26025" s="2" t="s">
        <v>41</v>
      </c>
      <c r="C26025" s="2" t="s">
        <v>141</v>
      </c>
      <c r="D26025" s="4">
        <v>0.96908527294170499</v>
      </c>
      <c r="E26025" s="5">
        <v>235</v>
      </c>
      <c r="F26025" s="3">
        <v>13268.223682579999</v>
      </c>
      <c r="G26025" s="3">
        <v>14791.242582000001</v>
      </c>
      <c r="H26025" s="3">
        <v>-1523.01889942</v>
      </c>
      <c r="I26025" s="6">
        <v>89.703238987687101</v>
      </c>
      <c r="J26025" s="3">
        <v>13691.492434204099</v>
      </c>
      <c r="K26025" s="3">
        <v>14411.2932931055</v>
      </c>
      <c r="L26025" s="6">
        <v>-719.80085890141504</v>
      </c>
      <c r="M26025" s="6">
        <v>95.005300050025497</v>
      </c>
      <c r="N26025" s="2" t="s">
        <v>15</v>
      </c>
      <c r="O26025" s="1"/>
      <c r="P26025" s="1"/>
    </row>
    <row r="26026" spans="1:16" x14ac:dyDescent="0.2">
      <c r="A26026" s="2" t="s">
        <v>339</v>
      </c>
      <c r="B26026" s="2" t="s">
        <v>41</v>
      </c>
      <c r="C26026" s="2" t="s">
        <v>77</v>
      </c>
      <c r="D26026" s="4">
        <v>0.96908527294170499</v>
      </c>
      <c r="E26026" s="5">
        <v>257</v>
      </c>
      <c r="F26026" s="3">
        <v>26286.330022940001</v>
      </c>
      <c r="G26026" s="3">
        <v>37123.752924</v>
      </c>
      <c r="H26026" s="3">
        <v>-10837.422901059999</v>
      </c>
      <c r="I26026" s="6">
        <v>70.807307862309997</v>
      </c>
      <c r="J26026" s="3">
        <v>27124.888548916399</v>
      </c>
      <c r="K26026" s="3">
        <v>38611.365791703603</v>
      </c>
      <c r="L26026" s="6">
        <v>-11486.477242787199</v>
      </c>
      <c r="M26026" s="6">
        <v>70.251046531860197</v>
      </c>
      <c r="N26026" s="2" t="s">
        <v>15</v>
      </c>
      <c r="O26026" s="1"/>
      <c r="P26026" s="1"/>
    </row>
    <row r="26027" spans="1:16" x14ac:dyDescent="0.2">
      <c r="A26027" s="2" t="s">
        <v>339</v>
      </c>
      <c r="B26027" s="2" t="s">
        <v>41</v>
      </c>
      <c r="C26027" s="2" t="s">
        <v>143</v>
      </c>
      <c r="D26027" s="4">
        <v>0.96908527294170499</v>
      </c>
      <c r="E26027" s="5">
        <v>2041</v>
      </c>
      <c r="F26027" s="3">
        <v>196145.38896575</v>
      </c>
      <c r="G26027" s="3">
        <v>244019.86742600001</v>
      </c>
      <c r="H26027" s="3">
        <v>-47874.47846025</v>
      </c>
      <c r="I26027" s="6">
        <v>80.380909568861995</v>
      </c>
      <c r="J26027" s="3">
        <v>202402.610422859</v>
      </c>
      <c r="K26027" s="3">
        <v>251176.82095651099</v>
      </c>
      <c r="L26027" s="6">
        <v>-48774.210533652004</v>
      </c>
      <c r="M26027" s="6">
        <v>80.581723127192205</v>
      </c>
      <c r="N26027" s="2" t="s">
        <v>15</v>
      </c>
      <c r="O26027" s="1"/>
      <c r="P26027" s="1"/>
    </row>
    <row r="26028" spans="1:16" x14ac:dyDescent="0.2">
      <c r="A26028" s="2" t="s">
        <v>339</v>
      </c>
      <c r="B26028" s="2" t="s">
        <v>41</v>
      </c>
      <c r="C26028" s="2" t="s">
        <v>144</v>
      </c>
      <c r="D26028" s="4">
        <v>0.96908527294170499</v>
      </c>
      <c r="E26028" s="5">
        <v>435</v>
      </c>
      <c r="F26028" s="3">
        <v>53722.433922670003</v>
      </c>
      <c r="G26028" s="3">
        <v>62869.724851999999</v>
      </c>
      <c r="H26028" s="3">
        <v>-9147.2909293299999</v>
      </c>
      <c r="I26028" s="6">
        <v>85.450404068312096</v>
      </c>
      <c r="J26028" s="3">
        <v>55436.229837228799</v>
      </c>
      <c r="K26028" s="3">
        <v>64703.931957087298</v>
      </c>
      <c r="L26028" s="6">
        <v>-9267.7021198584298</v>
      </c>
      <c r="M26028" s="6">
        <v>85.676755894827394</v>
      </c>
      <c r="N26028" s="2" t="s">
        <v>15</v>
      </c>
      <c r="O26028" s="1"/>
      <c r="P26028" s="1"/>
    </row>
    <row r="26029" spans="1:16" x14ac:dyDescent="0.2">
      <c r="A26029" s="2" t="s">
        <v>339</v>
      </c>
      <c r="B26029" s="2" t="s">
        <v>41</v>
      </c>
      <c r="C26029" s="2" t="s">
        <v>145</v>
      </c>
      <c r="D26029" s="4">
        <v>0.96908527294170499</v>
      </c>
      <c r="E26029" s="5">
        <v>3537</v>
      </c>
      <c r="F26029" s="3">
        <v>441690.83922521002</v>
      </c>
      <c r="G26029" s="3">
        <v>447049.67621900002</v>
      </c>
      <c r="H26029" s="3">
        <v>-5358.8369937900598</v>
      </c>
      <c r="I26029" s="6">
        <v>98.801288250756997</v>
      </c>
      <c r="J26029" s="3">
        <v>455781.19032232999</v>
      </c>
      <c r="K26029" s="3">
        <v>448638.477222585</v>
      </c>
      <c r="L26029" s="6">
        <v>7142.7130997454497</v>
      </c>
      <c r="M26029" s="6">
        <v>101.592086604779</v>
      </c>
      <c r="N26029" s="2" t="s">
        <v>15</v>
      </c>
      <c r="O26029" s="1"/>
      <c r="P26029" s="1"/>
    </row>
    <row r="26030" spans="1:16" x14ac:dyDescent="0.2">
      <c r="A26030" s="2" t="s">
        <v>339</v>
      </c>
      <c r="B26030" s="2" t="s">
        <v>41</v>
      </c>
      <c r="C26030" s="2" t="s">
        <v>146</v>
      </c>
      <c r="D26030" s="4">
        <v>0.96908527294170499</v>
      </c>
      <c r="E26030" s="5">
        <v>1632</v>
      </c>
      <c r="F26030" s="3">
        <v>255073.06706343999</v>
      </c>
      <c r="G26030" s="3">
        <v>280008.423755</v>
      </c>
      <c r="H26030" s="3">
        <v>-24935.356691559999</v>
      </c>
      <c r="I26030" s="6">
        <v>91.094783379310797</v>
      </c>
      <c r="J26030" s="3">
        <v>263210.13659525901</v>
      </c>
      <c r="K26030" s="3">
        <v>264578.82667905802</v>
      </c>
      <c r="L26030" s="6">
        <v>-1368.6900837987801</v>
      </c>
      <c r="M26030" s="6">
        <v>99.482690999511107</v>
      </c>
      <c r="N26030" s="2" t="s">
        <v>15</v>
      </c>
      <c r="O26030" s="1"/>
      <c r="P26030" s="1"/>
    </row>
    <row r="26031" spans="1:16" x14ac:dyDescent="0.2">
      <c r="A26031" s="2" t="s">
        <v>339</v>
      </c>
      <c r="B26031" s="2" t="s">
        <v>41</v>
      </c>
      <c r="C26031" s="2" t="s">
        <v>205</v>
      </c>
      <c r="D26031" s="4">
        <v>0.96908527294170499</v>
      </c>
      <c r="E26031" s="5">
        <v>31</v>
      </c>
      <c r="F26031" s="3">
        <v>8763.3121909799993</v>
      </c>
      <c r="G26031" s="3">
        <v>10853.043616000001</v>
      </c>
      <c r="H26031" s="3">
        <v>-2089.7314250200002</v>
      </c>
      <c r="I26031" s="6">
        <v>80.745203843655105</v>
      </c>
      <c r="J26031" s="3">
        <v>9042.8700504121207</v>
      </c>
      <c r="K26031" s="3">
        <v>10185.5268203135</v>
      </c>
      <c r="L26031" s="6">
        <v>-1142.6567699013999</v>
      </c>
      <c r="M26031" s="6">
        <v>88.781564370116399</v>
      </c>
      <c r="N26031" s="2" t="s">
        <v>15</v>
      </c>
      <c r="O26031" s="1"/>
      <c r="P26031" s="1"/>
    </row>
    <row r="26032" spans="1:16" x14ac:dyDescent="0.2">
      <c r="A26032" s="2" t="s">
        <v>339</v>
      </c>
      <c r="B26032" s="2" t="s">
        <v>41</v>
      </c>
      <c r="C26032" s="2" t="s">
        <v>147</v>
      </c>
      <c r="D26032" s="4">
        <v>0.96908527294170499</v>
      </c>
      <c r="E26032" s="5">
        <v>22</v>
      </c>
      <c r="F26032" s="3">
        <v>6015.9771782400003</v>
      </c>
      <c r="G26032" s="3">
        <v>5987.1085709999998</v>
      </c>
      <c r="H26032" s="3">
        <v>28.8686072400005</v>
      </c>
      <c r="I26032" s="6">
        <v>100.482179451026</v>
      </c>
      <c r="J26032" s="3">
        <v>6207.8924798621701</v>
      </c>
      <c r="K26032" s="3">
        <v>6183.1679168167002</v>
      </c>
      <c r="L26032" s="6">
        <v>24.724563045475399</v>
      </c>
      <c r="M26032" s="6">
        <v>100.399868859751</v>
      </c>
      <c r="N26032" s="2" t="s">
        <v>15</v>
      </c>
      <c r="O26032" s="1"/>
      <c r="P26032" s="1"/>
    </row>
    <row r="26033" spans="1:16" x14ac:dyDescent="0.2">
      <c r="A26033" s="2" t="s">
        <v>339</v>
      </c>
      <c r="B26033" s="2" t="s">
        <v>41</v>
      </c>
      <c r="C26033" s="2" t="s">
        <v>148</v>
      </c>
      <c r="D26033" s="4">
        <v>0.96908527294170499</v>
      </c>
      <c r="E26033" s="5">
        <v>2116</v>
      </c>
      <c r="F26033" s="3">
        <v>277791.48173053999</v>
      </c>
      <c r="G26033" s="3">
        <v>253399.58379800001</v>
      </c>
      <c r="H26033" s="3">
        <v>24391.89793254</v>
      </c>
      <c r="I26033" s="6">
        <v>109.625863455239</v>
      </c>
      <c r="J26033" s="3">
        <v>286653.28994969698</v>
      </c>
      <c r="K26033" s="3">
        <v>256807.631712067</v>
      </c>
      <c r="L26033" s="6">
        <v>29845.658237630101</v>
      </c>
      <c r="M26033" s="6">
        <v>111.62179567587501</v>
      </c>
      <c r="N26033" s="2" t="s">
        <v>15</v>
      </c>
      <c r="O26033" s="1"/>
      <c r="P26033" s="1"/>
    </row>
    <row r="26034" spans="1:16" x14ac:dyDescent="0.2">
      <c r="A26034" s="2" t="s">
        <v>339</v>
      </c>
      <c r="B26034" s="2" t="s">
        <v>41</v>
      </c>
      <c r="C26034" s="2" t="s">
        <v>229</v>
      </c>
      <c r="D26034" s="4">
        <v>0.96908527294170499</v>
      </c>
      <c r="E26034" s="5">
        <v>227</v>
      </c>
      <c r="F26034" s="3">
        <v>21310.49785344</v>
      </c>
      <c r="G26034" s="3">
        <v>45979.304646999997</v>
      </c>
      <c r="H26034" s="3">
        <v>-24668.806793560001</v>
      </c>
      <c r="I26034" s="6">
        <v>46.348021173979298</v>
      </c>
      <c r="J26034" s="3">
        <v>21990.322676920801</v>
      </c>
      <c r="K26034" s="3">
        <v>46270.031537724099</v>
      </c>
      <c r="L26034" s="6">
        <v>-24279.708860803301</v>
      </c>
      <c r="M26034" s="6">
        <v>47.526059408435998</v>
      </c>
      <c r="N26034" s="2" t="s">
        <v>15</v>
      </c>
      <c r="O26034" s="1"/>
      <c r="P26034" s="1"/>
    </row>
    <row r="26035" spans="1:16" x14ac:dyDescent="0.2">
      <c r="A26035" s="2" t="s">
        <v>339</v>
      </c>
      <c r="B26035" s="2" t="s">
        <v>41</v>
      </c>
      <c r="C26035" s="2" t="s">
        <v>215</v>
      </c>
      <c r="D26035" s="4">
        <v>0.96908527294170499</v>
      </c>
      <c r="E26035" s="5">
        <v>4</v>
      </c>
      <c r="F26035" s="3">
        <v>734.88330124000004</v>
      </c>
      <c r="G26035" s="3">
        <v>734.88329999999996</v>
      </c>
      <c r="H26035" s="3">
        <v>1.24000007417635E-6</v>
      </c>
      <c r="I26035" s="6">
        <v>100.000000168734</v>
      </c>
      <c r="J26035" s="3">
        <v>758.32676623928705</v>
      </c>
      <c r="K26035" s="3">
        <v>758.32676623928705</v>
      </c>
      <c r="L26035" s="6">
        <v>0</v>
      </c>
      <c r="M26035" s="6">
        <v>100</v>
      </c>
      <c r="N26035" s="2" t="s">
        <v>15</v>
      </c>
      <c r="O26035" s="1"/>
      <c r="P26035" s="1"/>
    </row>
    <row r="26036" spans="1:16" x14ac:dyDescent="0.2">
      <c r="A26036" s="2" t="s">
        <v>339</v>
      </c>
      <c r="B26036" s="2" t="s">
        <v>41</v>
      </c>
      <c r="C26036" s="2" t="s">
        <v>152</v>
      </c>
      <c r="D26036" s="4">
        <v>0.96908527294170499</v>
      </c>
      <c r="E26036" s="5">
        <v>4</v>
      </c>
      <c r="F26036" s="3">
        <v>1322.4857769299999</v>
      </c>
      <c r="G26036" s="3">
        <v>571.52718400000003</v>
      </c>
      <c r="H26036" s="3">
        <v>750.95859293000001</v>
      </c>
      <c r="I26036" s="6">
        <v>231.39507865123699</v>
      </c>
      <c r="J26036" s="3">
        <v>1364.6743107709499</v>
      </c>
      <c r="K26036" s="3">
        <v>580.93227346885499</v>
      </c>
      <c r="L26036" s="6">
        <v>783.74203730209194</v>
      </c>
      <c r="M26036" s="6">
        <v>234.91108569717099</v>
      </c>
      <c r="N26036" s="2" t="s">
        <v>15</v>
      </c>
      <c r="O26036" s="1"/>
      <c r="P26036" s="1"/>
    </row>
    <row r="26037" spans="1:16" x14ac:dyDescent="0.2">
      <c r="A26037" s="2" t="s">
        <v>339</v>
      </c>
      <c r="B26037" s="2" t="s">
        <v>41</v>
      </c>
      <c r="C26037" s="2" t="s">
        <v>154</v>
      </c>
      <c r="D26037" s="4">
        <v>0.96908527294170499</v>
      </c>
      <c r="E26037" s="5">
        <v>513</v>
      </c>
      <c r="F26037" s="3">
        <v>137200.62839423001</v>
      </c>
      <c r="G26037" s="3">
        <v>140657.390919</v>
      </c>
      <c r="H26037" s="3">
        <v>-3456.7625247700198</v>
      </c>
      <c r="I26037" s="6">
        <v>97.542423827013394</v>
      </c>
      <c r="J26037" s="3">
        <v>141577.456829729</v>
      </c>
      <c r="K26037" s="3">
        <v>143832.26351482299</v>
      </c>
      <c r="L26037" s="6">
        <v>-2254.8066850946898</v>
      </c>
      <c r="M26037" s="6">
        <v>98.432335951618896</v>
      </c>
      <c r="N26037" s="2" t="s">
        <v>15</v>
      </c>
      <c r="O26037" s="1"/>
      <c r="P26037" s="1"/>
    </row>
    <row r="26038" spans="1:16" x14ac:dyDescent="0.2">
      <c r="A26038" s="2" t="s">
        <v>339</v>
      </c>
      <c r="B26038" s="2" t="s">
        <v>41</v>
      </c>
      <c r="C26038" s="2" t="s">
        <v>156</v>
      </c>
      <c r="D26038" s="4">
        <v>0.96908527294170499</v>
      </c>
      <c r="E26038" s="5">
        <v>124</v>
      </c>
      <c r="F26038" s="3">
        <v>29111.556642979998</v>
      </c>
      <c r="G26038" s="3">
        <v>19158.988688000001</v>
      </c>
      <c r="H26038" s="3">
        <v>9952.5679549800006</v>
      </c>
      <c r="I26038" s="6">
        <v>151.947251063485</v>
      </c>
      <c r="J26038" s="3">
        <v>30040.242541928699</v>
      </c>
      <c r="K26038" s="3">
        <v>18993.686150788399</v>
      </c>
      <c r="L26038" s="6">
        <v>11046.556391140301</v>
      </c>
      <c r="M26038" s="6">
        <v>158.159097204424</v>
      </c>
      <c r="N26038" s="2" t="s">
        <v>15</v>
      </c>
      <c r="O26038" s="1"/>
      <c r="P26038" s="1"/>
    </row>
    <row r="26039" spans="1:16" x14ac:dyDescent="0.2">
      <c r="A26039" s="2" t="s">
        <v>339</v>
      </c>
      <c r="B26039" s="2" t="s">
        <v>41</v>
      </c>
      <c r="C26039" s="2" t="s">
        <v>157</v>
      </c>
      <c r="D26039" s="4">
        <v>0.96908527294170499</v>
      </c>
      <c r="E26039" s="5">
        <v>4731</v>
      </c>
      <c r="F26039" s="3">
        <v>1564335.8115232701</v>
      </c>
      <c r="G26039" s="3">
        <v>1507754.9567740001</v>
      </c>
      <c r="H26039" s="3">
        <v>56580.854749270002</v>
      </c>
      <c r="I26039" s="6">
        <v>103.752655860627</v>
      </c>
      <c r="J26039" s="3">
        <v>1614239.58778638</v>
      </c>
      <c r="K26039" s="3">
        <v>1505717.32629698</v>
      </c>
      <c r="L26039" s="6">
        <v>108522.26148939499</v>
      </c>
      <c r="M26039" s="6">
        <v>107.207346265735</v>
      </c>
      <c r="N26039" s="2" t="s">
        <v>15</v>
      </c>
      <c r="O26039" s="1"/>
      <c r="P26039" s="1"/>
    </row>
    <row r="26040" spans="1:16" x14ac:dyDescent="0.2">
      <c r="A26040" s="2" t="s">
        <v>339</v>
      </c>
      <c r="B26040" s="2" t="s">
        <v>41</v>
      </c>
      <c r="C26040" s="2" t="s">
        <v>158</v>
      </c>
      <c r="D26040" s="4">
        <v>0.96908527294170499</v>
      </c>
      <c r="E26040" s="5">
        <v>107</v>
      </c>
      <c r="F26040" s="3">
        <v>24785.48472253</v>
      </c>
      <c r="G26040" s="3">
        <v>28683.915403999999</v>
      </c>
      <c r="H26040" s="3">
        <v>-3898.4306814699999</v>
      </c>
      <c r="I26040" s="6">
        <v>86.409000910223199</v>
      </c>
      <c r="J26040" s="3">
        <v>25576.164878961001</v>
      </c>
      <c r="K26040" s="3">
        <v>29713.268443163899</v>
      </c>
      <c r="L26040" s="6">
        <v>-4137.1035642028701</v>
      </c>
      <c r="M26040" s="6">
        <v>86.076578643253598</v>
      </c>
      <c r="N26040" s="2" t="s">
        <v>15</v>
      </c>
      <c r="O26040" s="1"/>
      <c r="P26040" s="1"/>
    </row>
    <row r="26041" spans="1:16" x14ac:dyDescent="0.2">
      <c r="A26041" s="2" t="s">
        <v>339</v>
      </c>
      <c r="B26041" s="2" t="s">
        <v>41</v>
      </c>
      <c r="C26041" s="2" t="s">
        <v>159</v>
      </c>
      <c r="D26041" s="4">
        <v>0.96908527294170499</v>
      </c>
      <c r="E26041" s="5">
        <v>295</v>
      </c>
      <c r="F26041" s="3">
        <v>83345.165196779999</v>
      </c>
      <c r="G26041" s="3">
        <v>94098.535212000003</v>
      </c>
      <c r="H26041" s="3">
        <v>-10753.37001522</v>
      </c>
      <c r="I26041" s="6">
        <v>88.572223796052597</v>
      </c>
      <c r="J26041" s="3">
        <v>86003.953959367995</v>
      </c>
      <c r="K26041" s="3">
        <v>92340.649080748801</v>
      </c>
      <c r="L26041" s="6">
        <v>-6336.6951213808597</v>
      </c>
      <c r="M26041" s="6">
        <v>93.137697011594895</v>
      </c>
      <c r="N26041" s="2" t="s">
        <v>15</v>
      </c>
      <c r="O26041" s="1"/>
      <c r="P26041" s="1"/>
    </row>
    <row r="26042" spans="1:16" x14ac:dyDescent="0.2">
      <c r="A26042" s="2" t="s">
        <v>339</v>
      </c>
      <c r="B26042" s="2" t="s">
        <v>41</v>
      </c>
      <c r="C26042" s="2" t="s">
        <v>216</v>
      </c>
      <c r="D26042" s="4">
        <v>0.96908527294170499</v>
      </c>
      <c r="E26042" s="5">
        <v>4</v>
      </c>
      <c r="F26042" s="3">
        <v>1483.92063336</v>
      </c>
      <c r="G26042" s="3">
        <v>1483.920633</v>
      </c>
      <c r="H26042" s="3">
        <v>3.6000005820824299E-7</v>
      </c>
      <c r="I26042" s="6">
        <v>100.00000002426</v>
      </c>
      <c r="J26042" s="3">
        <v>1531.2590901887199</v>
      </c>
      <c r="K26042" s="3">
        <v>1531.2590901887199</v>
      </c>
      <c r="L26042" s="6">
        <v>0</v>
      </c>
      <c r="M26042" s="6">
        <v>100</v>
      </c>
      <c r="N26042" s="2" t="s">
        <v>15</v>
      </c>
      <c r="O26042" s="1"/>
      <c r="P26042" s="1"/>
    </row>
    <row r="26043" spans="1:16" x14ac:dyDescent="0.2">
      <c r="A26043" s="2" t="s">
        <v>339</v>
      </c>
      <c r="B26043" s="2" t="s">
        <v>41</v>
      </c>
      <c r="C26043" s="2" t="s">
        <v>160</v>
      </c>
      <c r="D26043" s="4">
        <v>0.96908527294170499</v>
      </c>
      <c r="E26043" s="5">
        <v>18</v>
      </c>
      <c r="F26043" s="3">
        <v>5732.6169075500002</v>
      </c>
      <c r="G26043" s="3">
        <v>6355.6131089999999</v>
      </c>
      <c r="H26043" s="3">
        <v>-622.99620144999994</v>
      </c>
      <c r="I26043" s="6">
        <v>90.197700980763102</v>
      </c>
      <c r="J26043" s="3">
        <v>5915.4927513740504</v>
      </c>
      <c r="K26043" s="3">
        <v>6384.7686617638301</v>
      </c>
      <c r="L26043" s="6">
        <v>-469.27591038977999</v>
      </c>
      <c r="M26043" s="6">
        <v>92.650071831104697</v>
      </c>
      <c r="N26043" s="2" t="s">
        <v>15</v>
      </c>
      <c r="O26043" s="1"/>
      <c r="P26043" s="1"/>
    </row>
    <row r="26044" spans="1:16" x14ac:dyDescent="0.2">
      <c r="A26044" s="2" t="s">
        <v>339</v>
      </c>
      <c r="B26044" s="2" t="s">
        <v>41</v>
      </c>
      <c r="C26044" s="2" t="s">
        <v>104</v>
      </c>
      <c r="D26044" s="4">
        <v>0.96908527294170499</v>
      </c>
      <c r="E26044" s="5">
        <v>14</v>
      </c>
      <c r="F26044" s="3">
        <v>8133.7796315300002</v>
      </c>
      <c r="G26044" s="3">
        <v>8062.2262270000001</v>
      </c>
      <c r="H26044" s="3">
        <v>71.553404529999199</v>
      </c>
      <c r="I26044" s="6">
        <v>100.887514223929</v>
      </c>
      <c r="J26044" s="3">
        <v>8393.2548132111406</v>
      </c>
      <c r="K26044" s="3">
        <v>8322.4963463656604</v>
      </c>
      <c r="L26044" s="6">
        <v>70.758466845476505</v>
      </c>
      <c r="M26044" s="6">
        <v>100.85020724432501</v>
      </c>
      <c r="N26044" s="2" t="s">
        <v>15</v>
      </c>
      <c r="O26044" s="1"/>
      <c r="P26044" s="1"/>
    </row>
    <row r="26045" spans="1:16" x14ac:dyDescent="0.2">
      <c r="A26045" s="2" t="s">
        <v>339</v>
      </c>
      <c r="B26045" s="2" t="s">
        <v>41</v>
      </c>
      <c r="C26045" s="2" t="s">
        <v>218</v>
      </c>
      <c r="D26045" s="4">
        <v>0.96908527294170499</v>
      </c>
      <c r="E26045" s="5">
        <v>2</v>
      </c>
      <c r="F26045" s="3">
        <v>1206.3694052200001</v>
      </c>
      <c r="G26045" s="3">
        <v>953.68521499999997</v>
      </c>
      <c r="H26045" s="3">
        <v>252.68419022</v>
      </c>
      <c r="I26045" s="6">
        <v>126.49555495310901</v>
      </c>
      <c r="J26045" s="3">
        <v>1244.8537181439201</v>
      </c>
      <c r="K26045" s="3">
        <v>982.06693936040904</v>
      </c>
      <c r="L26045" s="6">
        <v>262.78677878351402</v>
      </c>
      <c r="M26045" s="6">
        <v>126.758540406081</v>
      </c>
      <c r="N26045" s="2" t="s">
        <v>15</v>
      </c>
      <c r="O26045" s="1"/>
      <c r="P26045" s="1"/>
    </row>
    <row r="26046" spans="1:16" x14ac:dyDescent="0.2">
      <c r="A26046" s="2" t="s">
        <v>339</v>
      </c>
      <c r="B26046" s="2" t="s">
        <v>41</v>
      </c>
      <c r="C26046" s="2" t="s">
        <v>167</v>
      </c>
      <c r="D26046" s="4">
        <v>0.96908527294170499</v>
      </c>
      <c r="E26046" s="5">
        <v>4459</v>
      </c>
      <c r="F26046" s="3">
        <v>1062570.6251047</v>
      </c>
      <c r="G26046" s="3">
        <v>1035836.332272</v>
      </c>
      <c r="H26046" s="3">
        <v>26734.292832700099</v>
      </c>
      <c r="I26046" s="6">
        <v>102.580937933897</v>
      </c>
      <c r="J26046" s="3">
        <v>1096467.6223788001</v>
      </c>
      <c r="K26046" s="3">
        <v>1027149.62069696</v>
      </c>
      <c r="L26046" s="6">
        <v>69318.001681836598</v>
      </c>
      <c r="M26046" s="6">
        <v>106.74857881316299</v>
      </c>
      <c r="N26046" s="2" t="s">
        <v>15</v>
      </c>
      <c r="O26046" s="1"/>
      <c r="P26046" s="1"/>
    </row>
    <row r="26047" spans="1:16" x14ac:dyDescent="0.2">
      <c r="A26047" s="2" t="s">
        <v>339</v>
      </c>
      <c r="B26047" s="2" t="s">
        <v>41</v>
      </c>
      <c r="C26047" s="2" t="s">
        <v>168</v>
      </c>
      <c r="D26047" s="4">
        <v>0.96908527294170499</v>
      </c>
      <c r="E26047" s="5">
        <v>2</v>
      </c>
      <c r="F26047" s="3">
        <v>192.34831360000001</v>
      </c>
      <c r="G26047" s="3">
        <v>187.66273899999999</v>
      </c>
      <c r="H26047" s="3">
        <v>4.6855746000000202</v>
      </c>
      <c r="I26047" s="6">
        <v>102.496806038838</v>
      </c>
      <c r="J26047" s="3">
        <v>198.484404799711</v>
      </c>
      <c r="K26047" s="3">
        <v>195.592897085559</v>
      </c>
      <c r="L26047" s="6">
        <v>2.8915077141519099</v>
      </c>
      <c r="M26047" s="6">
        <v>101.47832961075601</v>
      </c>
      <c r="N26047" s="2" t="s">
        <v>15</v>
      </c>
      <c r="O26047" s="1"/>
      <c r="P26047" s="1"/>
    </row>
    <row r="26048" spans="1:16" x14ac:dyDescent="0.2">
      <c r="A26048" s="2" t="s">
        <v>339</v>
      </c>
      <c r="B26048" s="2" t="s">
        <v>41</v>
      </c>
      <c r="C26048" s="2" t="s">
        <v>172</v>
      </c>
      <c r="D26048" s="4">
        <v>0.96908527294170499</v>
      </c>
      <c r="E26048" s="5">
        <v>802</v>
      </c>
      <c r="F26048" s="3">
        <v>498528.41807423002</v>
      </c>
      <c r="G26048" s="3">
        <v>238967.17011800001</v>
      </c>
      <c r="H26048" s="3">
        <v>259561.24795623001</v>
      </c>
      <c r="I26048" s="6">
        <v>208.617952762323</v>
      </c>
      <c r="J26048" s="3">
        <v>514431.94112415198</v>
      </c>
      <c r="K26048" s="3">
        <v>241319.96192925499</v>
      </c>
      <c r="L26048" s="6">
        <v>273111.979194896</v>
      </c>
      <c r="M26048" s="6">
        <v>213.17421775284399</v>
      </c>
      <c r="N26048" s="2" t="s">
        <v>15</v>
      </c>
      <c r="O26048" s="1"/>
      <c r="P26048" s="1"/>
    </row>
    <row r="26049" spans="1:16" x14ac:dyDescent="0.2">
      <c r="A26049" s="2" t="s">
        <v>339</v>
      </c>
      <c r="B26049" s="2" t="s">
        <v>41</v>
      </c>
      <c r="C26049" s="2" t="s">
        <v>28</v>
      </c>
      <c r="D26049" s="4">
        <v>0.96908527294170499</v>
      </c>
      <c r="E26049" s="5">
        <v>382</v>
      </c>
      <c r="F26049" s="3">
        <v>201320.89477486</v>
      </c>
      <c r="G26049" s="3">
        <v>109393.689295</v>
      </c>
      <c r="H26049" s="3">
        <v>91927.20547986</v>
      </c>
      <c r="I26049" s="6">
        <v>184.03337164355199</v>
      </c>
      <c r="J26049" s="3">
        <v>207743.21971041901</v>
      </c>
      <c r="K26049" s="3">
        <v>109986.95843953799</v>
      </c>
      <c r="L26049" s="6">
        <v>97756.261270881194</v>
      </c>
      <c r="M26049" s="6">
        <v>188.87986599304</v>
      </c>
      <c r="N26049" s="2" t="s">
        <v>15</v>
      </c>
      <c r="O26049" s="1"/>
      <c r="P26049" s="1"/>
    </row>
    <row r="26050" spans="1:16" x14ac:dyDescent="0.2">
      <c r="A26050" s="2" t="s">
        <v>339</v>
      </c>
      <c r="B26050" s="2" t="s">
        <v>41</v>
      </c>
      <c r="C26050" s="2" t="s">
        <v>173</v>
      </c>
      <c r="D26050" s="4">
        <v>0.96908527294170499</v>
      </c>
      <c r="E26050" s="5">
        <v>249</v>
      </c>
      <c r="F26050" s="3">
        <v>113507.14877563</v>
      </c>
      <c r="G26050" s="3">
        <v>135757.679661</v>
      </c>
      <c r="H26050" s="3">
        <v>-22250.530885370001</v>
      </c>
      <c r="I26050" s="6">
        <v>83.610112561638005</v>
      </c>
      <c r="J26050" s="3">
        <v>117128.13303939</v>
      </c>
      <c r="K26050" s="3">
        <v>130410.557372724</v>
      </c>
      <c r="L26050" s="6">
        <v>-13282.4243333334</v>
      </c>
      <c r="M26050" s="6">
        <v>89.814916368027497</v>
      </c>
      <c r="N26050" s="2" t="s">
        <v>15</v>
      </c>
      <c r="O26050" s="1"/>
      <c r="P26050" s="1"/>
    </row>
    <row r="26051" spans="1:16" x14ac:dyDescent="0.2">
      <c r="A26051" s="2" t="s">
        <v>339</v>
      </c>
      <c r="B26051" s="2" t="s">
        <v>41</v>
      </c>
      <c r="C26051" s="2" t="s">
        <v>174</v>
      </c>
      <c r="D26051" s="4">
        <v>0.96908527294170499</v>
      </c>
      <c r="E26051" s="5">
        <v>14</v>
      </c>
      <c r="F26051" s="3">
        <v>1752.8293281000001</v>
      </c>
      <c r="G26051" s="3">
        <v>2166.871764</v>
      </c>
      <c r="H26051" s="3">
        <v>-414.04243589999999</v>
      </c>
      <c r="I26051" s="6">
        <v>80.892157866523405</v>
      </c>
      <c r="J26051" s="3">
        <v>1808.74622393053</v>
      </c>
      <c r="K26051" s="3">
        <v>2198.9793941139201</v>
      </c>
      <c r="L26051" s="6">
        <v>-390.233170183391</v>
      </c>
      <c r="M26051" s="6">
        <v>82.2538960015751</v>
      </c>
      <c r="N26051" s="2" t="s">
        <v>15</v>
      </c>
      <c r="O26051" s="1"/>
      <c r="P26051" s="1"/>
    </row>
    <row r="26052" spans="1:16" x14ac:dyDescent="0.2">
      <c r="A26052" s="2" t="s">
        <v>339</v>
      </c>
      <c r="B26052" s="2" t="s">
        <v>41</v>
      </c>
      <c r="C26052" s="2" t="s">
        <v>108</v>
      </c>
      <c r="D26052" s="4">
        <v>0.96908527294170499</v>
      </c>
      <c r="E26052" s="5">
        <v>36</v>
      </c>
      <c r="F26052" s="3">
        <v>14924.49592082</v>
      </c>
      <c r="G26052" s="3">
        <v>6072.4127920000001</v>
      </c>
      <c r="H26052" s="3">
        <v>8852.0831288200006</v>
      </c>
      <c r="I26052" s="6">
        <v>245.77538504104999</v>
      </c>
      <c r="J26052" s="3">
        <v>15400.6013067518</v>
      </c>
      <c r="K26052" s="3">
        <v>6003.5872982806204</v>
      </c>
      <c r="L26052" s="6">
        <v>9397.0140084712202</v>
      </c>
      <c r="M26052" s="6">
        <v>256.52331750322799</v>
      </c>
      <c r="N26052" s="2" t="s">
        <v>15</v>
      </c>
      <c r="O26052" s="1"/>
      <c r="P26052" s="1"/>
    </row>
    <row r="26053" spans="1:16" x14ac:dyDescent="0.2">
      <c r="A26053" s="2" t="s">
        <v>339</v>
      </c>
      <c r="B26053" s="2" t="s">
        <v>41</v>
      </c>
      <c r="C26053" s="2" t="s">
        <v>30</v>
      </c>
      <c r="D26053" s="4">
        <v>0.96908527294170499</v>
      </c>
      <c r="E26053" s="5">
        <v>12763</v>
      </c>
      <c r="F26053" s="3">
        <v>3420714.74197791</v>
      </c>
      <c r="G26053" s="3">
        <v>2358052.534955</v>
      </c>
      <c r="H26053" s="3">
        <v>1062662.20702291</v>
      </c>
      <c r="I26053" s="6">
        <v>145.06524732890199</v>
      </c>
      <c r="J26053" s="3">
        <v>3529838.7432864099</v>
      </c>
      <c r="K26053" s="3">
        <v>2362349.10279724</v>
      </c>
      <c r="L26053" s="6">
        <v>1167489.6404891701</v>
      </c>
      <c r="M26053" s="6">
        <v>149.420707511297</v>
      </c>
      <c r="N26053" s="2" t="s">
        <v>15</v>
      </c>
      <c r="O26053" s="1"/>
      <c r="P26053" s="1"/>
    </row>
    <row r="26054" spans="1:16" x14ac:dyDescent="0.2">
      <c r="A26054" s="2" t="s">
        <v>339</v>
      </c>
      <c r="B26054" s="2" t="s">
        <v>41</v>
      </c>
      <c r="C26054" s="2" t="s">
        <v>178</v>
      </c>
      <c r="D26054" s="4">
        <v>0.96908527294170499</v>
      </c>
      <c r="E26054" s="5">
        <v>354</v>
      </c>
      <c r="F26054" s="3">
        <v>23190.670721400002</v>
      </c>
      <c r="G26054" s="3">
        <v>26305.01369</v>
      </c>
      <c r="H26054" s="3">
        <v>-3114.3429685999999</v>
      </c>
      <c r="I26054" s="6">
        <v>88.160648744372494</v>
      </c>
      <c r="J26054" s="3">
        <v>23930.474818798601</v>
      </c>
      <c r="K26054" s="3">
        <v>27117.084954950999</v>
      </c>
      <c r="L26054" s="6">
        <v>-3186.6101361524602</v>
      </c>
      <c r="M26054" s="6">
        <v>88.248699513807196</v>
      </c>
      <c r="N26054" s="2" t="s">
        <v>15</v>
      </c>
      <c r="O26054" s="1"/>
      <c r="P26054" s="1"/>
    </row>
    <row r="26055" spans="1:16" x14ac:dyDescent="0.2">
      <c r="A26055" s="2" t="s">
        <v>339</v>
      </c>
      <c r="B26055" s="2" t="s">
        <v>41</v>
      </c>
      <c r="C26055" s="2" t="s">
        <v>183</v>
      </c>
      <c r="D26055" s="4">
        <v>0.96908527294170499</v>
      </c>
      <c r="E26055" s="5">
        <v>4632</v>
      </c>
      <c r="F26055" s="3">
        <v>1095952.3539539899</v>
      </c>
      <c r="G26055" s="3">
        <v>454823.09418700001</v>
      </c>
      <c r="H26055" s="3">
        <v>641129.25976698997</v>
      </c>
      <c r="I26055" s="6">
        <v>240.96233633716699</v>
      </c>
      <c r="J26055" s="3">
        <v>1130914.2596163601</v>
      </c>
      <c r="K26055" s="3">
        <v>451742.77787160798</v>
      </c>
      <c r="L26055" s="6">
        <v>679171.48174475599</v>
      </c>
      <c r="M26055" s="6">
        <v>250.34473488313</v>
      </c>
      <c r="N26055" s="2" t="s">
        <v>15</v>
      </c>
      <c r="O26055" s="1"/>
      <c r="P26055" s="1"/>
    </row>
    <row r="26056" spans="1:16" x14ac:dyDescent="0.2">
      <c r="A26056" s="2" t="s">
        <v>339</v>
      </c>
      <c r="B26056" s="2" t="s">
        <v>197</v>
      </c>
      <c r="C26056" s="2" t="s">
        <v>198</v>
      </c>
      <c r="D26056" s="4">
        <v>0.96908527294170499</v>
      </c>
      <c r="E26056" s="5">
        <v>9382</v>
      </c>
      <c r="F26056" s="3">
        <v>1497373.13</v>
      </c>
      <c r="G26056" s="3">
        <v>2390065.366289</v>
      </c>
      <c r="H26056" s="3">
        <v>-892692.23628900002</v>
      </c>
      <c r="I26056" s="6">
        <v>62.649881928749799</v>
      </c>
      <c r="J26056" s="3">
        <v>1545140.7340601201</v>
      </c>
      <c r="K26056" s="3">
        <v>2314804.1658261502</v>
      </c>
      <c r="L26056" s="6">
        <v>-769663.43176602502</v>
      </c>
      <c r="M26056" s="6">
        <v>66.750386787413902</v>
      </c>
      <c r="N26056" s="2" t="s">
        <v>56</v>
      </c>
      <c r="O26056" s="1"/>
      <c r="P26056" s="1"/>
    </row>
    <row r="26057" spans="1:16" x14ac:dyDescent="0.2">
      <c r="A26057" s="2" t="s">
        <v>339</v>
      </c>
      <c r="B26057" s="2" t="s">
        <v>199</v>
      </c>
      <c r="C26057" s="2" t="s">
        <v>157</v>
      </c>
      <c r="D26057" s="4">
        <v>0.96908527294170499</v>
      </c>
      <c r="E26057" s="5">
        <v>3</v>
      </c>
      <c r="F26057" s="3">
        <v>798.75940753999998</v>
      </c>
      <c r="G26057" s="3">
        <v>798.75940600000001</v>
      </c>
      <c r="H26057" s="3">
        <v>1.5399999711007699E-6</v>
      </c>
      <c r="I26057" s="6">
        <v>100.00000019279901</v>
      </c>
      <c r="J26057" s="3">
        <v>824.24058010429496</v>
      </c>
      <c r="K26057" s="3">
        <v>824.24058010429496</v>
      </c>
      <c r="L26057" s="6">
        <v>0</v>
      </c>
      <c r="M26057" s="6">
        <v>100</v>
      </c>
      <c r="N26057" s="2" t="s">
        <v>56</v>
      </c>
      <c r="O26057" s="1"/>
      <c r="P26057" s="1"/>
    </row>
    <row r="26058" spans="1:16" x14ac:dyDescent="0.2">
      <c r="A26058" s="2" t="s">
        <v>339</v>
      </c>
      <c r="B26058" s="2" t="s">
        <v>199</v>
      </c>
      <c r="C26058" s="2" t="s">
        <v>158</v>
      </c>
      <c r="D26058" s="4">
        <v>0.96908527294170499</v>
      </c>
      <c r="E26058" s="5">
        <v>5</v>
      </c>
      <c r="F26058" s="3">
        <v>666.92173034999996</v>
      </c>
      <c r="G26058" s="3">
        <v>750.57353499999999</v>
      </c>
      <c r="H26058" s="3">
        <v>-83.651804650000003</v>
      </c>
      <c r="I26058" s="6">
        <v>88.854948815907804</v>
      </c>
      <c r="J26058" s="3">
        <v>688.19715764075897</v>
      </c>
      <c r="K26058" s="3">
        <v>765.75375974518602</v>
      </c>
      <c r="L26058" s="6">
        <v>-77.556602104427995</v>
      </c>
      <c r="M26058" s="6">
        <v>89.871861402256002</v>
      </c>
      <c r="N26058" s="2" t="s">
        <v>56</v>
      </c>
      <c r="O26058" s="1"/>
      <c r="P26058" s="1"/>
    </row>
    <row r="26059" spans="1:16" x14ac:dyDescent="0.2">
      <c r="A26059" s="2" t="s">
        <v>339</v>
      </c>
      <c r="B26059" s="2" t="s">
        <v>199</v>
      </c>
      <c r="C26059" s="2" t="s">
        <v>28</v>
      </c>
      <c r="D26059" s="4">
        <v>0.96908527294170499</v>
      </c>
      <c r="E26059" s="5">
        <v>1</v>
      </c>
      <c r="F26059" s="3">
        <v>492.56562373999998</v>
      </c>
      <c r="G26059" s="3">
        <v>315.63871</v>
      </c>
      <c r="H26059" s="3">
        <v>176.92691374</v>
      </c>
      <c r="I26059" s="6">
        <v>156.05361704209199</v>
      </c>
      <c r="J26059" s="3">
        <v>508.27892807079098</v>
      </c>
      <c r="K26059" s="3">
        <v>292.44405780924097</v>
      </c>
      <c r="L26059" s="6">
        <v>215.83487026155001</v>
      </c>
      <c r="M26059" s="6">
        <v>173.80381460933501</v>
      </c>
      <c r="N26059" s="2" t="s">
        <v>56</v>
      </c>
      <c r="O26059" s="1"/>
      <c r="P26059" s="1"/>
    </row>
    <row r="26060" spans="1:16" x14ac:dyDescent="0.2">
      <c r="A26060" s="2" t="s">
        <v>339</v>
      </c>
      <c r="B26060" s="2" t="s">
        <v>474</v>
      </c>
      <c r="C26060" s="2" t="s">
        <v>43</v>
      </c>
      <c r="D26060" s="4">
        <v>0.96908527294170499</v>
      </c>
      <c r="E26060" s="5">
        <v>133</v>
      </c>
      <c r="F26060" s="3">
        <v>176630.14091742999</v>
      </c>
      <c r="G26060" s="3">
        <v>263351.63812900003</v>
      </c>
      <c r="H26060" s="3">
        <v>-86721.497211569993</v>
      </c>
      <c r="I26060" s="6">
        <v>67.070074890101694</v>
      </c>
      <c r="J26060" s="3">
        <v>182264.80769980201</v>
      </c>
      <c r="K26060" s="3">
        <v>247576.369436479</v>
      </c>
      <c r="L26060" s="6">
        <v>-65311.561736676696</v>
      </c>
      <c r="M26060" s="6">
        <v>73.619630223459694</v>
      </c>
      <c r="N26060" s="2" t="s">
        <v>44</v>
      </c>
      <c r="O26060" s="1"/>
      <c r="P26060" s="1"/>
    </row>
    <row r="26061" spans="1:16" x14ac:dyDescent="0.2">
      <c r="A26061" s="2" t="s">
        <v>339</v>
      </c>
      <c r="B26061" s="2" t="s">
        <v>474</v>
      </c>
      <c r="C26061" s="2" t="s">
        <v>97</v>
      </c>
      <c r="D26061" s="4">
        <v>0.96908527294170499</v>
      </c>
      <c r="E26061" s="5">
        <v>1376</v>
      </c>
      <c r="F26061" s="3">
        <v>750403.97020344995</v>
      </c>
      <c r="G26061" s="3">
        <v>1853472.6234240001</v>
      </c>
      <c r="H26061" s="3">
        <v>-1103068.6532205499</v>
      </c>
      <c r="I26061" s="6">
        <v>40.486380037121698</v>
      </c>
      <c r="J26061" s="3">
        <v>774342.559066616</v>
      </c>
      <c r="K26061" s="3">
        <v>1836092.66398343</v>
      </c>
      <c r="L26061" s="6">
        <v>-1061750.1049168201</v>
      </c>
      <c r="M26061" s="6">
        <v>42.173392130801702</v>
      </c>
      <c r="N26061" s="2" t="s">
        <v>44</v>
      </c>
      <c r="O26061" s="1"/>
      <c r="P26061" s="1"/>
    </row>
    <row r="26062" spans="1:16" x14ac:dyDescent="0.2">
      <c r="A26062" s="2" t="s">
        <v>339</v>
      </c>
      <c r="B26062" s="2" t="s">
        <v>474</v>
      </c>
      <c r="C26062" s="2" t="s">
        <v>475</v>
      </c>
      <c r="D26062" s="4">
        <v>0.96908527294170499</v>
      </c>
      <c r="E26062" s="5">
        <v>12</v>
      </c>
      <c r="F26062" s="3">
        <v>127601.5742785</v>
      </c>
      <c r="G26062" s="3">
        <v>29510.938055999999</v>
      </c>
      <c r="H26062" s="3">
        <v>98090.636222500005</v>
      </c>
      <c r="I26062" s="6">
        <v>432.38738814863501</v>
      </c>
      <c r="J26062" s="3">
        <v>131672.183905096</v>
      </c>
      <c r="K26062" s="3">
        <v>30541.092834097399</v>
      </c>
      <c r="L26062" s="6">
        <v>101131.091070999</v>
      </c>
      <c r="M26062" s="6">
        <v>431.13121269220397</v>
      </c>
      <c r="N26062" s="2" t="s">
        <v>44</v>
      </c>
      <c r="O26062" s="1"/>
      <c r="P26062" s="1"/>
    </row>
    <row r="26063" spans="1:16" x14ac:dyDescent="0.2">
      <c r="A26063" s="2" t="s">
        <v>339</v>
      </c>
      <c r="B26063" s="2" t="s">
        <v>476</v>
      </c>
      <c r="C26063" s="2" t="s">
        <v>43</v>
      </c>
      <c r="D26063" s="4">
        <v>0.96908527294170499</v>
      </c>
      <c r="E26063" s="5">
        <v>7285</v>
      </c>
      <c r="F26063" s="3">
        <v>3753043.3190788901</v>
      </c>
      <c r="G26063" s="3">
        <v>4077668.9151420002</v>
      </c>
      <c r="H26063" s="3">
        <v>-324625.59606310801</v>
      </c>
      <c r="I26063" s="6">
        <v>92.038941787116499</v>
      </c>
      <c r="J26063" s="3">
        <v>3872768.9129836299</v>
      </c>
      <c r="K26063" s="3">
        <v>4098593.7195949801</v>
      </c>
      <c r="L26063" s="6">
        <v>-225824.80661134701</v>
      </c>
      <c r="M26063" s="6">
        <v>94.490188048361503</v>
      </c>
      <c r="N26063" s="2" t="s">
        <v>44</v>
      </c>
      <c r="O26063" s="1"/>
      <c r="P26063" s="1"/>
    </row>
    <row r="26064" spans="1:16" x14ac:dyDescent="0.2">
      <c r="A26064" s="2" t="s">
        <v>339</v>
      </c>
      <c r="B26064" s="2" t="s">
        <v>476</v>
      </c>
      <c r="C26064" s="2" t="s">
        <v>97</v>
      </c>
      <c r="D26064" s="4">
        <v>0.96908527294170499</v>
      </c>
      <c r="E26064" s="5">
        <v>1755</v>
      </c>
      <c r="F26064" s="3">
        <v>1965834.74558802</v>
      </c>
      <c r="G26064" s="3">
        <v>2312403.6576780002</v>
      </c>
      <c r="H26064" s="3">
        <v>-346568.91208997997</v>
      </c>
      <c r="I26064" s="6">
        <v>85.012611836205707</v>
      </c>
      <c r="J26064" s="3">
        <v>2028546.7135628201</v>
      </c>
      <c r="K26064" s="3">
        <v>2324612.8170312699</v>
      </c>
      <c r="L26064" s="6">
        <v>-296066.10346845799</v>
      </c>
      <c r="M26064" s="6">
        <v>87.263853089885302</v>
      </c>
      <c r="N26064" s="2" t="s">
        <v>44</v>
      </c>
      <c r="O26064" s="1"/>
      <c r="P26064" s="1"/>
    </row>
    <row r="26065" spans="1:16" x14ac:dyDescent="0.2">
      <c r="A26065" s="2" t="s">
        <v>339</v>
      </c>
      <c r="B26065" s="2" t="s">
        <v>476</v>
      </c>
      <c r="C26065" s="2" t="s">
        <v>475</v>
      </c>
      <c r="D26065" s="4">
        <v>0.96908527294170499</v>
      </c>
      <c r="E26065" s="5">
        <v>537</v>
      </c>
      <c r="F26065" s="3">
        <v>2525659.6063860301</v>
      </c>
      <c r="G26065" s="3">
        <v>2524039.3974370002</v>
      </c>
      <c r="H26065" s="3">
        <v>1620.2089490308399</v>
      </c>
      <c r="I26065" s="6">
        <v>100.064191111703</v>
      </c>
      <c r="J26065" s="3">
        <v>2606230.5112936799</v>
      </c>
      <c r="K26065" s="3">
        <v>2548393.7622861601</v>
      </c>
      <c r="L26065" s="6">
        <v>57836.749007523104</v>
      </c>
      <c r="M26065" s="6">
        <v>102.26953737932701</v>
      </c>
      <c r="N26065" s="2" t="s">
        <v>44</v>
      </c>
      <c r="O26065" s="1"/>
      <c r="P26065" s="1"/>
    </row>
    <row r="26066" spans="1:16" x14ac:dyDescent="0.2">
      <c r="A26066" s="2" t="s">
        <v>339</v>
      </c>
      <c r="B26066" s="2" t="s">
        <v>477</v>
      </c>
      <c r="C26066" s="2" t="s">
        <v>97</v>
      </c>
      <c r="D26066" s="4">
        <v>0.96908527294170499</v>
      </c>
      <c r="E26066" s="5">
        <v>11846</v>
      </c>
      <c r="F26066" s="3">
        <v>1447594.1072671399</v>
      </c>
      <c r="G26066" s="3">
        <v>1007995.718975</v>
      </c>
      <c r="H26066" s="3">
        <v>439598.38829213998</v>
      </c>
      <c r="I26066" s="6">
        <v>143.61113643807499</v>
      </c>
      <c r="J26066" s="3">
        <v>1493773.71391983</v>
      </c>
      <c r="K26066" s="3">
        <v>1015558.43250222</v>
      </c>
      <c r="L26066" s="6">
        <v>478215.28141761001</v>
      </c>
      <c r="M26066" s="6">
        <v>147.08889868989101</v>
      </c>
      <c r="N26066" s="2" t="s">
        <v>44</v>
      </c>
      <c r="O26066" s="1"/>
      <c r="P26066" s="1"/>
    </row>
    <row r="26067" spans="1:16" x14ac:dyDescent="0.2">
      <c r="A26067" s="2" t="s">
        <v>341</v>
      </c>
      <c r="B26067" s="2" t="s">
        <v>448</v>
      </c>
      <c r="C26067" s="2" t="s">
        <v>469</v>
      </c>
      <c r="D26067" s="4">
        <v>1.00768217293339</v>
      </c>
      <c r="E26067" s="5">
        <v>102937</v>
      </c>
      <c r="F26067" s="3">
        <v>26402276.8614593</v>
      </c>
      <c r="G26067" s="3">
        <v>22204679.289489999</v>
      </c>
      <c r="H26067" s="3">
        <v>4197597.5719692605</v>
      </c>
      <c r="I26067" s="6">
        <v>118.90411258475601</v>
      </c>
      <c r="J26067" s="3">
        <v>26200996.2770321</v>
      </c>
      <c r="K26067" s="3">
        <v>22107998.274460599</v>
      </c>
      <c r="L26067" s="6">
        <v>4092998.0025715302</v>
      </c>
      <c r="M26067" s="6">
        <v>118.513652623629</v>
      </c>
      <c r="N26067" s="2" t="s">
        <v>32</v>
      </c>
      <c r="O26067" s="1"/>
      <c r="P26067" s="1"/>
    </row>
    <row r="26068" spans="1:16" x14ac:dyDescent="0.2">
      <c r="A26068" s="2" t="s">
        <v>341</v>
      </c>
      <c r="B26068" s="2" t="s">
        <v>448</v>
      </c>
      <c r="C26068" s="2" t="s">
        <v>471</v>
      </c>
      <c r="D26068" s="4">
        <v>1.00768217293339</v>
      </c>
      <c r="E26068" s="5">
        <v>6040</v>
      </c>
      <c r="F26068" s="3">
        <v>834091.90932964999</v>
      </c>
      <c r="G26068" s="3">
        <v>563579.03320299997</v>
      </c>
      <c r="H26068" s="3">
        <v>270512.87612665002</v>
      </c>
      <c r="I26068" s="6">
        <v>147.99910220031401</v>
      </c>
      <c r="J26068" s="3">
        <v>827733.12035638106</v>
      </c>
      <c r="K26068" s="3">
        <v>539124.21030313196</v>
      </c>
      <c r="L26068" s="6">
        <v>288608.91005324898</v>
      </c>
      <c r="M26068" s="6">
        <v>153.53291589167799</v>
      </c>
      <c r="N26068" s="2" t="s">
        <v>32</v>
      </c>
      <c r="O26068" s="1"/>
      <c r="P26068" s="1"/>
    </row>
    <row r="26069" spans="1:16" x14ac:dyDescent="0.2">
      <c r="A26069" s="2" t="s">
        <v>341</v>
      </c>
      <c r="B26069" s="2" t="s">
        <v>473</v>
      </c>
      <c r="C26069" s="2" t="s">
        <v>4</v>
      </c>
      <c r="D26069" s="4">
        <v>1.00768217293339</v>
      </c>
      <c r="E26069" s="5">
        <v>4569</v>
      </c>
      <c r="F26069" s="3">
        <v>120850.05</v>
      </c>
      <c r="G26069" s="3">
        <v>174549.03182400001</v>
      </c>
      <c r="H26069" s="3">
        <v>-53698.981824000002</v>
      </c>
      <c r="I26069" s="6">
        <v>69.235588841222906</v>
      </c>
      <c r="J26069" s="3">
        <v>119928.73670495</v>
      </c>
      <c r="K26069" s="3">
        <v>174021.09621574901</v>
      </c>
      <c r="L26069" s="6">
        <v>-54092.359510798997</v>
      </c>
      <c r="M26069" s="6">
        <v>68.916205743391004</v>
      </c>
      <c r="N26069" s="2" t="s">
        <v>3</v>
      </c>
      <c r="O26069" s="1"/>
      <c r="P26069" s="1"/>
    </row>
    <row r="26070" spans="1:16" x14ac:dyDescent="0.2">
      <c r="A26070" s="2" t="s">
        <v>341</v>
      </c>
      <c r="B26070" s="2" t="s">
        <v>93</v>
      </c>
      <c r="C26070" s="2" t="s">
        <v>94</v>
      </c>
      <c r="D26070" s="4">
        <v>1.00768217293339</v>
      </c>
      <c r="E26070" s="5">
        <v>3901</v>
      </c>
      <c r="F26070" s="3">
        <v>8630191.9399999995</v>
      </c>
      <c r="G26070" s="3">
        <v>6282282.7108039996</v>
      </c>
      <c r="H26070" s="3">
        <v>2347909.2291959999</v>
      </c>
      <c r="I26070" s="6">
        <v>137.37350477968999</v>
      </c>
      <c r="J26070" s="3">
        <v>8564398.7477493193</v>
      </c>
      <c r="K26070" s="3">
        <v>6179043.1831266005</v>
      </c>
      <c r="L26070" s="6">
        <v>2385355.5646227198</v>
      </c>
      <c r="M26070" s="6">
        <v>138.60396333103</v>
      </c>
      <c r="N26070" s="2" t="s">
        <v>95</v>
      </c>
      <c r="O26070" s="1"/>
      <c r="P26070" s="1"/>
    </row>
    <row r="26071" spans="1:16" x14ac:dyDescent="0.2">
      <c r="A26071" s="2" t="s">
        <v>341</v>
      </c>
      <c r="B26071" s="2" t="s">
        <v>93</v>
      </c>
      <c r="C26071" s="2" t="s">
        <v>130</v>
      </c>
      <c r="D26071" s="4">
        <v>1.00768217293339</v>
      </c>
      <c r="E26071" s="5">
        <v>5299</v>
      </c>
      <c r="F26071" s="3">
        <v>7201975.6299999999</v>
      </c>
      <c r="G26071" s="3">
        <v>7996554.7413170002</v>
      </c>
      <c r="H26071" s="3">
        <v>-794579.111317</v>
      </c>
      <c r="I26071" s="6">
        <v>90.063481874118494</v>
      </c>
      <c r="J26071" s="3">
        <v>7147070.59770134</v>
      </c>
      <c r="K26071" s="3">
        <v>7713406.2474485198</v>
      </c>
      <c r="L26071" s="6">
        <v>-566335.64974717097</v>
      </c>
      <c r="M26071" s="6">
        <v>92.657774897639996</v>
      </c>
      <c r="N26071" s="2" t="s">
        <v>95</v>
      </c>
      <c r="O26071" s="1"/>
      <c r="P26071" s="1"/>
    </row>
    <row r="26072" spans="1:16" x14ac:dyDescent="0.2">
      <c r="A26072" s="2" t="s">
        <v>341</v>
      </c>
      <c r="B26072" s="2" t="s">
        <v>93</v>
      </c>
      <c r="C26072" s="2" t="s">
        <v>450</v>
      </c>
      <c r="D26072" s="4">
        <v>1.00768217293339</v>
      </c>
      <c r="E26072" s="5">
        <v>3485</v>
      </c>
      <c r="F26072" s="3">
        <v>4311451.74</v>
      </c>
      <c r="G26072" s="3">
        <v>2788811.2066210001</v>
      </c>
      <c r="H26072" s="3">
        <v>1522640.5333789999</v>
      </c>
      <c r="I26072" s="6">
        <v>154.598193300574</v>
      </c>
      <c r="J26072" s="3">
        <v>4278582.9260522397</v>
      </c>
      <c r="K26072" s="3">
        <v>2766248.7830131901</v>
      </c>
      <c r="L26072" s="6">
        <v>1512334.14303904</v>
      </c>
      <c r="M26072" s="6">
        <v>154.67093749217</v>
      </c>
      <c r="N26072" s="2" t="s">
        <v>95</v>
      </c>
      <c r="O26072" s="1"/>
      <c r="P26072" s="1"/>
    </row>
    <row r="26073" spans="1:16" x14ac:dyDescent="0.2">
      <c r="A26073" s="2" t="s">
        <v>341</v>
      </c>
      <c r="B26073" s="2" t="s">
        <v>96</v>
      </c>
      <c r="C26073" s="2" t="s">
        <v>134</v>
      </c>
      <c r="D26073" s="4">
        <v>1.00768217293339</v>
      </c>
      <c r="E26073" s="5">
        <v>10596</v>
      </c>
      <c r="F26073" s="3">
        <v>4668812.3499999996</v>
      </c>
      <c r="G26073" s="3">
        <v>3743233.3372689998</v>
      </c>
      <c r="H26073" s="3">
        <v>925579.01273099997</v>
      </c>
      <c r="I26073" s="6">
        <v>124.726724981732</v>
      </c>
      <c r="J26073" s="3">
        <v>4633219.1591808898</v>
      </c>
      <c r="K26073" s="3">
        <v>3722426.3551133401</v>
      </c>
      <c r="L26073" s="6">
        <v>910792.80406754895</v>
      </c>
      <c r="M26073" s="6">
        <v>124.46771855718301</v>
      </c>
      <c r="N26073" s="2" t="s">
        <v>44</v>
      </c>
      <c r="O26073" s="1"/>
      <c r="P26073" s="1"/>
    </row>
    <row r="26074" spans="1:16" x14ac:dyDescent="0.2">
      <c r="A26074" s="2" t="s">
        <v>341</v>
      </c>
      <c r="B26074" s="2" t="s">
        <v>96</v>
      </c>
      <c r="C26074" s="2" t="s">
        <v>97</v>
      </c>
      <c r="D26074" s="4">
        <v>1.00768217293339</v>
      </c>
      <c r="E26074" s="5">
        <v>1338</v>
      </c>
      <c r="F26074" s="3">
        <v>2510478.31</v>
      </c>
      <c r="G26074" s="3">
        <v>302729.63538200001</v>
      </c>
      <c r="H26074" s="3">
        <v>2207748.6746180002</v>
      </c>
      <c r="I26074" s="6">
        <v>829.28065725450006</v>
      </c>
      <c r="J26074" s="3">
        <v>2491339.4098180202</v>
      </c>
      <c r="K26074" s="3">
        <v>307156.07602508197</v>
      </c>
      <c r="L26074" s="6">
        <v>2184183.3337929398</v>
      </c>
      <c r="M26074" s="6">
        <v>811.09885308424896</v>
      </c>
      <c r="N26074" s="2" t="s">
        <v>44</v>
      </c>
      <c r="O26074" s="1"/>
      <c r="P26074" s="1"/>
    </row>
    <row r="26075" spans="1:16" x14ac:dyDescent="0.2">
      <c r="A26075" s="2" t="s">
        <v>341</v>
      </c>
      <c r="B26075" s="2" t="s">
        <v>98</v>
      </c>
      <c r="C26075" s="2" t="s">
        <v>46</v>
      </c>
      <c r="D26075" s="4">
        <v>1.00768217293339</v>
      </c>
      <c r="E26075" s="5">
        <v>9437</v>
      </c>
      <c r="F26075" s="3">
        <v>4193162.05</v>
      </c>
      <c r="G26075" s="3">
        <v>10407374.168825001</v>
      </c>
      <c r="H26075" s="3">
        <v>-6214212.1188249998</v>
      </c>
      <c r="I26075" s="6">
        <v>40.2902978405494</v>
      </c>
      <c r="J26075" s="3">
        <v>4161195.0301687</v>
      </c>
      <c r="K26075" s="3">
        <v>10562476.542246601</v>
      </c>
      <c r="L26075" s="6">
        <v>-6401281.5120779304</v>
      </c>
      <c r="M26075" s="6">
        <v>39.396016772441598</v>
      </c>
      <c r="N26075" s="2" t="s">
        <v>44</v>
      </c>
      <c r="O26075" s="1"/>
      <c r="P26075" s="1"/>
    </row>
    <row r="26076" spans="1:16" x14ac:dyDescent="0.2">
      <c r="A26076" s="2" t="s">
        <v>341</v>
      </c>
      <c r="B26076" s="2" t="s">
        <v>98</v>
      </c>
      <c r="C26076" s="2" t="s">
        <v>97</v>
      </c>
      <c r="D26076" s="4">
        <v>1.00768217293339</v>
      </c>
      <c r="E26076" s="5">
        <v>1400</v>
      </c>
      <c r="F26076" s="3">
        <v>825297.92000000004</v>
      </c>
      <c r="G26076" s="3">
        <v>1482536.011494</v>
      </c>
      <c r="H26076" s="3">
        <v>-657238.09149400005</v>
      </c>
      <c r="I26076" s="6">
        <v>55.667984696595703</v>
      </c>
      <c r="J26076" s="3">
        <v>819006.17294591898</v>
      </c>
      <c r="K26076" s="3">
        <v>1487118.4208078501</v>
      </c>
      <c r="L26076" s="6">
        <v>-668112.24786192703</v>
      </c>
      <c r="M26076" s="6">
        <v>55.073366148003899</v>
      </c>
      <c r="N26076" s="2" t="s">
        <v>44</v>
      </c>
      <c r="O26076" s="1"/>
      <c r="P26076" s="1"/>
    </row>
    <row r="26077" spans="1:16" x14ac:dyDescent="0.2">
      <c r="A26077" s="2" t="s">
        <v>341</v>
      </c>
      <c r="B26077" s="2" t="s">
        <v>445</v>
      </c>
      <c r="C26077" s="2" t="s">
        <v>134</v>
      </c>
      <c r="D26077" s="4">
        <v>1.00768217293339</v>
      </c>
      <c r="E26077" s="5">
        <v>10604</v>
      </c>
      <c r="I26077" s="6"/>
      <c r="L26077" s="6"/>
      <c r="M26077" s="6"/>
      <c r="N26077" s="2" t="s">
        <v>44</v>
      </c>
      <c r="O26077" s="1"/>
      <c r="P26077" s="1"/>
    </row>
    <row r="26078" spans="1:16" x14ac:dyDescent="0.2">
      <c r="A26078" s="2" t="s">
        <v>341</v>
      </c>
      <c r="B26078" s="2" t="s">
        <v>445</v>
      </c>
      <c r="C26078" s="2" t="s">
        <v>97</v>
      </c>
      <c r="D26078" s="4">
        <v>1.00768217293339</v>
      </c>
      <c r="E26078" s="5">
        <v>1400</v>
      </c>
      <c r="I26078" s="6"/>
      <c r="L26078" s="6"/>
      <c r="M26078" s="6"/>
      <c r="N26078" s="2" t="s">
        <v>44</v>
      </c>
      <c r="O26078" s="1"/>
      <c r="P26078" s="1"/>
    </row>
    <row r="26079" spans="1:16" x14ac:dyDescent="0.2">
      <c r="A26079" s="2" t="s">
        <v>341</v>
      </c>
      <c r="B26079" s="2" t="s">
        <v>1</v>
      </c>
      <c r="C26079" s="2" t="s">
        <v>7</v>
      </c>
      <c r="D26079" s="4">
        <v>1.00768217293339</v>
      </c>
      <c r="E26079" s="5">
        <v>49358</v>
      </c>
      <c r="F26079" s="3">
        <v>6865697.7999999998</v>
      </c>
      <c r="G26079" s="3">
        <v>3491311.376836</v>
      </c>
      <c r="H26079" s="3">
        <v>3374386.4231639998</v>
      </c>
      <c r="I26079" s="6">
        <v>196.65097320027701</v>
      </c>
      <c r="J26079" s="3">
        <v>6813356.4177421099</v>
      </c>
      <c r="K26079" s="3">
        <v>3531597.88175108</v>
      </c>
      <c r="L26079" s="6">
        <v>3281758.5359910298</v>
      </c>
      <c r="M26079" s="6">
        <v>192.92560041869299</v>
      </c>
      <c r="N26079" s="2" t="s">
        <v>3</v>
      </c>
      <c r="O26079" s="1"/>
      <c r="P26079" s="1"/>
    </row>
    <row r="26080" spans="1:16" x14ac:dyDescent="0.2">
      <c r="A26080" s="2" t="s">
        <v>341</v>
      </c>
      <c r="B26080" s="2" t="s">
        <v>13</v>
      </c>
      <c r="C26080" s="2" t="s">
        <v>14</v>
      </c>
      <c r="D26080" s="4">
        <v>1.00768217293339</v>
      </c>
      <c r="E26080" s="5">
        <v>1435</v>
      </c>
      <c r="F26080" s="3">
        <v>305224.12650328001</v>
      </c>
      <c r="G26080" s="3">
        <v>214434.84054899999</v>
      </c>
      <c r="H26080" s="3">
        <v>90789.28595428</v>
      </c>
      <c r="I26080" s="6">
        <v>142.33886887123401</v>
      </c>
      <c r="J26080" s="3">
        <v>302897.21769589803</v>
      </c>
      <c r="K26080" s="3">
        <v>214726.18732096901</v>
      </c>
      <c r="L26080" s="6">
        <v>88171.030374929702</v>
      </c>
      <c r="M26080" s="6">
        <v>141.06207606766301</v>
      </c>
      <c r="N26080" s="2" t="s">
        <v>15</v>
      </c>
      <c r="O26080" s="1"/>
      <c r="P26080" s="1"/>
    </row>
    <row r="26081" spans="1:16" x14ac:dyDescent="0.2">
      <c r="A26081" s="2" t="s">
        <v>341</v>
      </c>
      <c r="B26081" s="2" t="s">
        <v>13</v>
      </c>
      <c r="C26081" s="2" t="s">
        <v>16</v>
      </c>
      <c r="D26081" s="4">
        <v>1.00768217293339</v>
      </c>
      <c r="E26081" s="5">
        <v>7587</v>
      </c>
      <c r="F26081" s="3">
        <v>998839.98477519001</v>
      </c>
      <c r="G26081" s="3">
        <v>890808.41432500002</v>
      </c>
      <c r="H26081" s="3">
        <v>108031.57045019</v>
      </c>
      <c r="I26081" s="6">
        <v>112.127363046076</v>
      </c>
      <c r="J26081" s="3">
        <v>991225.22120992199</v>
      </c>
      <c r="K26081" s="3">
        <v>889408.83613604098</v>
      </c>
      <c r="L26081" s="6">
        <v>101816.385073881</v>
      </c>
      <c r="M26081" s="6">
        <v>111.44764712662599</v>
      </c>
      <c r="N26081" s="2" t="s">
        <v>15</v>
      </c>
      <c r="O26081" s="1"/>
      <c r="P26081" s="1"/>
    </row>
    <row r="26082" spans="1:16" x14ac:dyDescent="0.2">
      <c r="A26082" s="2" t="s">
        <v>341</v>
      </c>
      <c r="B26082" s="2" t="s">
        <v>13</v>
      </c>
      <c r="C26082" s="2" t="s">
        <v>99</v>
      </c>
      <c r="D26082" s="4">
        <v>1.00768217293339</v>
      </c>
      <c r="E26082" s="5">
        <v>5976</v>
      </c>
      <c r="F26082" s="3">
        <v>1870032.6706101899</v>
      </c>
      <c r="G26082" s="3">
        <v>930906.57325000002</v>
      </c>
      <c r="H26082" s="3">
        <v>939126.09736019</v>
      </c>
      <c r="I26082" s="6">
        <v>200.882959079502</v>
      </c>
      <c r="J26082" s="3">
        <v>1855776.27632975</v>
      </c>
      <c r="K26082" s="3">
        <v>933690.58688516601</v>
      </c>
      <c r="L26082" s="6">
        <v>922085.68944458396</v>
      </c>
      <c r="M26082" s="6">
        <v>198.75709388060801</v>
      </c>
      <c r="N26082" s="2" t="s">
        <v>15</v>
      </c>
      <c r="O26082" s="1"/>
      <c r="P26082" s="1"/>
    </row>
    <row r="26083" spans="1:16" x14ac:dyDescent="0.2">
      <c r="A26083" s="2" t="s">
        <v>341</v>
      </c>
      <c r="B26083" s="2" t="s">
        <v>13</v>
      </c>
      <c r="C26083" s="2" t="s">
        <v>100</v>
      </c>
      <c r="D26083" s="4">
        <v>1.00768217293339</v>
      </c>
      <c r="E26083" s="5">
        <v>3991</v>
      </c>
      <c r="F26083" s="3">
        <v>1122584.67740426</v>
      </c>
      <c r="G26083" s="3">
        <v>521169.09933900001</v>
      </c>
      <c r="H26083" s="3">
        <v>601415.57806525996</v>
      </c>
      <c r="I26083" s="6">
        <v>215.39739766383599</v>
      </c>
      <c r="J26083" s="3">
        <v>1114026.5329259399</v>
      </c>
      <c r="K26083" s="3">
        <v>523307.490861686</v>
      </c>
      <c r="L26083" s="6">
        <v>590719.04206425697</v>
      </c>
      <c r="M26083" s="6">
        <v>212.88182423904701</v>
      </c>
      <c r="N26083" s="2" t="s">
        <v>15</v>
      </c>
      <c r="O26083" s="1"/>
      <c r="P26083" s="1"/>
    </row>
    <row r="26084" spans="1:16" x14ac:dyDescent="0.2">
      <c r="A26084" s="2" t="s">
        <v>341</v>
      </c>
      <c r="B26084" s="2" t="s">
        <v>13</v>
      </c>
      <c r="C26084" s="2" t="s">
        <v>118</v>
      </c>
      <c r="D26084" s="4">
        <v>1.00768217293339</v>
      </c>
      <c r="E26084" s="5">
        <v>3032</v>
      </c>
      <c r="F26084" s="3">
        <v>715116.83126081002</v>
      </c>
      <c r="G26084" s="3">
        <v>442933.54673399997</v>
      </c>
      <c r="H26084" s="3">
        <v>272183.28452680999</v>
      </c>
      <c r="I26084" s="6">
        <v>161.45013998911799</v>
      </c>
      <c r="J26084" s="3">
        <v>709665.06153332896</v>
      </c>
      <c r="K26084" s="3">
        <v>448216.82901953202</v>
      </c>
      <c r="L26084" s="6">
        <v>261448.232513797</v>
      </c>
      <c r="M26084" s="6">
        <v>158.33074877748601</v>
      </c>
      <c r="N26084" s="2" t="s">
        <v>15</v>
      </c>
      <c r="O26084" s="1"/>
      <c r="P26084" s="1"/>
    </row>
    <row r="26085" spans="1:16" x14ac:dyDescent="0.2">
      <c r="A26085" s="2" t="s">
        <v>341</v>
      </c>
      <c r="B26085" s="2" t="s">
        <v>13</v>
      </c>
      <c r="C26085" s="2" t="s">
        <v>17</v>
      </c>
      <c r="D26085" s="4">
        <v>1.00768217293339</v>
      </c>
      <c r="E26085" s="5">
        <v>3066</v>
      </c>
      <c r="F26085" s="3">
        <v>605045.76455331</v>
      </c>
      <c r="G26085" s="3">
        <v>490496.51047199999</v>
      </c>
      <c r="H26085" s="3">
        <v>114549.25408131001</v>
      </c>
      <c r="I26085" s="6">
        <v>123.35373476379699</v>
      </c>
      <c r="J26085" s="3">
        <v>600433.13338769204</v>
      </c>
      <c r="K26085" s="3">
        <v>491332.627849065</v>
      </c>
      <c r="L26085" s="6">
        <v>109100.505538627</v>
      </c>
      <c r="M26085" s="6">
        <v>122.20501944196999</v>
      </c>
      <c r="N26085" s="2" t="s">
        <v>15</v>
      </c>
      <c r="O26085" s="1"/>
      <c r="P26085" s="1"/>
    </row>
    <row r="26086" spans="1:16" x14ac:dyDescent="0.2">
      <c r="A26086" s="2" t="s">
        <v>341</v>
      </c>
      <c r="B26086" s="2" t="s">
        <v>13</v>
      </c>
      <c r="C26086" s="2" t="s">
        <v>18</v>
      </c>
      <c r="D26086" s="4">
        <v>1.00768217293339</v>
      </c>
      <c r="E26086" s="5">
        <v>17154</v>
      </c>
      <c r="F26086" s="3">
        <v>4223429.4056922803</v>
      </c>
      <c r="G26086" s="3">
        <v>2171795.3108140002</v>
      </c>
      <c r="H26086" s="3">
        <v>2051634.0948782801</v>
      </c>
      <c r="I26086" s="6">
        <v>194.46719424535999</v>
      </c>
      <c r="J26086" s="3">
        <v>4191231.6394342599</v>
      </c>
      <c r="K26086" s="3">
        <v>2189092.5139428801</v>
      </c>
      <c r="L26086" s="6">
        <v>2002139.12549138</v>
      </c>
      <c r="M26086" s="6">
        <v>191.45977672205501</v>
      </c>
      <c r="N26086" s="2" t="s">
        <v>15</v>
      </c>
      <c r="O26086" s="1"/>
      <c r="P26086" s="1"/>
    </row>
    <row r="26087" spans="1:16" x14ac:dyDescent="0.2">
      <c r="A26087" s="2" t="s">
        <v>341</v>
      </c>
      <c r="B26087" s="2" t="s">
        <v>13</v>
      </c>
      <c r="C26087" s="2" t="s">
        <v>19</v>
      </c>
      <c r="D26087" s="4">
        <v>1.00768217293339</v>
      </c>
      <c r="E26087" s="5">
        <v>4998</v>
      </c>
      <c r="F26087" s="3">
        <v>775034.71595697</v>
      </c>
      <c r="G26087" s="3">
        <v>590574.13486999995</v>
      </c>
      <c r="H26087" s="3">
        <v>184460.58108696999</v>
      </c>
      <c r="I26087" s="6">
        <v>131.23411104476699</v>
      </c>
      <c r="J26087" s="3">
        <v>769126.15582036797</v>
      </c>
      <c r="K26087" s="3">
        <v>585811.16278786305</v>
      </c>
      <c r="L26087" s="6">
        <v>183314.993032506</v>
      </c>
      <c r="M26087" s="6">
        <v>131.29250596047299</v>
      </c>
      <c r="N26087" s="2" t="s">
        <v>15</v>
      </c>
      <c r="O26087" s="1"/>
      <c r="P26087" s="1"/>
    </row>
    <row r="26088" spans="1:16" x14ac:dyDescent="0.2">
      <c r="A26088" s="2" t="s">
        <v>341</v>
      </c>
      <c r="B26088" s="2" t="s">
        <v>13</v>
      </c>
      <c r="C26088" s="2" t="s">
        <v>20</v>
      </c>
      <c r="D26088" s="4">
        <v>1.00768217293339</v>
      </c>
      <c r="E26088" s="5">
        <v>10688</v>
      </c>
      <c r="F26088" s="3">
        <v>1833434.65724573</v>
      </c>
      <c r="G26088" s="3">
        <v>1214602.513544</v>
      </c>
      <c r="H26088" s="3">
        <v>618832.14370172995</v>
      </c>
      <c r="I26088" s="6">
        <v>150.949354772541</v>
      </c>
      <c r="J26088" s="3">
        <v>1819457.27183856</v>
      </c>
      <c r="K26088" s="3">
        <v>1214323.83608772</v>
      </c>
      <c r="L26088" s="6">
        <v>605133.43575083895</v>
      </c>
      <c r="M26088" s="6">
        <v>149.83295376136601</v>
      </c>
      <c r="N26088" s="2" t="s">
        <v>15</v>
      </c>
      <c r="O26088" s="1"/>
      <c r="P26088" s="1"/>
    </row>
    <row r="26089" spans="1:16" x14ac:dyDescent="0.2">
      <c r="A26089" s="2" t="s">
        <v>341</v>
      </c>
      <c r="B26089" s="2" t="s">
        <v>13</v>
      </c>
      <c r="C26089" s="2" t="s">
        <v>21</v>
      </c>
      <c r="D26089" s="4">
        <v>1.00768217293339</v>
      </c>
      <c r="E26089" s="5">
        <v>3242</v>
      </c>
      <c r="F26089" s="3">
        <v>869866.14680275996</v>
      </c>
      <c r="G26089" s="3">
        <v>438843.70303600002</v>
      </c>
      <c r="H26089" s="3">
        <v>431022.44376676</v>
      </c>
      <c r="I26089" s="6">
        <v>198.21775743501999</v>
      </c>
      <c r="J26089" s="3">
        <v>863234.62909992796</v>
      </c>
      <c r="K26089" s="3">
        <v>443463.32095090998</v>
      </c>
      <c r="L26089" s="6">
        <v>419771.30814901798</v>
      </c>
      <c r="M26089" s="6">
        <v>194.65750340950601</v>
      </c>
      <c r="N26089" s="2" t="s">
        <v>15</v>
      </c>
      <c r="O26089" s="1"/>
      <c r="P26089" s="1"/>
    </row>
    <row r="26090" spans="1:16" x14ac:dyDescent="0.2">
      <c r="A26090" s="2" t="s">
        <v>341</v>
      </c>
      <c r="B26090" s="2" t="s">
        <v>13</v>
      </c>
      <c r="C26090" s="2" t="s">
        <v>101</v>
      </c>
      <c r="D26090" s="4">
        <v>1.00768217293339</v>
      </c>
      <c r="E26090" s="5">
        <v>678</v>
      </c>
      <c r="F26090" s="3">
        <v>42459.839225440002</v>
      </c>
      <c r="G26090" s="3">
        <v>96510.127565000003</v>
      </c>
      <c r="H26090" s="3">
        <v>-54050.28833956</v>
      </c>
      <c r="I26090" s="6">
        <v>43.995216146453799</v>
      </c>
      <c r="J26090" s="3">
        <v>42136.142095119598</v>
      </c>
      <c r="K26090" s="3">
        <v>94493.090836235206</v>
      </c>
      <c r="L26090" s="6">
        <v>-52356.948741115601</v>
      </c>
      <c r="M26090" s="6">
        <v>44.591770384720803</v>
      </c>
      <c r="N26090" s="2" t="s">
        <v>15</v>
      </c>
      <c r="O26090" s="1"/>
      <c r="P26090" s="1"/>
    </row>
    <row r="26091" spans="1:16" x14ac:dyDescent="0.2">
      <c r="A26091" s="2" t="s">
        <v>341</v>
      </c>
      <c r="B26091" s="2" t="s">
        <v>13</v>
      </c>
      <c r="C26091" s="2" t="s">
        <v>102</v>
      </c>
      <c r="D26091" s="4">
        <v>1.00768217293339</v>
      </c>
      <c r="E26091" s="5">
        <v>231</v>
      </c>
      <c r="F26091" s="3">
        <v>60785.662817260003</v>
      </c>
      <c r="G26091" s="3">
        <v>29802.330268000002</v>
      </c>
      <c r="H26091" s="3">
        <v>30983.332549260002</v>
      </c>
      <c r="I26091" s="6">
        <v>203.962785026002</v>
      </c>
      <c r="J26091" s="3">
        <v>60322.256808723301</v>
      </c>
      <c r="K26091" s="3">
        <v>29694.246793614198</v>
      </c>
      <c r="L26091" s="6">
        <v>30628.010015109099</v>
      </c>
      <c r="M26091" s="6">
        <v>203.14459305193</v>
      </c>
      <c r="N26091" s="2" t="s">
        <v>15</v>
      </c>
      <c r="O26091" s="1"/>
      <c r="P26091" s="1"/>
    </row>
    <row r="26092" spans="1:16" x14ac:dyDescent="0.2">
      <c r="A26092" s="2" t="s">
        <v>341</v>
      </c>
      <c r="B26092" s="2" t="s">
        <v>13</v>
      </c>
      <c r="C26092" s="2" t="s">
        <v>80</v>
      </c>
      <c r="D26092" s="4">
        <v>1.00768217293339</v>
      </c>
      <c r="E26092" s="5">
        <v>221</v>
      </c>
      <c r="F26092" s="3">
        <v>5441.3176101099998</v>
      </c>
      <c r="G26092" s="3">
        <v>42844.69268</v>
      </c>
      <c r="H26092" s="3">
        <v>-37403.375069889997</v>
      </c>
      <c r="I26092" s="6">
        <v>12.700097187650099</v>
      </c>
      <c r="J26092" s="3">
        <v>5399.8351427317602</v>
      </c>
      <c r="K26092" s="3">
        <v>42451.707287195401</v>
      </c>
      <c r="L26092" s="6">
        <v>-37051.872144463603</v>
      </c>
      <c r="M26092" s="6">
        <v>12.7199481194023</v>
      </c>
      <c r="N26092" s="2" t="s">
        <v>15</v>
      </c>
      <c r="O26092" s="1"/>
      <c r="P26092" s="1"/>
    </row>
    <row r="26093" spans="1:16" x14ac:dyDescent="0.2">
      <c r="A26093" s="2" t="s">
        <v>341</v>
      </c>
      <c r="B26093" s="2" t="s">
        <v>13</v>
      </c>
      <c r="C26093" s="2" t="s">
        <v>139</v>
      </c>
      <c r="D26093" s="4">
        <v>1.00768217293339</v>
      </c>
      <c r="E26093" s="5">
        <v>36832</v>
      </c>
      <c r="F26093" s="3">
        <v>6121104.5558039797</v>
      </c>
      <c r="G26093" s="3">
        <v>4387051.1060699997</v>
      </c>
      <c r="H26093" s="3">
        <v>1734053.44973398</v>
      </c>
      <c r="I26093" s="6">
        <v>139.52662979774101</v>
      </c>
      <c r="J26093" s="3">
        <v>6074439.6598634897</v>
      </c>
      <c r="K26093" s="3">
        <v>4393733.3456725497</v>
      </c>
      <c r="L26093" s="6">
        <v>1680706.31419094</v>
      </c>
      <c r="M26093" s="6">
        <v>138.25235129132901</v>
      </c>
      <c r="N26093" s="2" t="s">
        <v>15</v>
      </c>
      <c r="O26093" s="1"/>
      <c r="P26093" s="1"/>
    </row>
    <row r="26094" spans="1:16" x14ac:dyDescent="0.2">
      <c r="A26094" s="2" t="s">
        <v>341</v>
      </c>
      <c r="B26094" s="2" t="s">
        <v>13</v>
      </c>
      <c r="C26094" s="2" t="s">
        <v>228</v>
      </c>
      <c r="D26094" s="4">
        <v>1.00768217293339</v>
      </c>
      <c r="E26094" s="5">
        <v>900</v>
      </c>
      <c r="F26094" s="3">
        <v>158519.07819681001</v>
      </c>
      <c r="G26094" s="3">
        <v>129151.02699</v>
      </c>
      <c r="H26094" s="3">
        <v>29368.05120681</v>
      </c>
      <c r="I26094" s="6">
        <v>122.73930907965899</v>
      </c>
      <c r="J26094" s="3">
        <v>157310.591032247</v>
      </c>
      <c r="K26094" s="3">
        <v>121674.535283291</v>
      </c>
      <c r="L26094" s="6">
        <v>35636.055748955798</v>
      </c>
      <c r="M26094" s="6">
        <v>129.28801467454599</v>
      </c>
      <c r="N26094" s="2" t="s">
        <v>15</v>
      </c>
      <c r="O26094" s="1"/>
      <c r="P26094" s="1"/>
    </row>
    <row r="26095" spans="1:16" x14ac:dyDescent="0.2">
      <c r="A26095" s="2" t="s">
        <v>341</v>
      </c>
      <c r="B26095" s="2" t="s">
        <v>13</v>
      </c>
      <c r="C26095" s="2" t="s">
        <v>141</v>
      </c>
      <c r="D26095" s="4">
        <v>1.00768217293339</v>
      </c>
      <c r="E26095" s="5">
        <v>434</v>
      </c>
      <c r="F26095" s="3">
        <v>86826.047635719995</v>
      </c>
      <c r="G26095" s="3">
        <v>81807.737701000005</v>
      </c>
      <c r="H26095" s="3">
        <v>5018.3099347199905</v>
      </c>
      <c r="I26095" s="6">
        <v>106.134272962127</v>
      </c>
      <c r="J26095" s="3">
        <v>86164.119965492093</v>
      </c>
      <c r="K26095" s="3">
        <v>81513.464372033603</v>
      </c>
      <c r="L26095" s="6">
        <v>4650.6555934585303</v>
      </c>
      <c r="M26095" s="6">
        <v>105.705383312176</v>
      </c>
      <c r="N26095" s="2" t="s">
        <v>15</v>
      </c>
      <c r="O26095" s="1"/>
      <c r="P26095" s="1"/>
    </row>
    <row r="26096" spans="1:16" x14ac:dyDescent="0.2">
      <c r="A26096" s="2" t="s">
        <v>341</v>
      </c>
      <c r="B26096" s="2" t="s">
        <v>13</v>
      </c>
      <c r="C26096" s="2" t="s">
        <v>77</v>
      </c>
      <c r="D26096" s="4">
        <v>1.00768217293339</v>
      </c>
      <c r="E26096" s="5">
        <v>248</v>
      </c>
      <c r="F26096" s="3">
        <v>96646.700827990004</v>
      </c>
      <c r="G26096" s="3">
        <v>33624.481876999998</v>
      </c>
      <c r="H26096" s="3">
        <v>63022.218950989998</v>
      </c>
      <c r="I26096" s="6">
        <v>287.42956153652699</v>
      </c>
      <c r="J26096" s="3">
        <v>95909.9043566974</v>
      </c>
      <c r="K26096" s="3">
        <v>34025.370815975999</v>
      </c>
      <c r="L26096" s="6">
        <v>61884.533540721503</v>
      </c>
      <c r="M26096" s="6">
        <v>281.87761678019598</v>
      </c>
      <c r="N26096" s="2" t="s">
        <v>15</v>
      </c>
      <c r="O26096" s="1"/>
      <c r="P26096" s="1"/>
    </row>
    <row r="26097" spans="1:16" x14ac:dyDescent="0.2">
      <c r="A26097" s="2" t="s">
        <v>341</v>
      </c>
      <c r="B26097" s="2" t="s">
        <v>13</v>
      </c>
      <c r="C26097" s="2" t="s">
        <v>103</v>
      </c>
      <c r="D26097" s="4">
        <v>1.00768217293339</v>
      </c>
      <c r="E26097" s="5">
        <v>6443</v>
      </c>
      <c r="F26097" s="3">
        <v>474883.01544668002</v>
      </c>
      <c r="G26097" s="3">
        <v>667001.02367300005</v>
      </c>
      <c r="H26097" s="3">
        <v>-192118.00822632</v>
      </c>
      <c r="I26097" s="6">
        <v>71.1967446214136</v>
      </c>
      <c r="J26097" s="3">
        <v>471262.69393482001</v>
      </c>
      <c r="K26097" s="3">
        <v>662775.61986175796</v>
      </c>
      <c r="L26097" s="6">
        <v>-191512.92592693801</v>
      </c>
      <c r="M26097" s="6">
        <v>71.1044099710723</v>
      </c>
      <c r="N26097" s="2" t="s">
        <v>15</v>
      </c>
      <c r="O26097" s="1"/>
      <c r="P26097" s="1"/>
    </row>
    <row r="26098" spans="1:16" x14ac:dyDescent="0.2">
      <c r="A26098" s="2" t="s">
        <v>341</v>
      </c>
      <c r="B26098" s="2" t="s">
        <v>13</v>
      </c>
      <c r="C26098" s="2" t="s">
        <v>48</v>
      </c>
      <c r="D26098" s="4">
        <v>1.00768217293339</v>
      </c>
      <c r="E26098" s="5">
        <v>6537</v>
      </c>
      <c r="F26098" s="3">
        <v>1878014.6340234</v>
      </c>
      <c r="G26098" s="3">
        <v>1340820.6637230001</v>
      </c>
      <c r="H26098" s="3">
        <v>537193.97030040005</v>
      </c>
      <c r="I26098" s="6">
        <v>140.064565294571</v>
      </c>
      <c r="J26098" s="3">
        <v>1863697.3883902901</v>
      </c>
      <c r="K26098" s="3">
        <v>1330237.4632370099</v>
      </c>
      <c r="L26098" s="6">
        <v>533459.925153277</v>
      </c>
      <c r="M26098" s="6">
        <v>140.10260873687599</v>
      </c>
      <c r="N26098" s="2" t="s">
        <v>15</v>
      </c>
      <c r="O26098" s="1"/>
      <c r="P26098" s="1"/>
    </row>
    <row r="26099" spans="1:16" x14ac:dyDescent="0.2">
      <c r="A26099" s="2" t="s">
        <v>341</v>
      </c>
      <c r="B26099" s="2" t="s">
        <v>13</v>
      </c>
      <c r="C26099" s="2" t="s">
        <v>142</v>
      </c>
      <c r="D26099" s="4">
        <v>1.00768217293339</v>
      </c>
      <c r="E26099" s="5">
        <v>2</v>
      </c>
      <c r="F26099" s="3">
        <v>48.527283220000001</v>
      </c>
      <c r="G26099" s="3">
        <v>539.65254600000003</v>
      </c>
      <c r="H26099" s="3">
        <v>-491.12526278000001</v>
      </c>
      <c r="I26099" s="6">
        <v>8.9923198879895594</v>
      </c>
      <c r="J26099" s="3">
        <v>48.157330280772896</v>
      </c>
      <c r="K26099" s="3">
        <v>538.35422250737702</v>
      </c>
      <c r="L26099" s="6">
        <v>-490.19689222660401</v>
      </c>
      <c r="M26099" s="6">
        <v>8.9452870001614997</v>
      </c>
      <c r="N26099" s="2" t="s">
        <v>15</v>
      </c>
      <c r="O26099" s="1"/>
      <c r="P26099" s="1"/>
    </row>
    <row r="26100" spans="1:16" x14ac:dyDescent="0.2">
      <c r="A26100" s="2" t="s">
        <v>341</v>
      </c>
      <c r="B26100" s="2" t="s">
        <v>13</v>
      </c>
      <c r="C26100" s="2" t="s">
        <v>143</v>
      </c>
      <c r="D26100" s="4">
        <v>1.00768217293339</v>
      </c>
      <c r="E26100" s="5">
        <v>558</v>
      </c>
      <c r="F26100" s="3">
        <v>78698.923773169998</v>
      </c>
      <c r="G26100" s="3">
        <v>71334.631427999993</v>
      </c>
      <c r="H26100" s="3">
        <v>7364.2923451699999</v>
      </c>
      <c r="I26100" s="6">
        <v>110.323586451278</v>
      </c>
      <c r="J26100" s="3">
        <v>78098.954101843105</v>
      </c>
      <c r="K26100" s="3">
        <v>69093.689269544499</v>
      </c>
      <c r="L26100" s="6">
        <v>9005.2648322986206</v>
      </c>
      <c r="M26100" s="6">
        <v>113.033411484467</v>
      </c>
      <c r="N26100" s="2" t="s">
        <v>15</v>
      </c>
      <c r="O26100" s="1"/>
      <c r="P26100" s="1"/>
    </row>
    <row r="26101" spans="1:16" x14ac:dyDescent="0.2">
      <c r="A26101" s="2" t="s">
        <v>341</v>
      </c>
      <c r="B26101" s="2" t="s">
        <v>13</v>
      </c>
      <c r="C26101" s="2" t="s">
        <v>144</v>
      </c>
      <c r="D26101" s="4">
        <v>1.00768217293339</v>
      </c>
      <c r="E26101" s="5">
        <v>1531</v>
      </c>
      <c r="F26101" s="3">
        <v>368600.64332769002</v>
      </c>
      <c r="G26101" s="3">
        <v>214919.485766</v>
      </c>
      <c r="H26101" s="3">
        <v>153681.15756168999</v>
      </c>
      <c r="I26101" s="6">
        <v>171.50638622363701</v>
      </c>
      <c r="J26101" s="3">
        <v>365790.57685885701</v>
      </c>
      <c r="K26101" s="3">
        <v>212865.083232901</v>
      </c>
      <c r="L26101" s="6">
        <v>152925.49362595601</v>
      </c>
      <c r="M26101" s="6">
        <v>171.84151167650001</v>
      </c>
      <c r="N26101" s="2" t="s">
        <v>15</v>
      </c>
      <c r="O26101" s="1"/>
      <c r="P26101" s="1"/>
    </row>
    <row r="26102" spans="1:16" x14ac:dyDescent="0.2">
      <c r="A26102" s="2" t="s">
        <v>341</v>
      </c>
      <c r="B26102" s="2" t="s">
        <v>13</v>
      </c>
      <c r="C26102" s="2" t="s">
        <v>145</v>
      </c>
      <c r="D26102" s="4">
        <v>1.00768217293339</v>
      </c>
      <c r="E26102" s="5">
        <v>1189</v>
      </c>
      <c r="F26102" s="3">
        <v>161038.96098882999</v>
      </c>
      <c r="G26102" s="3">
        <v>154956.370841</v>
      </c>
      <c r="H26102" s="3">
        <v>6082.5901478299902</v>
      </c>
      <c r="I26102" s="6">
        <v>103.925356611553</v>
      </c>
      <c r="J26102" s="3">
        <v>159811.26322801001</v>
      </c>
      <c r="K26102" s="3">
        <v>148496.28742727201</v>
      </c>
      <c r="L26102" s="6">
        <v>11314.975800738101</v>
      </c>
      <c r="M26102" s="6">
        <v>107.619702820032</v>
      </c>
      <c r="N26102" s="2" t="s">
        <v>15</v>
      </c>
      <c r="O26102" s="1"/>
      <c r="P26102" s="1"/>
    </row>
    <row r="26103" spans="1:16" x14ac:dyDescent="0.2">
      <c r="A26103" s="2" t="s">
        <v>341</v>
      </c>
      <c r="B26103" s="2" t="s">
        <v>13</v>
      </c>
      <c r="C26103" s="2" t="s">
        <v>146</v>
      </c>
      <c r="D26103" s="4">
        <v>1.00768217293339</v>
      </c>
      <c r="E26103" s="5">
        <v>856</v>
      </c>
      <c r="F26103" s="3">
        <v>91675.031615850006</v>
      </c>
      <c r="G26103" s="3">
        <v>98275.222265000004</v>
      </c>
      <c r="H26103" s="3">
        <v>-6600.1906491500104</v>
      </c>
      <c r="I26103" s="6">
        <v>93.283972809186295</v>
      </c>
      <c r="J26103" s="3">
        <v>90976.137197090502</v>
      </c>
      <c r="K26103" s="3">
        <v>94271.962868586605</v>
      </c>
      <c r="L26103" s="6">
        <v>-3295.8256714960899</v>
      </c>
      <c r="M26103" s="6">
        <v>96.503917420187406</v>
      </c>
      <c r="N26103" s="2" t="s">
        <v>15</v>
      </c>
      <c r="O26103" s="1"/>
      <c r="P26103" s="1"/>
    </row>
    <row r="26104" spans="1:16" x14ac:dyDescent="0.2">
      <c r="A26104" s="2" t="s">
        <v>341</v>
      </c>
      <c r="B26104" s="2" t="s">
        <v>13</v>
      </c>
      <c r="C26104" s="2" t="s">
        <v>205</v>
      </c>
      <c r="D26104" s="4">
        <v>1.00768217293339</v>
      </c>
      <c r="E26104" s="5">
        <v>759</v>
      </c>
      <c r="F26104" s="3">
        <v>209956.78808475001</v>
      </c>
      <c r="G26104" s="3">
        <v>163312.17228500001</v>
      </c>
      <c r="H26104" s="3">
        <v>46644.615799749998</v>
      </c>
      <c r="I26104" s="6">
        <v>128.561628412088</v>
      </c>
      <c r="J26104" s="3">
        <v>208356.16003165001</v>
      </c>
      <c r="K26104" s="3">
        <v>156287.431283226</v>
      </c>
      <c r="L26104" s="6">
        <v>52068.728748424299</v>
      </c>
      <c r="M26104" s="6">
        <v>133.316005209699</v>
      </c>
      <c r="N26104" s="2" t="s">
        <v>15</v>
      </c>
      <c r="O26104" s="1"/>
      <c r="P26104" s="1"/>
    </row>
    <row r="26105" spans="1:16" x14ac:dyDescent="0.2">
      <c r="A26105" s="2" t="s">
        <v>341</v>
      </c>
      <c r="B26105" s="2" t="s">
        <v>13</v>
      </c>
      <c r="C26105" s="2" t="s">
        <v>148</v>
      </c>
      <c r="D26105" s="4">
        <v>1.00768217293339</v>
      </c>
      <c r="E26105" s="5">
        <v>2099</v>
      </c>
      <c r="F26105" s="3">
        <v>344801.79153682</v>
      </c>
      <c r="G26105" s="3">
        <v>278440.269294</v>
      </c>
      <c r="H26105" s="3">
        <v>66361.522242820007</v>
      </c>
      <c r="I26105" s="6">
        <v>123.833306299797</v>
      </c>
      <c r="J26105" s="3">
        <v>342173.158162651</v>
      </c>
      <c r="K26105" s="3">
        <v>267194.087716126</v>
      </c>
      <c r="L26105" s="6">
        <v>74979.070446525293</v>
      </c>
      <c r="M26105" s="6">
        <v>128.061650273559</v>
      </c>
      <c r="N26105" s="2" t="s">
        <v>15</v>
      </c>
      <c r="O26105" s="1"/>
      <c r="P26105" s="1"/>
    </row>
    <row r="26106" spans="1:16" x14ac:dyDescent="0.2">
      <c r="A26106" s="2" t="s">
        <v>341</v>
      </c>
      <c r="B26106" s="2" t="s">
        <v>13</v>
      </c>
      <c r="C26106" s="2" t="s">
        <v>149</v>
      </c>
      <c r="D26106" s="4">
        <v>1.00768217293339</v>
      </c>
      <c r="E26106" s="5">
        <v>352</v>
      </c>
      <c r="F26106" s="3">
        <v>53635.859909910003</v>
      </c>
      <c r="G26106" s="3">
        <v>86191.535294999994</v>
      </c>
      <c r="H26106" s="3">
        <v>-32555.675385089999</v>
      </c>
      <c r="I26106" s="6">
        <v>62.228686061033002</v>
      </c>
      <c r="J26106" s="3">
        <v>53226.961189335001</v>
      </c>
      <c r="K26106" s="3">
        <v>83748.725494708997</v>
      </c>
      <c r="L26106" s="6">
        <v>-30521.764305373999</v>
      </c>
      <c r="M26106" s="6">
        <v>63.555547711227803</v>
      </c>
      <c r="N26106" s="2" t="s">
        <v>15</v>
      </c>
      <c r="O26106" s="1"/>
      <c r="P26106" s="1"/>
    </row>
    <row r="26107" spans="1:16" x14ac:dyDescent="0.2">
      <c r="A26107" s="2" t="s">
        <v>341</v>
      </c>
      <c r="B26107" s="2" t="s">
        <v>13</v>
      </c>
      <c r="C26107" s="2" t="s">
        <v>152</v>
      </c>
      <c r="D26107" s="4">
        <v>1.00768217293339</v>
      </c>
      <c r="E26107" s="5">
        <v>40</v>
      </c>
      <c r="F26107" s="3">
        <v>7048.2116914600001</v>
      </c>
      <c r="G26107" s="3">
        <v>9768.4945439999992</v>
      </c>
      <c r="H26107" s="3">
        <v>-2720.28285254</v>
      </c>
      <c r="I26107" s="6">
        <v>72.152486339762007</v>
      </c>
      <c r="J26107" s="3">
        <v>6994.4788950096199</v>
      </c>
      <c r="K26107" s="3">
        <v>9589.5459358814205</v>
      </c>
      <c r="L26107" s="6">
        <v>-2595.0670408718001</v>
      </c>
      <c r="M26107" s="6">
        <v>72.938582720983902</v>
      </c>
      <c r="N26107" s="2" t="s">
        <v>15</v>
      </c>
      <c r="O26107" s="1"/>
      <c r="P26107" s="1"/>
    </row>
    <row r="26108" spans="1:16" x14ac:dyDescent="0.2">
      <c r="A26108" s="2" t="s">
        <v>341</v>
      </c>
      <c r="B26108" s="2" t="s">
        <v>13</v>
      </c>
      <c r="C26108" s="2" t="s">
        <v>153</v>
      </c>
      <c r="D26108" s="4">
        <v>1.00768217293339</v>
      </c>
      <c r="E26108" s="5">
        <v>201</v>
      </c>
      <c r="F26108" s="3">
        <v>61218.107247120002</v>
      </c>
      <c r="G26108" s="3">
        <v>49084.350248000002</v>
      </c>
      <c r="H26108" s="3">
        <v>12133.75699912</v>
      </c>
      <c r="I26108" s="6">
        <v>124.720215176149</v>
      </c>
      <c r="J26108" s="3">
        <v>60751.404452172399</v>
      </c>
      <c r="K26108" s="3">
        <v>47753.555453635199</v>
      </c>
      <c r="L26108" s="6">
        <v>12997.8489985372</v>
      </c>
      <c r="M26108" s="6">
        <v>127.218599484508</v>
      </c>
      <c r="N26108" s="2" t="s">
        <v>15</v>
      </c>
      <c r="O26108" s="1"/>
      <c r="P26108" s="1"/>
    </row>
    <row r="26109" spans="1:16" x14ac:dyDescent="0.2">
      <c r="A26109" s="2" t="s">
        <v>341</v>
      </c>
      <c r="B26109" s="2" t="s">
        <v>13</v>
      </c>
      <c r="C26109" s="2" t="s">
        <v>201</v>
      </c>
      <c r="D26109" s="4">
        <v>1.00768217293339</v>
      </c>
      <c r="E26109" s="5">
        <v>4</v>
      </c>
      <c r="F26109" s="3">
        <v>585.86645518</v>
      </c>
      <c r="G26109" s="3">
        <v>994.22994300000005</v>
      </c>
      <c r="H26109" s="3">
        <v>-408.36348781999999</v>
      </c>
      <c r="I26109" s="6">
        <v>58.926655680093504</v>
      </c>
      <c r="J26109" s="3">
        <v>581.40003953283099</v>
      </c>
      <c r="K26109" s="3">
        <v>962.11244986638303</v>
      </c>
      <c r="L26109" s="6">
        <v>-380.71241033355199</v>
      </c>
      <c r="M26109" s="6">
        <v>60.429530832240602</v>
      </c>
      <c r="N26109" s="2" t="s">
        <v>15</v>
      </c>
      <c r="O26109" s="1"/>
      <c r="P26109" s="1"/>
    </row>
    <row r="26110" spans="1:16" x14ac:dyDescent="0.2">
      <c r="A26110" s="2" t="s">
        <v>341</v>
      </c>
      <c r="B26110" s="2" t="s">
        <v>13</v>
      </c>
      <c r="C26110" s="2" t="s">
        <v>156</v>
      </c>
      <c r="D26110" s="4">
        <v>1.00768217293339</v>
      </c>
      <c r="E26110" s="5">
        <v>1144</v>
      </c>
      <c r="F26110" s="3">
        <v>120679.07815463</v>
      </c>
      <c r="G26110" s="3">
        <v>184047.30126899999</v>
      </c>
      <c r="H26110" s="3">
        <v>-63368.223114369997</v>
      </c>
      <c r="I26110" s="6">
        <v>65.569599403279398</v>
      </c>
      <c r="J26110" s="3">
        <v>119759.068281748</v>
      </c>
      <c r="K26110" s="3">
        <v>177892.49682875499</v>
      </c>
      <c r="L26110" s="6">
        <v>-58133.428547006501</v>
      </c>
      <c r="M26110" s="6">
        <v>67.321034004617104</v>
      </c>
      <c r="N26110" s="2" t="s">
        <v>15</v>
      </c>
      <c r="O26110" s="1"/>
      <c r="P26110" s="1"/>
    </row>
    <row r="26111" spans="1:16" x14ac:dyDescent="0.2">
      <c r="A26111" s="2" t="s">
        <v>341</v>
      </c>
      <c r="B26111" s="2" t="s">
        <v>13</v>
      </c>
      <c r="C26111" s="2" t="s">
        <v>158</v>
      </c>
      <c r="D26111" s="4">
        <v>1.00768217293339</v>
      </c>
      <c r="E26111" s="5">
        <v>16</v>
      </c>
      <c r="F26111" s="3">
        <v>2559.9161766900002</v>
      </c>
      <c r="G26111" s="3">
        <v>5744.2754000000004</v>
      </c>
      <c r="H26111" s="3">
        <v>-3184.3592233099998</v>
      </c>
      <c r="I26111" s="6">
        <v>44.564649123369001</v>
      </c>
      <c r="J26111" s="3">
        <v>2540.4003816382101</v>
      </c>
      <c r="K26111" s="3">
        <v>5392.0602489289004</v>
      </c>
      <c r="L26111" s="6">
        <v>-2851.6598672906898</v>
      </c>
      <c r="M26111" s="6">
        <v>47.113723963726997</v>
      </c>
      <c r="N26111" s="2" t="s">
        <v>15</v>
      </c>
      <c r="O26111" s="1"/>
      <c r="P26111" s="1"/>
    </row>
    <row r="26112" spans="1:16" x14ac:dyDescent="0.2">
      <c r="A26112" s="2" t="s">
        <v>341</v>
      </c>
      <c r="B26112" s="2" t="s">
        <v>13</v>
      </c>
      <c r="C26112" s="2" t="s">
        <v>159</v>
      </c>
      <c r="D26112" s="4">
        <v>1.00768217293339</v>
      </c>
      <c r="E26112" s="5">
        <v>282</v>
      </c>
      <c r="F26112" s="3">
        <v>69391.178940109996</v>
      </c>
      <c r="G26112" s="3">
        <v>85106.730515999996</v>
      </c>
      <c r="H26112" s="3">
        <v>-15715.55157589</v>
      </c>
      <c r="I26112" s="6">
        <v>81.534302304169103</v>
      </c>
      <c r="J26112" s="3">
        <v>68862.167858056506</v>
      </c>
      <c r="K26112" s="3">
        <v>83746.790502808595</v>
      </c>
      <c r="L26112" s="6">
        <v>-14884.6226447521</v>
      </c>
      <c r="M26112" s="6">
        <v>82.226635127882403</v>
      </c>
      <c r="N26112" s="2" t="s">
        <v>15</v>
      </c>
      <c r="O26112" s="1"/>
      <c r="P26112" s="1"/>
    </row>
    <row r="26113" spans="1:16" x14ac:dyDescent="0.2">
      <c r="A26113" s="2" t="s">
        <v>341</v>
      </c>
      <c r="B26113" s="2" t="s">
        <v>13</v>
      </c>
      <c r="C26113" s="2" t="s">
        <v>160</v>
      </c>
      <c r="D26113" s="4">
        <v>1.00768217293339</v>
      </c>
      <c r="E26113" s="5">
        <v>269</v>
      </c>
      <c r="F26113" s="3">
        <v>102106.11209347</v>
      </c>
      <c r="G26113" s="3">
        <v>72739.141399999993</v>
      </c>
      <c r="H26113" s="3">
        <v>29366.970693470001</v>
      </c>
      <c r="I26113" s="6">
        <v>140.37299606270901</v>
      </c>
      <c r="J26113" s="3">
        <v>101327.69521588</v>
      </c>
      <c r="K26113" s="3">
        <v>71065.058091547704</v>
      </c>
      <c r="L26113" s="6">
        <v>30262.637124332501</v>
      </c>
      <c r="M26113" s="6">
        <v>142.58441199801399</v>
      </c>
      <c r="N26113" s="2" t="s">
        <v>15</v>
      </c>
      <c r="O26113" s="1"/>
      <c r="P26113" s="1"/>
    </row>
    <row r="26114" spans="1:16" x14ac:dyDescent="0.2">
      <c r="A26114" s="2" t="s">
        <v>341</v>
      </c>
      <c r="B26114" s="2" t="s">
        <v>13</v>
      </c>
      <c r="C26114" s="2" t="s">
        <v>119</v>
      </c>
      <c r="D26114" s="4">
        <v>1.00768217293339</v>
      </c>
      <c r="E26114" s="5">
        <v>740</v>
      </c>
      <c r="F26114" s="3">
        <v>97733.354475090004</v>
      </c>
      <c r="G26114" s="3">
        <v>293957.67014</v>
      </c>
      <c r="H26114" s="3">
        <v>-196224.31566491001</v>
      </c>
      <c r="I26114" s="6">
        <v>33.247424511339901</v>
      </c>
      <c r="J26114" s="3">
        <v>96988.273783375495</v>
      </c>
      <c r="K26114" s="3">
        <v>293550.69538616401</v>
      </c>
      <c r="L26114" s="6">
        <v>-196562.42160278899</v>
      </c>
      <c r="M26114" s="6">
        <v>33.039701594229903</v>
      </c>
      <c r="N26114" s="2" t="s">
        <v>15</v>
      </c>
      <c r="O26114" s="1"/>
      <c r="P26114" s="1"/>
    </row>
    <row r="26115" spans="1:16" x14ac:dyDescent="0.2">
      <c r="A26115" s="2" t="s">
        <v>341</v>
      </c>
      <c r="B26115" s="2" t="s">
        <v>13</v>
      </c>
      <c r="C26115" s="2" t="s">
        <v>23</v>
      </c>
      <c r="D26115" s="4">
        <v>1.00768217293339</v>
      </c>
      <c r="E26115" s="5">
        <v>5075</v>
      </c>
      <c r="F26115" s="3">
        <v>1264382.31162794</v>
      </c>
      <c r="G26115" s="3">
        <v>1025442.1252679999</v>
      </c>
      <c r="H26115" s="3">
        <v>238940.18635994001</v>
      </c>
      <c r="I26115" s="6">
        <v>123.301186919495</v>
      </c>
      <c r="J26115" s="3">
        <v>1254743.15770348</v>
      </c>
      <c r="K26115" s="3">
        <v>1005841.96675761</v>
      </c>
      <c r="L26115" s="6">
        <v>248901.19094587301</v>
      </c>
      <c r="M26115" s="6">
        <v>124.745556376835</v>
      </c>
      <c r="N26115" s="2" t="s">
        <v>15</v>
      </c>
      <c r="O26115" s="1"/>
      <c r="P26115" s="1"/>
    </row>
    <row r="26116" spans="1:16" x14ac:dyDescent="0.2">
      <c r="A26116" s="2" t="s">
        <v>341</v>
      </c>
      <c r="B26116" s="2" t="s">
        <v>13</v>
      </c>
      <c r="C26116" s="2" t="s">
        <v>69</v>
      </c>
      <c r="D26116" s="4">
        <v>1.00768217293339</v>
      </c>
      <c r="E26116" s="5">
        <v>5197</v>
      </c>
      <c r="F26116" s="3">
        <v>1514203.35036688</v>
      </c>
      <c r="G26116" s="3">
        <v>833409.31701899995</v>
      </c>
      <c r="H26116" s="3">
        <v>680794.03334788</v>
      </c>
      <c r="I26116" s="6">
        <v>181.687835670352</v>
      </c>
      <c r="J26116" s="3">
        <v>1502659.65900637</v>
      </c>
      <c r="K26116" s="3">
        <v>835306.60113857698</v>
      </c>
      <c r="L26116" s="6">
        <v>667353.05786779395</v>
      </c>
      <c r="M26116" s="6">
        <v>179.89318616160199</v>
      </c>
      <c r="N26116" s="2" t="s">
        <v>15</v>
      </c>
      <c r="O26116" s="1"/>
      <c r="P26116" s="1"/>
    </row>
    <row r="26117" spans="1:16" x14ac:dyDescent="0.2">
      <c r="A26117" s="2" t="s">
        <v>341</v>
      </c>
      <c r="B26117" s="2" t="s">
        <v>13</v>
      </c>
      <c r="C26117" s="2" t="s">
        <v>85</v>
      </c>
      <c r="D26117" s="4">
        <v>1.00768217293339</v>
      </c>
      <c r="E26117" s="5">
        <v>508</v>
      </c>
      <c r="F26117" s="3">
        <v>100672.44339478</v>
      </c>
      <c r="G26117" s="3">
        <v>89626.130164999995</v>
      </c>
      <c r="H26117" s="3">
        <v>11046.31322978</v>
      </c>
      <c r="I26117" s="6">
        <v>112.324880265882</v>
      </c>
      <c r="J26117" s="3">
        <v>99904.956244011206</v>
      </c>
      <c r="K26117" s="3">
        <v>88977.104091129993</v>
      </c>
      <c r="L26117" s="6">
        <v>10927.8521528811</v>
      </c>
      <c r="M26117" s="6">
        <v>112.281645109161</v>
      </c>
      <c r="N26117" s="2" t="s">
        <v>15</v>
      </c>
      <c r="O26117" s="1"/>
      <c r="P26117" s="1"/>
    </row>
    <row r="26118" spans="1:16" x14ac:dyDescent="0.2">
      <c r="A26118" s="2" t="s">
        <v>341</v>
      </c>
      <c r="B26118" s="2" t="s">
        <v>13</v>
      </c>
      <c r="C26118" s="2" t="s">
        <v>24</v>
      </c>
      <c r="D26118" s="4">
        <v>1.00768217293339</v>
      </c>
      <c r="E26118" s="5">
        <v>6983</v>
      </c>
      <c r="F26118" s="3">
        <v>890834.30913183</v>
      </c>
      <c r="G26118" s="3">
        <v>1178963.1902060001</v>
      </c>
      <c r="H26118" s="3">
        <v>-288128.88107417</v>
      </c>
      <c r="I26118" s="6">
        <v>75.5608246747869</v>
      </c>
      <c r="J26118" s="3">
        <v>884042.93839851394</v>
      </c>
      <c r="K26118" s="3">
        <v>1167097.1732638199</v>
      </c>
      <c r="L26118" s="6">
        <v>-283054.23486530897</v>
      </c>
      <c r="M26118" s="6">
        <v>75.747157876002802</v>
      </c>
      <c r="N26118" s="2" t="s">
        <v>15</v>
      </c>
      <c r="O26118" s="1"/>
      <c r="P26118" s="1"/>
    </row>
    <row r="26119" spans="1:16" x14ac:dyDescent="0.2">
      <c r="A26119" s="2" t="s">
        <v>341</v>
      </c>
      <c r="B26119" s="2" t="s">
        <v>13</v>
      </c>
      <c r="C26119" s="2" t="s">
        <v>49</v>
      </c>
      <c r="D26119" s="4">
        <v>1.00768217293339</v>
      </c>
      <c r="E26119" s="5">
        <v>4149</v>
      </c>
      <c r="F26119" s="3">
        <v>718552.70778149995</v>
      </c>
      <c r="G26119" s="3">
        <v>672100.33696600003</v>
      </c>
      <c r="H26119" s="3">
        <v>46452.370815499999</v>
      </c>
      <c r="I26119" s="6">
        <v>106.911523214703</v>
      </c>
      <c r="J26119" s="3">
        <v>713074.7442815</v>
      </c>
      <c r="K26119" s="3">
        <v>674316.99839196203</v>
      </c>
      <c r="L26119" s="6">
        <v>38757.745889538099</v>
      </c>
      <c r="M26119" s="6">
        <v>105.747704118681</v>
      </c>
      <c r="N26119" s="2" t="s">
        <v>15</v>
      </c>
      <c r="O26119" s="1"/>
      <c r="P26119" s="1"/>
    </row>
    <row r="26120" spans="1:16" x14ac:dyDescent="0.2">
      <c r="A26120" s="2" t="s">
        <v>341</v>
      </c>
      <c r="B26120" s="2" t="s">
        <v>13</v>
      </c>
      <c r="C26120" s="2" t="s">
        <v>163</v>
      </c>
      <c r="D26120" s="4">
        <v>1.00768217293339</v>
      </c>
      <c r="E26120" s="5">
        <v>32</v>
      </c>
      <c r="F26120" s="3">
        <v>16492.889842159999</v>
      </c>
      <c r="G26120" s="3">
        <v>4688.3485719999999</v>
      </c>
      <c r="H26120" s="3">
        <v>11804.54127016</v>
      </c>
      <c r="I26120" s="6">
        <v>351.784633520206</v>
      </c>
      <c r="J26120" s="3">
        <v>16367.154530628301</v>
      </c>
      <c r="K26120" s="3">
        <v>4549.5044866100297</v>
      </c>
      <c r="L26120" s="6">
        <v>11817.650044018301</v>
      </c>
      <c r="M26120" s="6">
        <v>359.75686096803798</v>
      </c>
      <c r="N26120" s="2" t="s">
        <v>15</v>
      </c>
      <c r="O26120" s="1"/>
      <c r="P26120" s="1"/>
    </row>
    <row r="26121" spans="1:16" x14ac:dyDescent="0.2">
      <c r="A26121" s="2" t="s">
        <v>341</v>
      </c>
      <c r="B26121" s="2" t="s">
        <v>13</v>
      </c>
      <c r="C26121" s="2" t="s">
        <v>188</v>
      </c>
      <c r="D26121" s="4">
        <v>1.00768217293339</v>
      </c>
      <c r="E26121" s="5">
        <v>63</v>
      </c>
      <c r="F26121" s="3">
        <v>10029.82924856</v>
      </c>
      <c r="G26121" s="3">
        <v>30370.737338999999</v>
      </c>
      <c r="H26121" s="3">
        <v>-20340.90809044</v>
      </c>
      <c r="I26121" s="6">
        <v>33.024648485173202</v>
      </c>
      <c r="J26121" s="3">
        <v>9953.36577143459</v>
      </c>
      <c r="K26121" s="3">
        <v>30131.3128061157</v>
      </c>
      <c r="L26121" s="6">
        <v>-20177.947034681099</v>
      </c>
      <c r="M26121" s="6">
        <v>33.033296078006799</v>
      </c>
      <c r="N26121" s="2" t="s">
        <v>15</v>
      </c>
      <c r="O26121" s="1"/>
      <c r="P26121" s="1"/>
    </row>
    <row r="26122" spans="1:16" x14ac:dyDescent="0.2">
      <c r="A26122" s="2" t="s">
        <v>341</v>
      </c>
      <c r="B26122" s="2" t="s">
        <v>13</v>
      </c>
      <c r="C26122" s="2" t="s">
        <v>165</v>
      </c>
      <c r="D26122" s="4">
        <v>1.00768217293339</v>
      </c>
      <c r="E26122" s="5">
        <v>932</v>
      </c>
      <c r="F26122" s="3">
        <v>289401.36905166</v>
      </c>
      <c r="G26122" s="3">
        <v>175516.72643099999</v>
      </c>
      <c r="H26122" s="3">
        <v>113884.64262066</v>
      </c>
      <c r="I26122" s="6">
        <v>164.88535020930399</v>
      </c>
      <c r="J26122" s="3">
        <v>287195.08672978298</v>
      </c>
      <c r="K26122" s="3">
        <v>165669.96932212301</v>
      </c>
      <c r="L26122" s="6">
        <v>121525.11740766</v>
      </c>
      <c r="M26122" s="6">
        <v>173.35373930767801</v>
      </c>
      <c r="N26122" s="2" t="s">
        <v>15</v>
      </c>
      <c r="O26122" s="1"/>
      <c r="P26122" s="1"/>
    </row>
    <row r="26123" spans="1:16" x14ac:dyDescent="0.2">
      <c r="A26123" s="2" t="s">
        <v>341</v>
      </c>
      <c r="B26123" s="2" t="s">
        <v>13</v>
      </c>
      <c r="C26123" s="2" t="s">
        <v>25</v>
      </c>
      <c r="D26123" s="4">
        <v>1.00768217293339</v>
      </c>
      <c r="E26123" s="5">
        <v>4615</v>
      </c>
      <c r="F26123" s="3">
        <v>972110.63604580006</v>
      </c>
      <c r="G26123" s="3">
        <v>726286.84004499996</v>
      </c>
      <c r="H26123" s="3">
        <v>245823.79600080001</v>
      </c>
      <c r="I26123" s="6">
        <v>133.84665430335599</v>
      </c>
      <c r="J26123" s="3">
        <v>964699.64653236198</v>
      </c>
      <c r="K26123" s="3">
        <v>722217.29334665101</v>
      </c>
      <c r="L26123" s="6">
        <v>242482.35318571099</v>
      </c>
      <c r="M26123" s="6">
        <v>133.57470880572299</v>
      </c>
      <c r="N26123" s="2" t="s">
        <v>15</v>
      </c>
      <c r="O26123" s="1"/>
      <c r="P26123" s="1"/>
    </row>
    <row r="26124" spans="1:16" x14ac:dyDescent="0.2">
      <c r="A26124" s="2" t="s">
        <v>341</v>
      </c>
      <c r="B26124" s="2" t="s">
        <v>13</v>
      </c>
      <c r="C26124" s="2" t="s">
        <v>167</v>
      </c>
      <c r="D26124" s="4">
        <v>1.00768217293339</v>
      </c>
      <c r="E26124" s="5">
        <v>593</v>
      </c>
      <c r="F26124" s="3">
        <v>97212.334772029993</v>
      </c>
      <c r="G26124" s="3">
        <v>110008.73815400001</v>
      </c>
      <c r="H26124" s="3">
        <v>-12796.40338197</v>
      </c>
      <c r="I26124" s="6">
        <v>88.367830049958002</v>
      </c>
      <c r="J26124" s="3">
        <v>96471.226129805102</v>
      </c>
      <c r="K26124" s="3">
        <v>106489.39001171901</v>
      </c>
      <c r="L26124" s="6">
        <v>-10018.163881913501</v>
      </c>
      <c r="M26124" s="6">
        <v>90.592336118357807</v>
      </c>
      <c r="N26124" s="2" t="s">
        <v>15</v>
      </c>
      <c r="O26124" s="1"/>
      <c r="P26124" s="1"/>
    </row>
    <row r="26125" spans="1:16" x14ac:dyDescent="0.2">
      <c r="A26125" s="2" t="s">
        <v>341</v>
      </c>
      <c r="B26125" s="2" t="s">
        <v>13</v>
      </c>
      <c r="C26125" s="2" t="s">
        <v>168</v>
      </c>
      <c r="D26125" s="4">
        <v>1.00768217293339</v>
      </c>
      <c r="E26125" s="5">
        <v>3030</v>
      </c>
      <c r="F26125" s="3">
        <v>258937.28869630999</v>
      </c>
      <c r="G26125" s="3">
        <v>165355.843494</v>
      </c>
      <c r="H26125" s="3">
        <v>93581.445202310002</v>
      </c>
      <c r="I26125" s="6">
        <v>156.593975286822</v>
      </c>
      <c r="J26125" s="3">
        <v>256963.252552675</v>
      </c>
      <c r="K26125" s="3">
        <v>162096.29198227299</v>
      </c>
      <c r="L26125" s="6">
        <v>94866.960570402196</v>
      </c>
      <c r="M26125" s="6">
        <v>158.52506520061399</v>
      </c>
      <c r="N26125" s="2" t="s">
        <v>15</v>
      </c>
      <c r="O26125" s="1"/>
      <c r="P26125" s="1"/>
    </row>
    <row r="26126" spans="1:16" x14ac:dyDescent="0.2">
      <c r="A26126" s="2" t="s">
        <v>341</v>
      </c>
      <c r="B26126" s="2" t="s">
        <v>13</v>
      </c>
      <c r="C26126" s="2" t="s">
        <v>81</v>
      </c>
      <c r="D26126" s="4">
        <v>1.00768217293339</v>
      </c>
      <c r="E26126" s="5">
        <v>1443</v>
      </c>
      <c r="F26126" s="3">
        <v>412961.14958924003</v>
      </c>
      <c r="G26126" s="3">
        <v>336738.61252299999</v>
      </c>
      <c r="H26126" s="3">
        <v>76222.537066239995</v>
      </c>
      <c r="I26126" s="6">
        <v>122.63552032098301</v>
      </c>
      <c r="J26126" s="3">
        <v>409812.89605144103</v>
      </c>
      <c r="K26126" s="3">
        <v>341794.64709168498</v>
      </c>
      <c r="L26126" s="6">
        <v>68018.248959756398</v>
      </c>
      <c r="M26126" s="6">
        <v>119.90032598184899</v>
      </c>
      <c r="N26126" s="2" t="s">
        <v>15</v>
      </c>
      <c r="O26126" s="1"/>
      <c r="P26126" s="1"/>
    </row>
    <row r="26127" spans="1:16" x14ac:dyDescent="0.2">
      <c r="A26127" s="2" t="s">
        <v>341</v>
      </c>
      <c r="B26127" s="2" t="s">
        <v>13</v>
      </c>
      <c r="C26127" s="2" t="s">
        <v>107</v>
      </c>
      <c r="D26127" s="4">
        <v>1.00768217293339</v>
      </c>
      <c r="E26127" s="5">
        <v>362</v>
      </c>
      <c r="F26127" s="3">
        <v>129760.99256183</v>
      </c>
      <c r="G26127" s="3">
        <v>86993.250494000007</v>
      </c>
      <c r="H26127" s="3">
        <v>42767.742067829997</v>
      </c>
      <c r="I26127" s="6">
        <v>149.16213824057499</v>
      </c>
      <c r="J26127" s="3">
        <v>128771.74574210501</v>
      </c>
      <c r="K26127" s="3">
        <v>88584.231887130998</v>
      </c>
      <c r="L26127" s="6">
        <v>40187.513854973899</v>
      </c>
      <c r="M26127" s="6">
        <v>145.36644163283901</v>
      </c>
      <c r="N26127" s="2" t="s">
        <v>15</v>
      </c>
      <c r="O26127" s="1"/>
      <c r="P26127" s="1"/>
    </row>
    <row r="26128" spans="1:16" x14ac:dyDescent="0.2">
      <c r="A26128" s="2" t="s">
        <v>341</v>
      </c>
      <c r="B26128" s="2" t="s">
        <v>13</v>
      </c>
      <c r="C26128" s="2" t="s">
        <v>26</v>
      </c>
      <c r="D26128" s="4">
        <v>1.00768217293339</v>
      </c>
      <c r="E26128" s="5">
        <v>6583</v>
      </c>
      <c r="F26128" s="3">
        <v>819315.84572535998</v>
      </c>
      <c r="G26128" s="3">
        <v>823088.53648200002</v>
      </c>
      <c r="H26128" s="3">
        <v>-3772.69075664005</v>
      </c>
      <c r="I26128" s="6">
        <v>99.541642169776196</v>
      </c>
      <c r="J26128" s="3">
        <v>813069.70365498599</v>
      </c>
      <c r="K26128" s="3">
        <v>814281.59510176699</v>
      </c>
      <c r="L26128" s="6">
        <v>-1211.8914467813399</v>
      </c>
      <c r="M26128" s="6">
        <v>99.851170472957804</v>
      </c>
      <c r="N26128" s="2" t="s">
        <v>15</v>
      </c>
      <c r="O26128" s="1"/>
      <c r="P26128" s="1"/>
    </row>
    <row r="26129" spans="1:16" x14ac:dyDescent="0.2">
      <c r="A26129" s="2" t="s">
        <v>341</v>
      </c>
      <c r="B26129" s="2" t="s">
        <v>13</v>
      </c>
      <c r="C26129" s="2" t="s">
        <v>86</v>
      </c>
      <c r="D26129" s="4">
        <v>1.00768217293339</v>
      </c>
      <c r="E26129" s="5">
        <v>3414</v>
      </c>
      <c r="F26129" s="3">
        <v>661489.19131201005</v>
      </c>
      <c r="G26129" s="3">
        <v>564282.30522800004</v>
      </c>
      <c r="H26129" s="3">
        <v>97206.886084009893</v>
      </c>
      <c r="I26129" s="6">
        <v>117.22664084685999</v>
      </c>
      <c r="J26129" s="3">
        <v>656446.257639352</v>
      </c>
      <c r="K26129" s="3">
        <v>563406.42285198998</v>
      </c>
      <c r="L26129" s="6">
        <v>93039.834787361397</v>
      </c>
      <c r="M26129" s="6">
        <v>116.513804424946</v>
      </c>
      <c r="N26129" s="2" t="s">
        <v>15</v>
      </c>
      <c r="O26129" s="1"/>
      <c r="P26129" s="1"/>
    </row>
    <row r="26130" spans="1:16" x14ac:dyDescent="0.2">
      <c r="A26130" s="2" t="s">
        <v>341</v>
      </c>
      <c r="B26130" s="2" t="s">
        <v>13</v>
      </c>
      <c r="C26130" s="2" t="s">
        <v>123</v>
      </c>
      <c r="D26130" s="4">
        <v>1.00768217293339</v>
      </c>
      <c r="E26130" s="5">
        <v>4989</v>
      </c>
      <c r="F26130" s="3">
        <v>1013457.96075313</v>
      </c>
      <c r="G26130" s="3">
        <v>882157.494374</v>
      </c>
      <c r="H26130" s="3">
        <v>131300.46637913</v>
      </c>
      <c r="I26130" s="6">
        <v>114.884016427509</v>
      </c>
      <c r="J26130" s="3">
        <v>1005731.75548291</v>
      </c>
      <c r="K26130" s="3">
        <v>870864.90712985001</v>
      </c>
      <c r="L26130" s="6">
        <v>134866.84835306299</v>
      </c>
      <c r="M26130" s="6">
        <v>115.486540707852</v>
      </c>
      <c r="N26130" s="2" t="s">
        <v>15</v>
      </c>
      <c r="O26130" s="1"/>
      <c r="P26130" s="1"/>
    </row>
    <row r="26131" spans="1:16" x14ac:dyDescent="0.2">
      <c r="A26131" s="2" t="s">
        <v>341</v>
      </c>
      <c r="B26131" s="2" t="s">
        <v>13</v>
      </c>
      <c r="C26131" s="2" t="s">
        <v>171</v>
      </c>
      <c r="D26131" s="4">
        <v>1.00768217293339</v>
      </c>
      <c r="E26131" s="5">
        <v>4797</v>
      </c>
      <c r="F26131" s="3">
        <v>2131666.00273928</v>
      </c>
      <c r="G26131" s="3">
        <v>1005290.61454</v>
      </c>
      <c r="H26131" s="3">
        <v>1126375.38819928</v>
      </c>
      <c r="I26131" s="6">
        <v>212.04475321941501</v>
      </c>
      <c r="J26131" s="3">
        <v>2115415.01873944</v>
      </c>
      <c r="K26131" s="3">
        <v>995069.79102557094</v>
      </c>
      <c r="L26131" s="6">
        <v>1120345.2277138699</v>
      </c>
      <c r="M26131" s="6">
        <v>212.58961309228201</v>
      </c>
      <c r="N26131" s="2" t="s">
        <v>15</v>
      </c>
      <c r="O26131" s="1"/>
      <c r="P26131" s="1"/>
    </row>
    <row r="26132" spans="1:16" x14ac:dyDescent="0.2">
      <c r="A26132" s="2" t="s">
        <v>341</v>
      </c>
      <c r="B26132" s="2" t="s">
        <v>13</v>
      </c>
      <c r="C26132" s="2" t="s">
        <v>70</v>
      </c>
      <c r="D26132" s="4">
        <v>1.00768217293339</v>
      </c>
      <c r="E26132" s="5">
        <v>6532</v>
      </c>
      <c r="F26132" s="3">
        <v>335223.26316666999</v>
      </c>
      <c r="G26132" s="3">
        <v>1347796.087692</v>
      </c>
      <c r="H26132" s="3">
        <v>-1012572.82452533</v>
      </c>
      <c r="I26132" s="6">
        <v>24.871956984287898</v>
      </c>
      <c r="J26132" s="3">
        <v>332667.65272906201</v>
      </c>
      <c r="K26132" s="3">
        <v>1310569.8263979999</v>
      </c>
      <c r="L26132" s="6">
        <v>-977902.17366893403</v>
      </c>
      <c r="M26132" s="6">
        <v>25.383435970243202</v>
      </c>
      <c r="N26132" s="2" t="s">
        <v>15</v>
      </c>
      <c r="O26132" s="1"/>
      <c r="P26132" s="1"/>
    </row>
    <row r="26133" spans="1:16" x14ac:dyDescent="0.2">
      <c r="A26133" s="2" t="s">
        <v>341</v>
      </c>
      <c r="B26133" s="2" t="s">
        <v>13</v>
      </c>
      <c r="C26133" s="2" t="s">
        <v>172</v>
      </c>
      <c r="D26133" s="4">
        <v>1.00768217293339</v>
      </c>
      <c r="E26133" s="5">
        <v>309</v>
      </c>
      <c r="F26133" s="3">
        <v>32585.947753870001</v>
      </c>
      <c r="G26133" s="3">
        <v>86637.159025999994</v>
      </c>
      <c r="H26133" s="3">
        <v>-54051.21127213</v>
      </c>
      <c r="I26133" s="6">
        <v>37.611976339264402</v>
      </c>
      <c r="J26133" s="3">
        <v>32337.525292336501</v>
      </c>
      <c r="K26133" s="3">
        <v>82892.763230883298</v>
      </c>
      <c r="L26133" s="6">
        <v>-50555.237938546801</v>
      </c>
      <c r="M26133" s="6">
        <v>39.011276777281502</v>
      </c>
      <c r="N26133" s="2" t="s">
        <v>15</v>
      </c>
      <c r="O26133" s="1"/>
      <c r="P26133" s="1"/>
    </row>
    <row r="26134" spans="1:16" x14ac:dyDescent="0.2">
      <c r="A26134" s="2" t="s">
        <v>341</v>
      </c>
      <c r="B26134" s="2" t="s">
        <v>13</v>
      </c>
      <c r="C26134" s="2" t="s">
        <v>50</v>
      </c>
      <c r="D26134" s="4">
        <v>1.00768217293339</v>
      </c>
      <c r="E26134" s="5">
        <v>6774</v>
      </c>
      <c r="F26134" s="3">
        <v>2685074.7998738098</v>
      </c>
      <c r="G26134" s="3">
        <v>1155388.8910749999</v>
      </c>
      <c r="H26134" s="3">
        <v>1529685.9087988101</v>
      </c>
      <c r="I26134" s="6">
        <v>232.39576047641901</v>
      </c>
      <c r="J26134" s="3">
        <v>2664604.8446580102</v>
      </c>
      <c r="K26134" s="3">
        <v>1150445.49929204</v>
      </c>
      <c r="L26134" s="6">
        <v>1514159.3453659699</v>
      </c>
      <c r="M26134" s="6">
        <v>231.615043589441</v>
      </c>
      <c r="N26134" s="2" t="s">
        <v>15</v>
      </c>
      <c r="O26134" s="1"/>
      <c r="P26134" s="1"/>
    </row>
    <row r="26135" spans="1:16" x14ac:dyDescent="0.2">
      <c r="A26135" s="2" t="s">
        <v>341</v>
      </c>
      <c r="B26135" s="2" t="s">
        <v>13</v>
      </c>
      <c r="C26135" s="2" t="s">
        <v>28</v>
      </c>
      <c r="D26135" s="4">
        <v>1.00768217293339</v>
      </c>
      <c r="E26135" s="5">
        <v>11525</v>
      </c>
      <c r="F26135" s="3">
        <v>2989699.7031447999</v>
      </c>
      <c r="G26135" s="3">
        <v>2905776.1132160001</v>
      </c>
      <c r="H26135" s="3">
        <v>83923.589928799804</v>
      </c>
      <c r="I26135" s="6">
        <v>102.888164354683</v>
      </c>
      <c r="J26135" s="3">
        <v>2966907.4073640802</v>
      </c>
      <c r="K26135" s="3">
        <v>2927506.9597159298</v>
      </c>
      <c r="L26135" s="6">
        <v>39400.447648150803</v>
      </c>
      <c r="M26135" s="6">
        <v>101.345870332345</v>
      </c>
      <c r="N26135" s="2" t="s">
        <v>15</v>
      </c>
      <c r="O26135" s="1"/>
      <c r="P26135" s="1"/>
    </row>
    <row r="26136" spans="1:16" x14ac:dyDescent="0.2">
      <c r="A26136" s="2" t="s">
        <v>341</v>
      </c>
      <c r="B26136" s="2" t="s">
        <v>13</v>
      </c>
      <c r="C26136" s="2" t="s">
        <v>173</v>
      </c>
      <c r="D26136" s="4">
        <v>1.00768217293339</v>
      </c>
      <c r="E26136" s="5">
        <v>17</v>
      </c>
      <c r="F26136" s="3">
        <v>3204.2567566299999</v>
      </c>
      <c r="G26136" s="3">
        <v>7064.9532239999999</v>
      </c>
      <c r="H26136" s="3">
        <v>-3860.6964673699999</v>
      </c>
      <c r="I26136" s="6">
        <v>45.354252958745398</v>
      </c>
      <c r="J26136" s="3">
        <v>3179.8287621803702</v>
      </c>
      <c r="K26136" s="3">
        <v>6728.6759769807804</v>
      </c>
      <c r="L26136" s="6">
        <v>-3548.8472148004098</v>
      </c>
      <c r="M26136" s="6">
        <v>47.257867269263102</v>
      </c>
      <c r="N26136" s="2" t="s">
        <v>15</v>
      </c>
      <c r="O26136" s="1"/>
      <c r="P26136" s="1"/>
    </row>
    <row r="26137" spans="1:16" x14ac:dyDescent="0.2">
      <c r="A26137" s="2" t="s">
        <v>341</v>
      </c>
      <c r="B26137" s="2" t="s">
        <v>13</v>
      </c>
      <c r="C26137" s="2" t="s">
        <v>174</v>
      </c>
      <c r="D26137" s="4">
        <v>1.00768217293339</v>
      </c>
      <c r="E26137" s="5">
        <v>267</v>
      </c>
      <c r="F26137" s="3">
        <v>48041.628249070003</v>
      </c>
      <c r="G26137" s="3">
        <v>51066.084408000002</v>
      </c>
      <c r="H26137" s="3">
        <v>-3024.4561589300101</v>
      </c>
      <c r="I26137" s="6">
        <v>94.077368190665098</v>
      </c>
      <c r="J26137" s="3">
        <v>47675.377752510802</v>
      </c>
      <c r="K26137" s="3">
        <v>50861.9098401355</v>
      </c>
      <c r="L26137" s="6">
        <v>-3186.5320876247001</v>
      </c>
      <c r="M26137" s="6">
        <v>93.734934260942396</v>
      </c>
      <c r="N26137" s="2" t="s">
        <v>15</v>
      </c>
      <c r="O26137" s="1"/>
      <c r="P26137" s="1"/>
    </row>
    <row r="26138" spans="1:16" x14ac:dyDescent="0.2">
      <c r="A26138" s="2" t="s">
        <v>341</v>
      </c>
      <c r="B26138" s="2" t="s">
        <v>13</v>
      </c>
      <c r="C26138" s="2" t="s">
        <v>29</v>
      </c>
      <c r="D26138" s="4">
        <v>1.00768217293339</v>
      </c>
      <c r="E26138" s="5">
        <v>2820</v>
      </c>
      <c r="F26138" s="3">
        <v>897446.98486196995</v>
      </c>
      <c r="G26138" s="3">
        <v>815107.41699699999</v>
      </c>
      <c r="H26138" s="3">
        <v>82339.5678649701</v>
      </c>
      <c r="I26138" s="6">
        <v>110.10168306016899</v>
      </c>
      <c r="J26138" s="3">
        <v>890605.20168723597</v>
      </c>
      <c r="K26138" s="3">
        <v>815473.20188760199</v>
      </c>
      <c r="L26138" s="6">
        <v>75131.999799634097</v>
      </c>
      <c r="M26138" s="6">
        <v>109.213300893975</v>
      </c>
      <c r="N26138" s="2" t="s">
        <v>15</v>
      </c>
      <c r="O26138" s="1"/>
      <c r="P26138" s="1"/>
    </row>
    <row r="26139" spans="1:16" x14ac:dyDescent="0.2">
      <c r="A26139" s="2" t="s">
        <v>341</v>
      </c>
      <c r="B26139" s="2" t="s">
        <v>13</v>
      </c>
      <c r="C26139" s="2" t="s">
        <v>108</v>
      </c>
      <c r="D26139" s="4">
        <v>1.00768217293339</v>
      </c>
      <c r="E26139" s="5">
        <v>6888</v>
      </c>
      <c r="F26139" s="3">
        <v>1055664.8366671801</v>
      </c>
      <c r="G26139" s="3">
        <v>984675.32305799995</v>
      </c>
      <c r="H26139" s="3">
        <v>70989.513609180096</v>
      </c>
      <c r="I26139" s="6">
        <v>107.2094336018</v>
      </c>
      <c r="J26139" s="3">
        <v>1047616.86275953</v>
      </c>
      <c r="K26139" s="3">
        <v>975177.68373381696</v>
      </c>
      <c r="L26139" s="6">
        <v>72439.179025713602</v>
      </c>
      <c r="M26139" s="6">
        <v>107.42830565485799</v>
      </c>
      <c r="N26139" s="2" t="s">
        <v>15</v>
      </c>
      <c r="O26139" s="1"/>
      <c r="P26139" s="1"/>
    </row>
    <row r="26140" spans="1:16" x14ac:dyDescent="0.2">
      <c r="A26140" s="2" t="s">
        <v>341</v>
      </c>
      <c r="B26140" s="2" t="s">
        <v>13</v>
      </c>
      <c r="C26140" s="2" t="s">
        <v>30</v>
      </c>
      <c r="D26140" s="4">
        <v>1.00768217293339</v>
      </c>
      <c r="E26140" s="5">
        <v>7857</v>
      </c>
      <c r="F26140" s="3">
        <v>1671243.2358907501</v>
      </c>
      <c r="G26140" s="3">
        <v>1264943.711137</v>
      </c>
      <c r="H26140" s="3">
        <v>406299.52475375001</v>
      </c>
      <c r="I26140" s="6">
        <v>132.11996875248701</v>
      </c>
      <c r="J26140" s="3">
        <v>1658502.33414939</v>
      </c>
      <c r="K26140" s="3">
        <v>1253233.3401480999</v>
      </c>
      <c r="L26140" s="6">
        <v>405268.99400129501</v>
      </c>
      <c r="M26140" s="6">
        <v>132.33787204810599</v>
      </c>
      <c r="N26140" s="2" t="s">
        <v>15</v>
      </c>
      <c r="O26140" s="1"/>
      <c r="P26140" s="1"/>
    </row>
    <row r="26141" spans="1:16" x14ac:dyDescent="0.2">
      <c r="A26141" s="2" t="s">
        <v>341</v>
      </c>
      <c r="B26141" s="2" t="s">
        <v>13</v>
      </c>
      <c r="C26141" s="2" t="s">
        <v>176</v>
      </c>
      <c r="D26141" s="4">
        <v>1.00768217293339</v>
      </c>
      <c r="E26141" s="5">
        <v>579</v>
      </c>
      <c r="F26141" s="3">
        <v>98099.131305529998</v>
      </c>
      <c r="G26141" s="3">
        <v>83244.207026000004</v>
      </c>
      <c r="H26141" s="3">
        <v>14854.92427953</v>
      </c>
      <c r="I26141" s="6">
        <v>117.84499463715299</v>
      </c>
      <c r="J26141" s="3">
        <v>97351.262074986604</v>
      </c>
      <c r="K26141" s="3">
        <v>81997.105871998196</v>
      </c>
      <c r="L26141" s="6">
        <v>15354.156202988401</v>
      </c>
      <c r="M26141" s="6">
        <v>118.725241628597</v>
      </c>
      <c r="N26141" s="2" t="s">
        <v>15</v>
      </c>
      <c r="O26141" s="1"/>
      <c r="P26141" s="1"/>
    </row>
    <row r="26142" spans="1:16" x14ac:dyDescent="0.2">
      <c r="A26142" s="2" t="s">
        <v>341</v>
      </c>
      <c r="B26142" s="2" t="s">
        <v>13</v>
      </c>
      <c r="C26142" s="2" t="s">
        <v>78</v>
      </c>
      <c r="D26142" s="4">
        <v>1.00768217293339</v>
      </c>
      <c r="E26142" s="5">
        <v>1147</v>
      </c>
      <c r="F26142" s="3">
        <v>422359.54048631003</v>
      </c>
      <c r="G26142" s="3">
        <v>175911.751533</v>
      </c>
      <c r="H26142" s="3">
        <v>246447.78895331</v>
      </c>
      <c r="I26142" s="6">
        <v>240.09739929573601</v>
      </c>
      <c r="J26142" s="3">
        <v>419139.63730926299</v>
      </c>
      <c r="K26142" s="3">
        <v>176805.91609825799</v>
      </c>
      <c r="L26142" s="6">
        <v>242333.721211005</v>
      </c>
      <c r="M26142" s="6">
        <v>237.06199801387299</v>
      </c>
      <c r="N26142" s="2" t="s">
        <v>15</v>
      </c>
      <c r="O26142" s="1"/>
      <c r="P26142" s="1"/>
    </row>
    <row r="26143" spans="1:16" x14ac:dyDescent="0.2">
      <c r="A26143" s="2" t="s">
        <v>341</v>
      </c>
      <c r="B26143" s="2" t="s">
        <v>13</v>
      </c>
      <c r="C26143" s="2" t="s">
        <v>181</v>
      </c>
      <c r="D26143" s="4">
        <v>1.00768217293339</v>
      </c>
      <c r="E26143" s="5">
        <v>4</v>
      </c>
      <c r="F26143" s="3">
        <v>1742.4455862</v>
      </c>
      <c r="G26143" s="3">
        <v>613.63587600000005</v>
      </c>
      <c r="H26143" s="3">
        <v>1128.8097101999999</v>
      </c>
      <c r="I26143" s="6">
        <v>283.95432117792302</v>
      </c>
      <c r="J26143" s="3">
        <v>1729.1618657177401</v>
      </c>
      <c r="K26143" s="3">
        <v>627.02424714268602</v>
      </c>
      <c r="L26143" s="6">
        <v>1102.1376185750501</v>
      </c>
      <c r="M26143" s="6">
        <v>275.772727067164</v>
      </c>
      <c r="N26143" s="2" t="s">
        <v>15</v>
      </c>
      <c r="O26143" s="1"/>
      <c r="P26143" s="1"/>
    </row>
    <row r="26144" spans="1:16" x14ac:dyDescent="0.2">
      <c r="A26144" s="2" t="s">
        <v>341</v>
      </c>
      <c r="B26144" s="2" t="s">
        <v>13</v>
      </c>
      <c r="C26144" s="2" t="s">
        <v>182</v>
      </c>
      <c r="D26144" s="4">
        <v>1.00768217293339</v>
      </c>
      <c r="E26144" s="5">
        <v>1428</v>
      </c>
      <c r="F26144" s="3">
        <v>626758.24728851998</v>
      </c>
      <c r="G26144" s="3">
        <v>48045.792212</v>
      </c>
      <c r="H26144" s="3">
        <v>578712.45507651998</v>
      </c>
      <c r="I26144" s="6">
        <v>1304.50184799321</v>
      </c>
      <c r="J26144" s="3">
        <v>621980.08868611103</v>
      </c>
      <c r="K26144" s="3">
        <v>47685.618878074099</v>
      </c>
      <c r="L26144" s="6">
        <v>574294.46980803704</v>
      </c>
      <c r="M26144" s="6">
        <v>1304.334730931</v>
      </c>
      <c r="N26144" s="2" t="s">
        <v>15</v>
      </c>
      <c r="O26144" s="1"/>
      <c r="P26144" s="1"/>
    </row>
    <row r="26145" spans="1:16" x14ac:dyDescent="0.2">
      <c r="A26145" s="2" t="s">
        <v>341</v>
      </c>
      <c r="B26145" s="2" t="s">
        <v>13</v>
      </c>
      <c r="C26145" s="2" t="s">
        <v>51</v>
      </c>
      <c r="D26145" s="4">
        <v>1.00768217293339</v>
      </c>
      <c r="E26145" s="5">
        <v>143</v>
      </c>
      <c r="F26145" s="3">
        <v>64025.39</v>
      </c>
      <c r="G26145" s="3">
        <v>47790.294409000002</v>
      </c>
      <c r="H26145" s="3">
        <v>16235.095590999999</v>
      </c>
      <c r="I26145" s="6">
        <v>133.97153290594201</v>
      </c>
      <c r="J26145" s="3">
        <v>63537.2855844226</v>
      </c>
      <c r="K26145" s="3">
        <v>46472.594296572301</v>
      </c>
      <c r="L26145" s="6">
        <v>17064.691287850299</v>
      </c>
      <c r="M26145" s="6">
        <v>136.719902441747</v>
      </c>
      <c r="N26145" s="2" t="s">
        <v>15</v>
      </c>
      <c r="O26145" s="1"/>
      <c r="P26145" s="1"/>
    </row>
    <row r="26146" spans="1:16" x14ac:dyDescent="0.2">
      <c r="A26146" s="2" t="s">
        <v>341</v>
      </c>
      <c r="B26146" s="2" t="s">
        <v>13</v>
      </c>
      <c r="C26146" s="2" t="s">
        <v>52</v>
      </c>
      <c r="D26146" s="4">
        <v>1.00768217293339</v>
      </c>
      <c r="E26146" s="5">
        <v>710</v>
      </c>
      <c r="F26146" s="3">
        <v>222535.3</v>
      </c>
      <c r="G26146" s="3">
        <v>218621.53789000001</v>
      </c>
      <c r="H26146" s="3">
        <v>3913.7621100000101</v>
      </c>
      <c r="I26146" s="6">
        <v>101.790199697511</v>
      </c>
      <c r="J26146" s="3">
        <v>220838.77831458999</v>
      </c>
      <c r="K26146" s="3">
        <v>207948.96003889601</v>
      </c>
      <c r="L26146" s="6">
        <v>12889.818275694</v>
      </c>
      <c r="M26146" s="6">
        <v>106.198549044575</v>
      </c>
      <c r="N26146" s="2" t="s">
        <v>15</v>
      </c>
      <c r="O26146" s="1"/>
      <c r="P26146" s="1"/>
    </row>
    <row r="26147" spans="1:16" x14ac:dyDescent="0.2">
      <c r="A26147" s="2" t="s">
        <v>341</v>
      </c>
      <c r="B26147" s="2" t="s">
        <v>13</v>
      </c>
      <c r="C26147" s="2" t="s">
        <v>53</v>
      </c>
      <c r="D26147" s="4">
        <v>1.00768217293339</v>
      </c>
      <c r="E26147" s="5">
        <v>67</v>
      </c>
      <c r="F26147" s="3">
        <v>35997.760000000002</v>
      </c>
      <c r="G26147" s="3">
        <v>22801.655203999999</v>
      </c>
      <c r="H26147" s="3">
        <v>13196.104796</v>
      </c>
      <c r="I26147" s="6">
        <v>157.87345119438999</v>
      </c>
      <c r="J26147" s="3">
        <v>35723.327222520697</v>
      </c>
      <c r="K26147" s="3">
        <v>21508.216914737699</v>
      </c>
      <c r="L26147" s="6">
        <v>14215.110307782999</v>
      </c>
      <c r="M26147" s="6">
        <v>166.09153312956701</v>
      </c>
      <c r="N26147" s="2" t="s">
        <v>15</v>
      </c>
      <c r="O26147" s="1"/>
      <c r="P26147" s="1"/>
    </row>
    <row r="26148" spans="1:16" x14ac:dyDescent="0.2">
      <c r="A26148" s="2" t="s">
        <v>341</v>
      </c>
      <c r="B26148" s="2" t="s">
        <v>110</v>
      </c>
      <c r="C26148" s="2" t="s">
        <v>111</v>
      </c>
      <c r="D26148" s="4">
        <v>1.00768217293339</v>
      </c>
      <c r="E26148" s="5">
        <v>2299</v>
      </c>
      <c r="F26148" s="3">
        <v>893230.47</v>
      </c>
      <c r="G26148" s="3">
        <v>237088.21892799999</v>
      </c>
      <c r="H26148" s="3">
        <v>656142.25107200001</v>
      </c>
      <c r="I26148" s="6">
        <v>376.75025525889203</v>
      </c>
      <c r="J26148" s="3">
        <v>886420.83187776001</v>
      </c>
      <c r="K26148" s="3">
        <v>236709.20593390099</v>
      </c>
      <c r="L26148" s="6">
        <v>649711.62594385899</v>
      </c>
      <c r="M26148" s="6">
        <v>374.47670376000701</v>
      </c>
      <c r="N26148" s="2" t="s">
        <v>15</v>
      </c>
      <c r="O26148" s="1"/>
      <c r="P26148" s="1"/>
    </row>
    <row r="26149" spans="1:16" x14ac:dyDescent="0.2">
      <c r="A26149" s="2" t="s">
        <v>341</v>
      </c>
      <c r="B26149" s="2" t="s">
        <v>110</v>
      </c>
      <c r="C26149" s="2" t="s">
        <v>112</v>
      </c>
      <c r="D26149" s="4">
        <v>1.00768217293339</v>
      </c>
      <c r="E26149" s="5">
        <v>1772</v>
      </c>
      <c r="F26149" s="3">
        <v>711511.16</v>
      </c>
      <c r="G26149" s="3">
        <v>241658.83903999999</v>
      </c>
      <c r="H26149" s="3">
        <v>469852.32095999998</v>
      </c>
      <c r="I26149" s="6">
        <v>294.42794760850001</v>
      </c>
      <c r="J26149" s="3">
        <v>706086.87849341903</v>
      </c>
      <c r="K26149" s="3">
        <v>243914.44097152501</v>
      </c>
      <c r="L26149" s="6">
        <v>462172.437521894</v>
      </c>
      <c r="M26149" s="6">
        <v>289.48137538763001</v>
      </c>
      <c r="N26149" s="2" t="s">
        <v>15</v>
      </c>
      <c r="O26149" s="1"/>
      <c r="P26149" s="1"/>
    </row>
    <row r="26150" spans="1:16" x14ac:dyDescent="0.2">
      <c r="A26150" s="2" t="s">
        <v>341</v>
      </c>
      <c r="B26150" s="2" t="s">
        <v>110</v>
      </c>
      <c r="C26150" s="2" t="s">
        <v>113</v>
      </c>
      <c r="D26150" s="4">
        <v>1.00768217293339</v>
      </c>
      <c r="E26150" s="5">
        <v>607</v>
      </c>
      <c r="F26150" s="3">
        <v>139779.96</v>
      </c>
      <c r="G26150" s="3">
        <v>79480.413075000004</v>
      </c>
      <c r="H26150" s="3">
        <v>60299.546925000002</v>
      </c>
      <c r="I26150" s="6">
        <v>175.867178581595</v>
      </c>
      <c r="J26150" s="3">
        <v>138714.33250932401</v>
      </c>
      <c r="K26150" s="3">
        <v>79123.528358256503</v>
      </c>
      <c r="L26150" s="6">
        <v>59590.804151067503</v>
      </c>
      <c r="M26150" s="6">
        <v>175.313633488703</v>
      </c>
      <c r="N26150" s="2" t="s">
        <v>15</v>
      </c>
      <c r="O26150" s="1"/>
      <c r="P26150" s="1"/>
    </row>
    <row r="26151" spans="1:16" x14ac:dyDescent="0.2">
      <c r="A26151" s="2" t="s">
        <v>341</v>
      </c>
      <c r="B26151" s="2" t="s">
        <v>110</v>
      </c>
      <c r="C26151" s="2" t="s">
        <v>451</v>
      </c>
      <c r="D26151" s="4">
        <v>1.00768217293339</v>
      </c>
      <c r="E26151" s="5">
        <v>12166</v>
      </c>
      <c r="F26151" s="3">
        <v>2223214.84</v>
      </c>
      <c r="G26151" s="3">
        <v>1411754.453186</v>
      </c>
      <c r="H26151" s="3">
        <v>811460.38681399997</v>
      </c>
      <c r="I26151" s="6">
        <v>157.478861496256</v>
      </c>
      <c r="J26151" s="3">
        <v>2206265.9236375801</v>
      </c>
      <c r="K26151" s="3">
        <v>1408549.4849708199</v>
      </c>
      <c r="L26151" s="6">
        <v>797716.43866675999</v>
      </c>
      <c r="M26151" s="6">
        <v>156.63389516508801</v>
      </c>
      <c r="N26151" s="2" t="s">
        <v>15</v>
      </c>
      <c r="O26151" s="1"/>
      <c r="P26151" s="1"/>
    </row>
    <row r="26152" spans="1:16" x14ac:dyDescent="0.2">
      <c r="A26152" s="2" t="s">
        <v>341</v>
      </c>
      <c r="B26152" s="2" t="s">
        <v>110</v>
      </c>
      <c r="C26152" s="2" t="s">
        <v>453</v>
      </c>
      <c r="D26152" s="4">
        <v>1.00768217293339</v>
      </c>
      <c r="E26152" s="5">
        <v>2461</v>
      </c>
      <c r="F26152" s="3">
        <v>468500.57</v>
      </c>
      <c r="G26152" s="3">
        <v>327391.60926200001</v>
      </c>
      <c r="H26152" s="3">
        <v>141108.96073799999</v>
      </c>
      <c r="I26152" s="6">
        <v>143.100970442121</v>
      </c>
      <c r="J26152" s="3">
        <v>464928.90574434202</v>
      </c>
      <c r="K26152" s="3">
        <v>327317.744080648</v>
      </c>
      <c r="L26152" s="6">
        <v>137611.16166369399</v>
      </c>
      <c r="M26152" s="6">
        <v>142.04207200871701</v>
      </c>
      <c r="N26152" s="2" t="s">
        <v>15</v>
      </c>
      <c r="O26152" s="1"/>
      <c r="P26152" s="1"/>
    </row>
    <row r="26153" spans="1:16" x14ac:dyDescent="0.2">
      <c r="A26153" s="2" t="s">
        <v>341</v>
      </c>
      <c r="B26153" s="2" t="s">
        <v>54</v>
      </c>
      <c r="C26153" s="2" t="s">
        <v>72</v>
      </c>
      <c r="D26153" s="4">
        <v>1.00768217293339</v>
      </c>
      <c r="E26153" s="5">
        <v>33750</v>
      </c>
      <c r="F26153" s="3">
        <v>1436062.5</v>
      </c>
      <c r="G26153" s="3">
        <v>1101898.85625</v>
      </c>
      <c r="H26153" s="3">
        <v>334163.64374999999</v>
      </c>
      <c r="I26153" s="6">
        <v>130.326163046147</v>
      </c>
      <c r="J26153" s="3">
        <v>1425114.52377845</v>
      </c>
      <c r="K26153" s="3">
        <v>1112065.1624652799</v>
      </c>
      <c r="L26153" s="6">
        <v>313049.36131317</v>
      </c>
      <c r="M26153" s="6">
        <v>128.15027139409599</v>
      </c>
      <c r="N26153" s="2" t="s">
        <v>56</v>
      </c>
      <c r="O26153" s="1"/>
      <c r="P26153" s="1"/>
    </row>
    <row r="26154" spans="1:16" x14ac:dyDescent="0.2">
      <c r="A26154" s="2" t="s">
        <v>341</v>
      </c>
      <c r="B26154" s="2" t="s">
        <v>54</v>
      </c>
      <c r="C26154" s="2" t="s">
        <v>55</v>
      </c>
      <c r="D26154" s="4">
        <v>1.00768217293339</v>
      </c>
      <c r="E26154" s="5">
        <v>3080829</v>
      </c>
      <c r="F26154" s="3">
        <v>5890486.9299999997</v>
      </c>
      <c r="G26154" s="3">
        <v>5841766.7852640003</v>
      </c>
      <c r="H26154" s="3">
        <v>48720.1447360003</v>
      </c>
      <c r="I26154" s="6">
        <v>100.833996743227</v>
      </c>
      <c r="J26154" s="3">
        <v>5845580.1722210301</v>
      </c>
      <c r="K26154" s="3">
        <v>5917365.3687562495</v>
      </c>
      <c r="L26154" s="6">
        <v>-71785.196535218507</v>
      </c>
      <c r="M26154" s="6">
        <v>98.786872331489903</v>
      </c>
      <c r="N26154" s="2" t="s">
        <v>56</v>
      </c>
      <c r="O26154" s="1"/>
      <c r="P26154" s="1"/>
    </row>
    <row r="26155" spans="1:16" x14ac:dyDescent="0.2">
      <c r="A26155" s="2" t="s">
        <v>341</v>
      </c>
      <c r="B26155" s="2" t="s">
        <v>57</v>
      </c>
      <c r="C26155" s="2" t="s">
        <v>14</v>
      </c>
      <c r="D26155" s="4">
        <v>1.00768217293339</v>
      </c>
      <c r="E26155" s="5">
        <v>797</v>
      </c>
      <c r="F26155" s="3">
        <v>712749.25178508996</v>
      </c>
      <c r="G26155" s="3">
        <v>631104.74060699996</v>
      </c>
      <c r="H26155" s="3">
        <v>81644.511178090193</v>
      </c>
      <c r="I26155" s="6">
        <v>112.936760877373</v>
      </c>
      <c r="J26155" s="3">
        <v>707315.53155322897</v>
      </c>
      <c r="K26155" s="3">
        <v>638255.21160336002</v>
      </c>
      <c r="L26155" s="6">
        <v>69060.319949869197</v>
      </c>
      <c r="M26155" s="6">
        <v>110.820173293436</v>
      </c>
      <c r="N26155" s="2" t="s">
        <v>58</v>
      </c>
      <c r="O26155" s="1"/>
      <c r="P26155" s="1"/>
    </row>
    <row r="26156" spans="1:16" x14ac:dyDescent="0.2">
      <c r="A26156" s="2" t="s">
        <v>341</v>
      </c>
      <c r="B26156" s="2" t="s">
        <v>57</v>
      </c>
      <c r="C26156" s="2" t="s">
        <v>16</v>
      </c>
      <c r="D26156" s="4">
        <v>1.00768217293339</v>
      </c>
      <c r="E26156" s="5">
        <v>1047</v>
      </c>
      <c r="F26156" s="3">
        <v>1451594.6177658299</v>
      </c>
      <c r="G26156" s="3">
        <v>1222712.3374660001</v>
      </c>
      <c r="H26156" s="3">
        <v>228882.28029983101</v>
      </c>
      <c r="I26156" s="6">
        <v>118.719225551791</v>
      </c>
      <c r="J26156" s="3">
        <v>1440528.23078154</v>
      </c>
      <c r="K26156" s="3">
        <v>1222984.7798466999</v>
      </c>
      <c r="L26156" s="6">
        <v>217543.450934842</v>
      </c>
      <c r="M26156" s="6">
        <v>117.787911552105</v>
      </c>
      <c r="N26156" s="2" t="s">
        <v>58</v>
      </c>
      <c r="O26156" s="1"/>
      <c r="P26156" s="1"/>
    </row>
    <row r="26157" spans="1:16" x14ac:dyDescent="0.2">
      <c r="A26157" s="2" t="s">
        <v>341</v>
      </c>
      <c r="B26157" s="2" t="s">
        <v>57</v>
      </c>
      <c r="C26157" s="2" t="s">
        <v>99</v>
      </c>
      <c r="D26157" s="4">
        <v>1.00768217293339</v>
      </c>
      <c r="E26157" s="5">
        <v>422</v>
      </c>
      <c r="F26157" s="3">
        <v>1527141.28566154</v>
      </c>
      <c r="G26157" s="3">
        <v>1092353.0029</v>
      </c>
      <c r="H26157" s="3">
        <v>434788.28276153997</v>
      </c>
      <c r="I26157" s="6">
        <v>139.802910012355</v>
      </c>
      <c r="J26157" s="3">
        <v>1515498.96056611</v>
      </c>
      <c r="K26157" s="3">
        <v>1102019.8148859099</v>
      </c>
      <c r="L26157" s="6">
        <v>413479.14568019903</v>
      </c>
      <c r="M26157" s="6">
        <v>137.520118975629</v>
      </c>
      <c r="N26157" s="2" t="s">
        <v>58</v>
      </c>
      <c r="O26157" s="1"/>
      <c r="P26157" s="1"/>
    </row>
    <row r="26158" spans="1:16" x14ac:dyDescent="0.2">
      <c r="A26158" s="2" t="s">
        <v>341</v>
      </c>
      <c r="B26158" s="2" t="s">
        <v>57</v>
      </c>
      <c r="C26158" s="2" t="s">
        <v>100</v>
      </c>
      <c r="D26158" s="4">
        <v>1.00768217293339</v>
      </c>
      <c r="E26158" s="5">
        <v>2479</v>
      </c>
      <c r="F26158" s="3">
        <v>1604281.8034683799</v>
      </c>
      <c r="G26158" s="3">
        <v>1715070.892151</v>
      </c>
      <c r="H26158" s="3">
        <v>-110789.08868262</v>
      </c>
      <c r="I26158" s="6">
        <v>93.540261852169195</v>
      </c>
      <c r="J26158" s="3">
        <v>1592051.38937635</v>
      </c>
      <c r="K26158" s="3">
        <v>1724250.3762741</v>
      </c>
      <c r="L26158" s="6">
        <v>-132198.98689775</v>
      </c>
      <c r="M26158" s="6">
        <v>92.332958790856296</v>
      </c>
      <c r="N26158" s="2" t="s">
        <v>58</v>
      </c>
      <c r="O26158" s="1"/>
      <c r="P26158" s="1"/>
    </row>
    <row r="26159" spans="1:16" x14ac:dyDescent="0.2">
      <c r="A26159" s="2" t="s">
        <v>341</v>
      </c>
      <c r="B26159" s="2" t="s">
        <v>57</v>
      </c>
      <c r="C26159" s="2" t="s">
        <v>118</v>
      </c>
      <c r="D26159" s="4">
        <v>1.00768217293339</v>
      </c>
      <c r="E26159" s="5">
        <v>1571</v>
      </c>
      <c r="F26159" s="3">
        <v>1574808.7599053399</v>
      </c>
      <c r="G26159" s="3">
        <v>1360705.659307</v>
      </c>
      <c r="H26159" s="3">
        <v>214103.10059834001</v>
      </c>
      <c r="I26159" s="6">
        <v>115.73471081963299</v>
      </c>
      <c r="J26159" s="3">
        <v>1562803.03671646</v>
      </c>
      <c r="K26159" s="3">
        <v>1388942.40468485</v>
      </c>
      <c r="L26159" s="6">
        <v>173860.63203161501</v>
      </c>
      <c r="M26159" s="6">
        <v>112.51748319046099</v>
      </c>
      <c r="N26159" s="2" t="s">
        <v>58</v>
      </c>
      <c r="O26159" s="1"/>
      <c r="P26159" s="1"/>
    </row>
    <row r="26160" spans="1:16" x14ac:dyDescent="0.2">
      <c r="A26160" s="2" t="s">
        <v>341</v>
      </c>
      <c r="B26160" s="2" t="s">
        <v>57</v>
      </c>
      <c r="C26160" s="2" t="s">
        <v>17</v>
      </c>
      <c r="D26160" s="4">
        <v>1.00768217293339</v>
      </c>
      <c r="E26160" s="5">
        <v>339</v>
      </c>
      <c r="F26160" s="3">
        <v>629124.27113305999</v>
      </c>
      <c r="G26160" s="3">
        <v>511963.51081100001</v>
      </c>
      <c r="H26160" s="3">
        <v>117160.76032206</v>
      </c>
      <c r="I26160" s="6">
        <v>122.88459193829399</v>
      </c>
      <c r="J26160" s="3">
        <v>624328.074894552</v>
      </c>
      <c r="K26160" s="3">
        <v>517598.13676850998</v>
      </c>
      <c r="L26160" s="6">
        <v>106729.93812604201</v>
      </c>
      <c r="M26160" s="6">
        <v>120.620232289162</v>
      </c>
      <c r="N26160" s="2" t="s">
        <v>58</v>
      </c>
      <c r="O26160" s="1"/>
      <c r="P26160" s="1"/>
    </row>
    <row r="26161" spans="1:16" x14ac:dyDescent="0.2">
      <c r="A26161" s="2" t="s">
        <v>341</v>
      </c>
      <c r="B26161" s="2" t="s">
        <v>57</v>
      </c>
      <c r="C26161" s="2" t="s">
        <v>18</v>
      </c>
      <c r="D26161" s="4">
        <v>1.00768217293339</v>
      </c>
      <c r="E26161" s="5">
        <v>774</v>
      </c>
      <c r="F26161" s="3">
        <v>1796964.5425659099</v>
      </c>
      <c r="G26161" s="3">
        <v>1257903.525896</v>
      </c>
      <c r="H26161" s="3">
        <v>539061.016669909</v>
      </c>
      <c r="I26161" s="6">
        <v>142.85392365729601</v>
      </c>
      <c r="J26161" s="3">
        <v>1783265.1909826901</v>
      </c>
      <c r="K26161" s="3">
        <v>1270931.8924632601</v>
      </c>
      <c r="L26161" s="6">
        <v>512333.29851942998</v>
      </c>
      <c r="M26161" s="6">
        <v>140.311625001907</v>
      </c>
      <c r="N26161" s="2" t="s">
        <v>58</v>
      </c>
      <c r="O26161" s="1"/>
      <c r="P26161" s="1"/>
    </row>
    <row r="26162" spans="1:16" x14ac:dyDescent="0.2">
      <c r="A26162" s="2" t="s">
        <v>341</v>
      </c>
      <c r="B26162" s="2" t="s">
        <v>57</v>
      </c>
      <c r="C26162" s="2" t="s">
        <v>19</v>
      </c>
      <c r="D26162" s="4">
        <v>1.00768217293339</v>
      </c>
      <c r="E26162" s="5">
        <v>481</v>
      </c>
      <c r="F26162" s="3">
        <v>630785.58865142998</v>
      </c>
      <c r="G26162" s="3">
        <v>680898.44956099999</v>
      </c>
      <c r="H26162" s="3">
        <v>-50112.860909570198</v>
      </c>
      <c r="I26162" s="6">
        <v>92.6401857807314</v>
      </c>
      <c r="J26162" s="3">
        <v>625976.72718095104</v>
      </c>
      <c r="K26162" s="3">
        <v>684474.75498092</v>
      </c>
      <c r="L26162" s="6">
        <v>-58498.027799969001</v>
      </c>
      <c r="M26162" s="6">
        <v>91.453588700784195</v>
      </c>
      <c r="N26162" s="2" t="s">
        <v>58</v>
      </c>
      <c r="O26162" s="1"/>
      <c r="P26162" s="1"/>
    </row>
    <row r="26163" spans="1:16" x14ac:dyDescent="0.2">
      <c r="A26163" s="2" t="s">
        <v>341</v>
      </c>
      <c r="B26163" s="2" t="s">
        <v>57</v>
      </c>
      <c r="C26163" s="2" t="s">
        <v>20</v>
      </c>
      <c r="D26163" s="4">
        <v>1.00768217293339</v>
      </c>
      <c r="E26163" s="5">
        <v>1898</v>
      </c>
      <c r="F26163" s="3">
        <v>3571171.8496507099</v>
      </c>
      <c r="G26163" s="3">
        <v>1942717.6334170001</v>
      </c>
      <c r="H26163" s="3">
        <v>1628454.2162337101</v>
      </c>
      <c r="I26163" s="6">
        <v>183.823515482765</v>
      </c>
      <c r="J26163" s="3">
        <v>3543946.6387054799</v>
      </c>
      <c r="K26163" s="3">
        <v>1941862.61198713</v>
      </c>
      <c r="L26163" s="6">
        <v>1602084.0267183499</v>
      </c>
      <c r="M26163" s="6">
        <v>182.50243950466299</v>
      </c>
      <c r="N26163" s="2" t="s">
        <v>58</v>
      </c>
      <c r="O26163" s="1"/>
      <c r="P26163" s="1"/>
    </row>
    <row r="26164" spans="1:16" x14ac:dyDescent="0.2">
      <c r="A26164" s="2" t="s">
        <v>341</v>
      </c>
      <c r="B26164" s="2" t="s">
        <v>57</v>
      </c>
      <c r="C26164" s="2" t="s">
        <v>21</v>
      </c>
      <c r="D26164" s="4">
        <v>1.00768217293339</v>
      </c>
      <c r="E26164" s="5">
        <v>312</v>
      </c>
      <c r="F26164" s="3">
        <v>674373.78811878001</v>
      </c>
      <c r="G26164" s="3">
        <v>315155.82390000002</v>
      </c>
      <c r="H26164" s="3">
        <v>359217.96421877999</v>
      </c>
      <c r="I26164" s="6">
        <v>213.98106491370501</v>
      </c>
      <c r="J26164" s="3">
        <v>669232.62734286801</v>
      </c>
      <c r="K26164" s="3">
        <v>319123.16960332397</v>
      </c>
      <c r="L26164" s="6">
        <v>350109.45773954398</v>
      </c>
      <c r="M26164" s="6">
        <v>209.70982087409601</v>
      </c>
      <c r="N26164" s="2" t="s">
        <v>58</v>
      </c>
      <c r="O26164" s="1"/>
      <c r="P26164" s="1"/>
    </row>
    <row r="26165" spans="1:16" x14ac:dyDescent="0.2">
      <c r="A26165" s="2" t="s">
        <v>341</v>
      </c>
      <c r="B26165" s="2" t="s">
        <v>57</v>
      </c>
      <c r="C26165" s="2" t="s">
        <v>102</v>
      </c>
      <c r="D26165" s="4">
        <v>1.00768217293339</v>
      </c>
      <c r="E26165" s="5">
        <v>10</v>
      </c>
      <c r="F26165" s="3">
        <v>18190.84344452</v>
      </c>
      <c r="G26165" s="3">
        <v>9735.9845150000001</v>
      </c>
      <c r="H26165" s="3">
        <v>8454.8589295199999</v>
      </c>
      <c r="I26165" s="6">
        <v>186.84133501336001</v>
      </c>
      <c r="J26165" s="3">
        <v>18052.1636019084</v>
      </c>
      <c r="K26165" s="3">
        <v>9657.2793701818791</v>
      </c>
      <c r="L26165" s="6">
        <v>8394.8842317264807</v>
      </c>
      <c r="M26165" s="6">
        <v>186.928045777021</v>
      </c>
      <c r="N26165" s="2" t="s">
        <v>58</v>
      </c>
      <c r="O26165" s="1"/>
      <c r="P26165" s="1"/>
    </row>
    <row r="26166" spans="1:16" x14ac:dyDescent="0.2">
      <c r="A26166" s="2" t="s">
        <v>341</v>
      </c>
      <c r="B26166" s="2" t="s">
        <v>57</v>
      </c>
      <c r="C26166" s="2" t="s">
        <v>139</v>
      </c>
      <c r="D26166" s="4">
        <v>1.00768217293339</v>
      </c>
      <c r="E26166" s="5">
        <v>8179</v>
      </c>
      <c r="F26166" s="3">
        <v>9288349.2375415806</v>
      </c>
      <c r="G26166" s="3">
        <v>9716682.0513729993</v>
      </c>
      <c r="H26166" s="3">
        <v>-428332.81383141899</v>
      </c>
      <c r="I26166" s="6">
        <v>95.5917790500216</v>
      </c>
      <c r="J26166" s="3">
        <v>9217538.5126671307</v>
      </c>
      <c r="K26166" s="3">
        <v>9719573.1564863008</v>
      </c>
      <c r="L26166" s="6">
        <v>-502034.643819166</v>
      </c>
      <c r="M26166" s="6">
        <v>94.834807704655901</v>
      </c>
      <c r="N26166" s="2" t="s">
        <v>58</v>
      </c>
      <c r="O26166" s="1"/>
      <c r="P26166" s="1"/>
    </row>
    <row r="26167" spans="1:16" x14ac:dyDescent="0.2">
      <c r="A26167" s="2" t="s">
        <v>341</v>
      </c>
      <c r="B26167" s="2" t="s">
        <v>57</v>
      </c>
      <c r="C26167" s="2" t="s">
        <v>228</v>
      </c>
      <c r="D26167" s="4">
        <v>1.00768217293339</v>
      </c>
      <c r="E26167" s="5">
        <v>9</v>
      </c>
      <c r="F26167" s="3">
        <v>20369.132236360001</v>
      </c>
      <c r="G26167" s="3">
        <v>17545.672735</v>
      </c>
      <c r="H26167" s="3">
        <v>2823.4595013600001</v>
      </c>
      <c r="I26167" s="6">
        <v>116.092056109811</v>
      </c>
      <c r="J26167" s="3">
        <v>20213.845975924101</v>
      </c>
      <c r="K26167" s="3">
        <v>16478.000671469501</v>
      </c>
      <c r="L26167" s="6">
        <v>3735.84530445465</v>
      </c>
      <c r="M26167" s="6">
        <v>122.671714724002</v>
      </c>
      <c r="N26167" s="2" t="s">
        <v>58</v>
      </c>
      <c r="O26167" s="1"/>
      <c r="P26167" s="1"/>
    </row>
    <row r="26168" spans="1:16" x14ac:dyDescent="0.2">
      <c r="A26168" s="2" t="s">
        <v>341</v>
      </c>
      <c r="B26168" s="2" t="s">
        <v>57</v>
      </c>
      <c r="C26168" s="2" t="s">
        <v>141</v>
      </c>
      <c r="D26168" s="4">
        <v>1.00768217293339</v>
      </c>
      <c r="E26168" s="5">
        <v>37</v>
      </c>
      <c r="F26168" s="3">
        <v>44671.048204049999</v>
      </c>
      <c r="G26168" s="3">
        <v>60959.247946000003</v>
      </c>
      <c r="H26168" s="3">
        <v>-16288.19974195</v>
      </c>
      <c r="I26168" s="6">
        <v>73.280182596119403</v>
      </c>
      <c r="J26168" s="3">
        <v>44330.4936853369</v>
      </c>
      <c r="K26168" s="3">
        <v>60498.640069799301</v>
      </c>
      <c r="L26168" s="6">
        <v>-16168.1463844624</v>
      </c>
      <c r="M26168" s="6">
        <v>73.275190374843703</v>
      </c>
      <c r="N26168" s="2" t="s">
        <v>58</v>
      </c>
      <c r="O26168" s="1"/>
      <c r="P26168" s="1"/>
    </row>
    <row r="26169" spans="1:16" x14ac:dyDescent="0.2">
      <c r="A26169" s="2" t="s">
        <v>341</v>
      </c>
      <c r="B26169" s="2" t="s">
        <v>57</v>
      </c>
      <c r="C26169" s="2" t="s">
        <v>77</v>
      </c>
      <c r="D26169" s="4">
        <v>1.00768217293339</v>
      </c>
      <c r="E26169" s="5">
        <v>4</v>
      </c>
      <c r="F26169" s="3">
        <v>5978.2441928899998</v>
      </c>
      <c r="G26169" s="3">
        <v>5676.3329720000002</v>
      </c>
      <c r="H26169" s="3">
        <v>301.911220890001</v>
      </c>
      <c r="I26169" s="6">
        <v>105.31877221402</v>
      </c>
      <c r="J26169" s="3">
        <v>5932.6684082216198</v>
      </c>
      <c r="K26169" s="3">
        <v>5672.3347051171704</v>
      </c>
      <c r="L26169" s="6">
        <v>260.33370310444599</v>
      </c>
      <c r="M26169" s="6">
        <v>104.58953352787201</v>
      </c>
      <c r="N26169" s="2" t="s">
        <v>58</v>
      </c>
      <c r="O26169" s="1"/>
      <c r="P26169" s="1"/>
    </row>
    <row r="26170" spans="1:16" x14ac:dyDescent="0.2">
      <c r="A26170" s="2" t="s">
        <v>341</v>
      </c>
      <c r="B26170" s="2" t="s">
        <v>57</v>
      </c>
      <c r="C26170" s="2" t="s">
        <v>103</v>
      </c>
      <c r="D26170" s="4">
        <v>1.00768217293339</v>
      </c>
      <c r="E26170" s="5">
        <v>17</v>
      </c>
      <c r="F26170" s="3">
        <v>12674.983621650001</v>
      </c>
      <c r="G26170" s="3">
        <v>6338.7219619999996</v>
      </c>
      <c r="H26170" s="3">
        <v>6336.2616596500002</v>
      </c>
      <c r="I26170" s="6">
        <v>199.96118614501901</v>
      </c>
      <c r="J26170" s="3">
        <v>12578.3545269565</v>
      </c>
      <c r="K26170" s="3">
        <v>6170.54335637656</v>
      </c>
      <c r="L26170" s="6">
        <v>6407.8111705799201</v>
      </c>
      <c r="M26170" s="6">
        <v>203.84516890166901</v>
      </c>
      <c r="N26170" s="2" t="s">
        <v>58</v>
      </c>
      <c r="O26170" s="1"/>
      <c r="P26170" s="1"/>
    </row>
    <row r="26171" spans="1:16" x14ac:dyDescent="0.2">
      <c r="A26171" s="2" t="s">
        <v>341</v>
      </c>
      <c r="B26171" s="2" t="s">
        <v>57</v>
      </c>
      <c r="C26171" s="2" t="s">
        <v>48</v>
      </c>
      <c r="D26171" s="4">
        <v>1.00768217293339</v>
      </c>
      <c r="E26171" s="5">
        <v>1053</v>
      </c>
      <c r="F26171" s="3">
        <v>2196482.6683640298</v>
      </c>
      <c r="G26171" s="3">
        <v>974943.78487199999</v>
      </c>
      <c r="H26171" s="3">
        <v>1221538.88349203</v>
      </c>
      <c r="I26171" s="6">
        <v>225.293263308756</v>
      </c>
      <c r="J26171" s="3">
        <v>2179737.5475741699</v>
      </c>
      <c r="K26171" s="3">
        <v>970962.90912665299</v>
      </c>
      <c r="L26171" s="6">
        <v>1208774.6384475201</v>
      </c>
      <c r="M26171" s="6">
        <v>224.49235980957999</v>
      </c>
      <c r="N26171" s="2" t="s">
        <v>58</v>
      </c>
      <c r="O26171" s="1"/>
      <c r="P26171" s="1"/>
    </row>
    <row r="26172" spans="1:16" x14ac:dyDescent="0.2">
      <c r="A26172" s="2" t="s">
        <v>341</v>
      </c>
      <c r="B26172" s="2" t="s">
        <v>57</v>
      </c>
      <c r="C26172" s="2" t="s">
        <v>143</v>
      </c>
      <c r="D26172" s="4">
        <v>1.00768217293339</v>
      </c>
      <c r="E26172" s="5">
        <v>81</v>
      </c>
      <c r="F26172" s="3">
        <v>161540.42434328</v>
      </c>
      <c r="G26172" s="3">
        <v>118015.08661100001</v>
      </c>
      <c r="H26172" s="3">
        <v>43525.337732280001</v>
      </c>
      <c r="I26172" s="6">
        <v>136.88116408010401</v>
      </c>
      <c r="J26172" s="3">
        <v>160308.903622888</v>
      </c>
      <c r="K26172" s="3">
        <v>116244.3732342</v>
      </c>
      <c r="L26172" s="6">
        <v>44064.530388687097</v>
      </c>
      <c r="M26172" s="6">
        <v>137.906807153503</v>
      </c>
      <c r="N26172" s="2" t="s">
        <v>58</v>
      </c>
      <c r="O26172" s="1"/>
      <c r="P26172" s="1"/>
    </row>
    <row r="26173" spans="1:16" x14ac:dyDescent="0.2">
      <c r="A26173" s="2" t="s">
        <v>341</v>
      </c>
      <c r="B26173" s="2" t="s">
        <v>57</v>
      </c>
      <c r="C26173" s="2" t="s">
        <v>144</v>
      </c>
      <c r="D26173" s="4">
        <v>1.00768217293339</v>
      </c>
      <c r="E26173" s="5">
        <v>89</v>
      </c>
      <c r="F26173" s="3">
        <v>193002.75837855</v>
      </c>
      <c r="G26173" s="3">
        <v>199560.048354</v>
      </c>
      <c r="H26173" s="3">
        <v>-6557.2899754499704</v>
      </c>
      <c r="I26173" s="6">
        <v>96.714126885849396</v>
      </c>
      <c r="J26173" s="3">
        <v>191531.38118610799</v>
      </c>
      <c r="K26173" s="3">
        <v>200028.338630263</v>
      </c>
      <c r="L26173" s="6">
        <v>-8496.9574441549794</v>
      </c>
      <c r="M26173" s="6">
        <v>95.752123172976496</v>
      </c>
      <c r="N26173" s="2" t="s">
        <v>58</v>
      </c>
      <c r="O26173" s="1"/>
      <c r="P26173" s="1"/>
    </row>
    <row r="26174" spans="1:16" x14ac:dyDescent="0.2">
      <c r="A26174" s="2" t="s">
        <v>341</v>
      </c>
      <c r="B26174" s="2" t="s">
        <v>57</v>
      </c>
      <c r="C26174" s="2" t="s">
        <v>145</v>
      </c>
      <c r="D26174" s="4">
        <v>1.00768217293339</v>
      </c>
      <c r="E26174" s="5">
        <v>213</v>
      </c>
      <c r="F26174" s="3">
        <v>217348.92597081</v>
      </c>
      <c r="G26174" s="3">
        <v>252386.83278999999</v>
      </c>
      <c r="H26174" s="3">
        <v>-35037.906819190001</v>
      </c>
      <c r="I26174" s="6">
        <v>86.117379249992993</v>
      </c>
      <c r="J26174" s="3">
        <v>215691.943163093</v>
      </c>
      <c r="K26174" s="3">
        <v>245431.72685914999</v>
      </c>
      <c r="L26174" s="6">
        <v>-29739.7836960571</v>
      </c>
      <c r="M26174" s="6">
        <v>87.882665343782406</v>
      </c>
      <c r="N26174" s="2" t="s">
        <v>58</v>
      </c>
      <c r="O26174" s="1"/>
      <c r="P26174" s="1"/>
    </row>
    <row r="26175" spans="1:16" x14ac:dyDescent="0.2">
      <c r="A26175" s="2" t="s">
        <v>341</v>
      </c>
      <c r="B26175" s="2" t="s">
        <v>57</v>
      </c>
      <c r="C26175" s="2" t="s">
        <v>146</v>
      </c>
      <c r="D26175" s="4">
        <v>1.00768217293339</v>
      </c>
      <c r="E26175" s="5">
        <v>65</v>
      </c>
      <c r="F26175" s="3">
        <v>116434.50792567</v>
      </c>
      <c r="G26175" s="3">
        <v>101731.127511</v>
      </c>
      <c r="H26175" s="3">
        <v>14703.38041467</v>
      </c>
      <c r="I26175" s="6">
        <v>114.453177483047</v>
      </c>
      <c r="J26175" s="3">
        <v>115546.85698837601</v>
      </c>
      <c r="K26175" s="3">
        <v>98441.901218836603</v>
      </c>
      <c r="L26175" s="6">
        <v>17104.955769539501</v>
      </c>
      <c r="M26175" s="6">
        <v>117.375686123245</v>
      </c>
      <c r="N26175" s="2" t="s">
        <v>58</v>
      </c>
      <c r="O26175" s="1"/>
      <c r="P26175" s="1"/>
    </row>
    <row r="26176" spans="1:16" x14ac:dyDescent="0.2">
      <c r="A26176" s="2" t="s">
        <v>341</v>
      </c>
      <c r="B26176" s="2" t="s">
        <v>57</v>
      </c>
      <c r="C26176" s="2" t="s">
        <v>205</v>
      </c>
      <c r="D26176" s="4">
        <v>1.00768217293339</v>
      </c>
      <c r="E26176" s="5">
        <v>9</v>
      </c>
      <c r="F26176" s="3">
        <v>22052.856354740001</v>
      </c>
      <c r="G26176" s="3">
        <v>16381.34758</v>
      </c>
      <c r="H26176" s="3">
        <v>5671.5087747400003</v>
      </c>
      <c r="I26176" s="6">
        <v>134.62174736872299</v>
      </c>
      <c r="J26176" s="3">
        <v>21884.734043218901</v>
      </c>
      <c r="K26176" s="3">
        <v>15742.929711958701</v>
      </c>
      <c r="L26176" s="6">
        <v>6141.8043312601103</v>
      </c>
      <c r="M26176" s="6">
        <v>139.01309631456101</v>
      </c>
      <c r="N26176" s="2" t="s">
        <v>58</v>
      </c>
      <c r="O26176" s="1"/>
      <c r="P26176" s="1"/>
    </row>
    <row r="26177" spans="1:16" x14ac:dyDescent="0.2">
      <c r="A26177" s="2" t="s">
        <v>341</v>
      </c>
      <c r="B26177" s="2" t="s">
        <v>57</v>
      </c>
      <c r="C26177" s="2" t="s">
        <v>148</v>
      </c>
      <c r="D26177" s="4">
        <v>1.00768217293339</v>
      </c>
      <c r="E26177" s="5">
        <v>65</v>
      </c>
      <c r="F26177" s="3">
        <v>164236.64823207</v>
      </c>
      <c r="G26177" s="3">
        <v>142285.076458</v>
      </c>
      <c r="H26177" s="3">
        <v>21951.5717740699</v>
      </c>
      <c r="I26177" s="6">
        <v>115.427880646745</v>
      </c>
      <c r="J26177" s="3">
        <v>162984.572560189</v>
      </c>
      <c r="K26177" s="3">
        <v>138575.44243125501</v>
      </c>
      <c r="L26177" s="6">
        <v>24409.130128933299</v>
      </c>
      <c r="M26177" s="6">
        <v>117.614325958975</v>
      </c>
      <c r="N26177" s="2" t="s">
        <v>58</v>
      </c>
      <c r="O26177" s="1"/>
      <c r="P26177" s="1"/>
    </row>
    <row r="26178" spans="1:16" x14ac:dyDescent="0.2">
      <c r="A26178" s="2" t="s">
        <v>341</v>
      </c>
      <c r="B26178" s="2" t="s">
        <v>57</v>
      </c>
      <c r="C26178" s="2" t="s">
        <v>152</v>
      </c>
      <c r="D26178" s="4">
        <v>1.00768217293339</v>
      </c>
      <c r="E26178" s="5">
        <v>7</v>
      </c>
      <c r="F26178" s="3">
        <v>4312.2014105099997</v>
      </c>
      <c r="G26178" s="3">
        <v>6193.3268459999999</v>
      </c>
      <c r="H26178" s="3">
        <v>-1881.12543549</v>
      </c>
      <c r="I26178" s="6">
        <v>69.626575792541303</v>
      </c>
      <c r="J26178" s="3">
        <v>4279.3268813688401</v>
      </c>
      <c r="K26178" s="3">
        <v>5900.9165424545099</v>
      </c>
      <c r="L26178" s="6">
        <v>-1621.5896610856701</v>
      </c>
      <c r="M26178" s="6">
        <v>72.519698432962997</v>
      </c>
      <c r="N26178" s="2" t="s">
        <v>58</v>
      </c>
      <c r="O26178" s="1"/>
      <c r="P26178" s="1"/>
    </row>
    <row r="26179" spans="1:16" x14ac:dyDescent="0.2">
      <c r="A26179" s="2" t="s">
        <v>341</v>
      </c>
      <c r="B26179" s="2" t="s">
        <v>57</v>
      </c>
      <c r="C26179" s="2" t="s">
        <v>153</v>
      </c>
      <c r="D26179" s="4">
        <v>1.00768217293339</v>
      </c>
      <c r="E26179" s="5">
        <v>4</v>
      </c>
      <c r="F26179" s="3">
        <v>2408.42409877</v>
      </c>
      <c r="G26179" s="3">
        <v>1903.010166</v>
      </c>
      <c r="H26179" s="3">
        <v>505.41393276999997</v>
      </c>
      <c r="I26179" s="6">
        <v>126.55865648013599</v>
      </c>
      <c r="J26179" s="3">
        <v>2390.0632197938198</v>
      </c>
      <c r="K26179" s="3">
        <v>1847.1940994143599</v>
      </c>
      <c r="L26179" s="6">
        <v>542.86912037946195</v>
      </c>
      <c r="M26179" s="6">
        <v>129.38885093621599</v>
      </c>
      <c r="N26179" s="2" t="s">
        <v>58</v>
      </c>
      <c r="O26179" s="1"/>
      <c r="P26179" s="1"/>
    </row>
    <row r="26180" spans="1:16" x14ac:dyDescent="0.2">
      <c r="A26180" s="2" t="s">
        <v>341</v>
      </c>
      <c r="B26180" s="2" t="s">
        <v>57</v>
      </c>
      <c r="C26180" s="2" t="s">
        <v>159</v>
      </c>
      <c r="D26180" s="4">
        <v>1.00768217293339</v>
      </c>
      <c r="E26180" s="5">
        <v>6</v>
      </c>
      <c r="F26180" s="3">
        <v>4387.3440101699998</v>
      </c>
      <c r="G26180" s="3">
        <v>5767.0353779999996</v>
      </c>
      <c r="H26180" s="3">
        <v>-1379.69136783</v>
      </c>
      <c r="I26180" s="6">
        <v>76.07624581092</v>
      </c>
      <c r="J26180" s="3">
        <v>4353.8966233751498</v>
      </c>
      <c r="K26180" s="3">
        <v>5887.4114109374104</v>
      </c>
      <c r="L26180" s="6">
        <v>-1533.5147875622599</v>
      </c>
      <c r="M26180" s="6">
        <v>73.952647767856803</v>
      </c>
      <c r="N26180" s="2" t="s">
        <v>58</v>
      </c>
      <c r="O26180" s="1"/>
      <c r="P26180" s="1"/>
    </row>
    <row r="26181" spans="1:16" x14ac:dyDescent="0.2">
      <c r="A26181" s="2" t="s">
        <v>341</v>
      </c>
      <c r="B26181" s="2" t="s">
        <v>57</v>
      </c>
      <c r="C26181" s="2" t="s">
        <v>160</v>
      </c>
      <c r="D26181" s="4">
        <v>1.00768217293339</v>
      </c>
      <c r="E26181" s="5">
        <v>1</v>
      </c>
      <c r="F26181" s="3">
        <v>1601.9966252700001</v>
      </c>
      <c r="G26181" s="3">
        <v>518.21524199999999</v>
      </c>
      <c r="H26181" s="3">
        <v>1083.7813832700001</v>
      </c>
      <c r="I26181" s="6">
        <v>309.13730346626897</v>
      </c>
      <c r="J26181" s="3">
        <v>1589.7836324786299</v>
      </c>
      <c r="K26181" s="3">
        <v>528.22920473979104</v>
      </c>
      <c r="L26181" s="6">
        <v>1061.5544277388401</v>
      </c>
      <c r="M26181" s="6">
        <v>300.96473618147797</v>
      </c>
      <c r="N26181" s="2" t="s">
        <v>58</v>
      </c>
      <c r="O26181" s="1"/>
      <c r="P26181" s="1"/>
    </row>
    <row r="26182" spans="1:16" x14ac:dyDescent="0.2">
      <c r="A26182" s="2" t="s">
        <v>341</v>
      </c>
      <c r="B26182" s="2" t="s">
        <v>57</v>
      </c>
      <c r="C26182" s="2" t="s">
        <v>23</v>
      </c>
      <c r="D26182" s="4">
        <v>1.00768217293339</v>
      </c>
      <c r="E26182" s="5">
        <v>1496</v>
      </c>
      <c r="F26182" s="3">
        <v>971273.29454646003</v>
      </c>
      <c r="G26182" s="3">
        <v>871148.97027599998</v>
      </c>
      <c r="H26182" s="3">
        <v>100124.32427046</v>
      </c>
      <c r="I26182" s="6">
        <v>111.493364245008</v>
      </c>
      <c r="J26182" s="3">
        <v>963868.68859559298</v>
      </c>
      <c r="K26182" s="3">
        <v>878923.78033902904</v>
      </c>
      <c r="L26182" s="6">
        <v>84944.908256563605</v>
      </c>
      <c r="M26182" s="6">
        <v>109.664650127432</v>
      </c>
      <c r="N26182" s="2" t="s">
        <v>58</v>
      </c>
      <c r="O26182" s="1"/>
      <c r="P26182" s="1"/>
    </row>
    <row r="26183" spans="1:16" x14ac:dyDescent="0.2">
      <c r="A26183" s="2" t="s">
        <v>341</v>
      </c>
      <c r="B26183" s="2" t="s">
        <v>57</v>
      </c>
      <c r="C26183" s="2" t="s">
        <v>69</v>
      </c>
      <c r="D26183" s="4">
        <v>1.00768217293339</v>
      </c>
      <c r="E26183" s="5">
        <v>2286</v>
      </c>
      <c r="F26183" s="3">
        <v>1425771.00805432</v>
      </c>
      <c r="G26183" s="3">
        <v>1313137.210891</v>
      </c>
      <c r="H26183" s="3">
        <v>112633.79716332001</v>
      </c>
      <c r="I26183" s="6">
        <v>108.577458336353</v>
      </c>
      <c r="J26183" s="3">
        <v>1414901.4901234901</v>
      </c>
      <c r="K26183" s="3">
        <v>1312574.95575722</v>
      </c>
      <c r="L26183" s="6">
        <v>102326.53436627</v>
      </c>
      <c r="M26183" s="6">
        <v>107.79586216523801</v>
      </c>
      <c r="N26183" s="2" t="s">
        <v>58</v>
      </c>
      <c r="O26183" s="1"/>
      <c r="P26183" s="1"/>
    </row>
    <row r="26184" spans="1:16" x14ac:dyDescent="0.2">
      <c r="A26184" s="2" t="s">
        <v>341</v>
      </c>
      <c r="B26184" s="2" t="s">
        <v>57</v>
      </c>
      <c r="C26184" s="2" t="s">
        <v>85</v>
      </c>
      <c r="D26184" s="4">
        <v>1.00768217293339</v>
      </c>
      <c r="E26184" s="5">
        <v>2</v>
      </c>
      <c r="F26184" s="3">
        <v>821.04471839999997</v>
      </c>
      <c r="G26184" s="3">
        <v>1280.020293</v>
      </c>
      <c r="H26184" s="3">
        <v>-458.97557460000002</v>
      </c>
      <c r="I26184" s="6">
        <v>64.143101706278998</v>
      </c>
      <c r="J26184" s="3">
        <v>814.78539608368806</v>
      </c>
      <c r="K26184" s="3">
        <v>1261.8838857098201</v>
      </c>
      <c r="L26184" s="6">
        <v>-447.09848962612898</v>
      </c>
      <c r="M26184" s="6">
        <v>64.568967502534207</v>
      </c>
      <c r="N26184" s="2" t="s">
        <v>58</v>
      </c>
      <c r="O26184" s="1"/>
      <c r="P26184" s="1"/>
    </row>
    <row r="26185" spans="1:16" x14ac:dyDescent="0.2">
      <c r="A26185" s="2" t="s">
        <v>341</v>
      </c>
      <c r="B26185" s="2" t="s">
        <v>57</v>
      </c>
      <c r="C26185" s="2" t="s">
        <v>24</v>
      </c>
      <c r="D26185" s="4">
        <v>1.00768217293339</v>
      </c>
      <c r="E26185" s="5">
        <v>559</v>
      </c>
      <c r="F26185" s="3">
        <v>483778.75703069998</v>
      </c>
      <c r="G26185" s="3">
        <v>235173.71758900001</v>
      </c>
      <c r="H26185" s="3">
        <v>248605.03944170001</v>
      </c>
      <c r="I26185" s="6">
        <v>205.71123422736099</v>
      </c>
      <c r="J26185" s="3">
        <v>480090.61788044701</v>
      </c>
      <c r="K26185" s="3">
        <v>235736.09357861301</v>
      </c>
      <c r="L26185" s="6">
        <v>244354.524301834</v>
      </c>
      <c r="M26185" s="6">
        <v>203.65596569977399</v>
      </c>
      <c r="N26185" s="2" t="s">
        <v>58</v>
      </c>
      <c r="O26185" s="1"/>
      <c r="P26185" s="1"/>
    </row>
    <row r="26186" spans="1:16" x14ac:dyDescent="0.2">
      <c r="A26186" s="2" t="s">
        <v>341</v>
      </c>
      <c r="B26186" s="2" t="s">
        <v>57</v>
      </c>
      <c r="C26186" s="2" t="s">
        <v>165</v>
      </c>
      <c r="D26186" s="4">
        <v>1.00768217293339</v>
      </c>
      <c r="E26186" s="5">
        <v>144</v>
      </c>
      <c r="F26186" s="3">
        <v>36819.27542582</v>
      </c>
      <c r="G26186" s="3">
        <v>40360.805660999999</v>
      </c>
      <c r="H26186" s="3">
        <v>-3541.5302351800101</v>
      </c>
      <c r="I26186" s="6">
        <v>91.2253232382769</v>
      </c>
      <c r="J26186" s="3">
        <v>36538.579737535903</v>
      </c>
      <c r="K26186" s="3">
        <v>37712.269652696101</v>
      </c>
      <c r="L26186" s="6">
        <v>-1173.6899151601799</v>
      </c>
      <c r="M26186" s="6">
        <v>96.887777039226094</v>
      </c>
      <c r="N26186" s="2" t="s">
        <v>58</v>
      </c>
      <c r="O26186" s="1"/>
      <c r="P26186" s="1"/>
    </row>
    <row r="26187" spans="1:16" x14ac:dyDescent="0.2">
      <c r="A26187" s="2" t="s">
        <v>341</v>
      </c>
      <c r="B26187" s="2" t="s">
        <v>57</v>
      </c>
      <c r="C26187" s="2" t="s">
        <v>25</v>
      </c>
      <c r="D26187" s="4">
        <v>1.00768217293339</v>
      </c>
      <c r="E26187" s="5">
        <v>1210</v>
      </c>
      <c r="F26187" s="3">
        <v>2353488.6111663198</v>
      </c>
      <c r="G26187" s="3">
        <v>1253518.065954</v>
      </c>
      <c r="H26187" s="3">
        <v>1099970.5452123201</v>
      </c>
      <c r="I26187" s="6">
        <v>187.75067349150501</v>
      </c>
      <c r="J26187" s="3">
        <v>2335546.5387615799</v>
      </c>
      <c r="K26187" s="3">
        <v>1260550.12356043</v>
      </c>
      <c r="L26187" s="6">
        <v>1074996.4152011501</v>
      </c>
      <c r="M26187" s="6">
        <v>185.279942075197</v>
      </c>
      <c r="N26187" s="2" t="s">
        <v>58</v>
      </c>
      <c r="O26187" s="1"/>
      <c r="P26187" s="1"/>
    </row>
    <row r="26188" spans="1:16" x14ac:dyDescent="0.2">
      <c r="A26188" s="2" t="s">
        <v>341</v>
      </c>
      <c r="B26188" s="2" t="s">
        <v>57</v>
      </c>
      <c r="C26188" s="2" t="s">
        <v>168</v>
      </c>
      <c r="D26188" s="4">
        <v>1.00768217293339</v>
      </c>
      <c r="E26188" s="5">
        <v>1</v>
      </c>
      <c r="F26188" s="3">
        <v>1032.41220565</v>
      </c>
      <c r="G26188" s="3">
        <v>581.70883400000002</v>
      </c>
      <c r="H26188" s="3">
        <v>450.70337165000001</v>
      </c>
      <c r="I26188" s="6">
        <v>177.47920356492301</v>
      </c>
      <c r="J26188" s="3">
        <v>1024.54150066447</v>
      </c>
      <c r="K26188" s="3">
        <v>597.19736470349699</v>
      </c>
      <c r="L26188" s="6">
        <v>427.34413596097301</v>
      </c>
      <c r="M26188" s="6">
        <v>171.55827557496801</v>
      </c>
      <c r="N26188" s="2" t="s">
        <v>58</v>
      </c>
      <c r="O26188" s="1"/>
      <c r="P26188" s="1"/>
    </row>
    <row r="26189" spans="1:16" x14ac:dyDescent="0.2">
      <c r="A26189" s="2" t="s">
        <v>341</v>
      </c>
      <c r="B26189" s="2" t="s">
        <v>57</v>
      </c>
      <c r="C26189" s="2" t="s">
        <v>26</v>
      </c>
      <c r="D26189" s="4">
        <v>1.00768217293339</v>
      </c>
      <c r="E26189" s="5">
        <v>2</v>
      </c>
      <c r="F26189" s="3">
        <v>652.31767672000001</v>
      </c>
      <c r="G26189" s="3">
        <v>916.28991199999996</v>
      </c>
      <c r="H26189" s="3">
        <v>-263.97223528000001</v>
      </c>
      <c r="I26189" s="6">
        <v>71.191188310277894</v>
      </c>
      <c r="J26189" s="3">
        <v>647.34466307078605</v>
      </c>
      <c r="K26189" s="3">
        <v>853.41966415807599</v>
      </c>
      <c r="L26189" s="6">
        <v>-206.07500108728999</v>
      </c>
      <c r="M26189" s="6">
        <v>75.853028733455602</v>
      </c>
      <c r="N26189" s="2" t="s">
        <v>58</v>
      </c>
      <c r="O26189" s="1"/>
      <c r="P26189" s="1"/>
    </row>
    <row r="26190" spans="1:16" x14ac:dyDescent="0.2">
      <c r="A26190" s="2" t="s">
        <v>341</v>
      </c>
      <c r="B26190" s="2" t="s">
        <v>57</v>
      </c>
      <c r="C26190" s="2" t="s">
        <v>86</v>
      </c>
      <c r="D26190" s="4">
        <v>1.00768217293339</v>
      </c>
      <c r="E26190" s="5">
        <v>420</v>
      </c>
      <c r="F26190" s="3">
        <v>288312.02870401001</v>
      </c>
      <c r="G26190" s="3">
        <v>315548.52910799999</v>
      </c>
      <c r="H26190" s="3">
        <v>-27236.500403989899</v>
      </c>
      <c r="I26190" s="6">
        <v>91.368522464362997</v>
      </c>
      <c r="J26190" s="3">
        <v>286114.051084904</v>
      </c>
      <c r="K26190" s="3">
        <v>317449.103883009</v>
      </c>
      <c r="L26190" s="6">
        <v>-31335.052798105098</v>
      </c>
      <c r="M26190" s="6">
        <v>90.129109701423801</v>
      </c>
      <c r="N26190" s="2" t="s">
        <v>58</v>
      </c>
      <c r="O26190" s="1"/>
      <c r="P26190" s="1"/>
    </row>
    <row r="26191" spans="1:16" x14ac:dyDescent="0.2">
      <c r="A26191" s="2" t="s">
        <v>341</v>
      </c>
      <c r="B26191" s="2" t="s">
        <v>57</v>
      </c>
      <c r="C26191" s="2" t="s">
        <v>123</v>
      </c>
      <c r="D26191" s="4">
        <v>1.00768217293339</v>
      </c>
      <c r="E26191" s="5">
        <v>34</v>
      </c>
      <c r="F26191" s="3">
        <v>44584.283954309998</v>
      </c>
      <c r="G26191" s="3">
        <v>37627.955558000001</v>
      </c>
      <c r="H26191" s="3">
        <v>6956.3283963100002</v>
      </c>
      <c r="I26191" s="6">
        <v>118.487128235249</v>
      </c>
      <c r="J26191" s="3">
        <v>44244.3908921443</v>
      </c>
      <c r="K26191" s="3">
        <v>37021.7803926454</v>
      </c>
      <c r="L26191" s="6">
        <v>7222.61049949893</v>
      </c>
      <c r="M26191" s="6">
        <v>119.50908471418001</v>
      </c>
      <c r="N26191" s="2" t="s">
        <v>58</v>
      </c>
      <c r="O26191" s="1"/>
      <c r="P26191" s="1"/>
    </row>
    <row r="26192" spans="1:16" x14ac:dyDescent="0.2">
      <c r="A26192" s="2" t="s">
        <v>341</v>
      </c>
      <c r="B26192" s="2" t="s">
        <v>57</v>
      </c>
      <c r="C26192" s="2" t="s">
        <v>171</v>
      </c>
      <c r="D26192" s="4">
        <v>1.00768217293339</v>
      </c>
      <c r="E26192" s="5">
        <v>149</v>
      </c>
      <c r="F26192" s="3">
        <v>216164.41132116999</v>
      </c>
      <c r="G26192" s="3">
        <v>68414.626413999998</v>
      </c>
      <c r="H26192" s="3">
        <v>147749.78490716999</v>
      </c>
      <c r="I26192" s="6">
        <v>315.96227685741701</v>
      </c>
      <c r="J26192" s="3">
        <v>214516.45878770499</v>
      </c>
      <c r="K26192" s="3">
        <v>67530.673854862296</v>
      </c>
      <c r="L26192" s="6">
        <v>146985.784932843</v>
      </c>
      <c r="M26192" s="6">
        <v>317.657808729625</v>
      </c>
      <c r="N26192" s="2" t="s">
        <v>58</v>
      </c>
      <c r="O26192" s="1"/>
      <c r="P26192" s="1"/>
    </row>
    <row r="26193" spans="1:16" x14ac:dyDescent="0.2">
      <c r="A26193" s="2" t="s">
        <v>341</v>
      </c>
      <c r="B26193" s="2" t="s">
        <v>57</v>
      </c>
      <c r="C26193" s="2" t="s">
        <v>70</v>
      </c>
      <c r="D26193" s="4">
        <v>1.00768217293339</v>
      </c>
      <c r="E26193" s="5">
        <v>190</v>
      </c>
      <c r="F26193" s="3">
        <v>47949.408379300003</v>
      </c>
      <c r="G26193" s="3">
        <v>108613.866507</v>
      </c>
      <c r="H26193" s="3">
        <v>-60664.458127700003</v>
      </c>
      <c r="I26193" s="6">
        <v>44.1466729077449</v>
      </c>
      <c r="J26193" s="3">
        <v>47583.860930791401</v>
      </c>
      <c r="K26193" s="3">
        <v>108223.71500895001</v>
      </c>
      <c r="L26193" s="6">
        <v>-60639.854078158198</v>
      </c>
      <c r="M26193" s="6">
        <v>43.968053514755503</v>
      </c>
      <c r="N26193" s="2" t="s">
        <v>58</v>
      </c>
      <c r="O26193" s="1"/>
      <c r="P26193" s="1"/>
    </row>
    <row r="26194" spans="1:16" x14ac:dyDescent="0.2">
      <c r="A26194" s="2" t="s">
        <v>341</v>
      </c>
      <c r="B26194" s="2" t="s">
        <v>57</v>
      </c>
      <c r="C26194" s="2" t="s">
        <v>50</v>
      </c>
      <c r="D26194" s="4">
        <v>1.00768217293339</v>
      </c>
      <c r="E26194" s="5">
        <v>82</v>
      </c>
      <c r="F26194" s="3">
        <v>140048.88717795999</v>
      </c>
      <c r="G26194" s="3">
        <v>35946.799797</v>
      </c>
      <c r="H26194" s="3">
        <v>104102.08738096</v>
      </c>
      <c r="I26194" s="6">
        <v>389.60043166248198</v>
      </c>
      <c r="J26194" s="3">
        <v>138981.20949215</v>
      </c>
      <c r="K26194" s="3">
        <v>36286.612157812298</v>
      </c>
      <c r="L26194" s="6">
        <v>102694.597334338</v>
      </c>
      <c r="M26194" s="6">
        <v>383.009603893894</v>
      </c>
      <c r="N26194" s="2" t="s">
        <v>58</v>
      </c>
      <c r="O26194" s="1"/>
      <c r="P26194" s="1"/>
    </row>
    <row r="26195" spans="1:16" x14ac:dyDescent="0.2">
      <c r="A26195" s="2" t="s">
        <v>341</v>
      </c>
      <c r="B26195" s="2" t="s">
        <v>57</v>
      </c>
      <c r="C26195" s="2" t="s">
        <v>28</v>
      </c>
      <c r="D26195" s="4">
        <v>1.00768217293339</v>
      </c>
      <c r="E26195" s="5">
        <v>95</v>
      </c>
      <c r="F26195" s="3">
        <v>71984.670957900002</v>
      </c>
      <c r="G26195" s="3">
        <v>64333.186327000003</v>
      </c>
      <c r="H26195" s="3">
        <v>7651.4846308999904</v>
      </c>
      <c r="I26195" s="6">
        <v>111.89352660384</v>
      </c>
      <c r="J26195" s="3">
        <v>71435.888111775406</v>
      </c>
      <c r="K26195" s="3">
        <v>63276.202199493899</v>
      </c>
      <c r="L26195" s="6">
        <v>8159.6859122814403</v>
      </c>
      <c r="M26195" s="6">
        <v>112.895347110998</v>
      </c>
      <c r="N26195" s="2" t="s">
        <v>58</v>
      </c>
      <c r="O26195" s="1"/>
      <c r="P26195" s="1"/>
    </row>
    <row r="26196" spans="1:16" x14ac:dyDescent="0.2">
      <c r="A26196" s="2" t="s">
        <v>341</v>
      </c>
      <c r="B26196" s="2" t="s">
        <v>57</v>
      </c>
      <c r="C26196" s="2" t="s">
        <v>29</v>
      </c>
      <c r="D26196" s="4">
        <v>1.00768217293339</v>
      </c>
      <c r="E26196" s="5">
        <v>14</v>
      </c>
      <c r="F26196" s="3">
        <v>7250.5993942900004</v>
      </c>
      <c r="G26196" s="3">
        <v>7627.8469709999999</v>
      </c>
      <c r="H26196" s="3">
        <v>-377.247576710001</v>
      </c>
      <c r="I26196" s="6">
        <v>95.054337375353199</v>
      </c>
      <c r="J26196" s="3">
        <v>7195.32367351834</v>
      </c>
      <c r="K26196" s="3">
        <v>7796.2369766501597</v>
      </c>
      <c r="L26196" s="6">
        <v>-600.91330313182095</v>
      </c>
      <c r="M26196" s="6">
        <v>92.292264781951005</v>
      </c>
      <c r="N26196" s="2" t="s">
        <v>58</v>
      </c>
      <c r="O26196" s="1"/>
      <c r="P26196" s="1"/>
    </row>
    <row r="26197" spans="1:16" x14ac:dyDescent="0.2">
      <c r="A26197" s="2" t="s">
        <v>341</v>
      </c>
      <c r="B26197" s="2" t="s">
        <v>57</v>
      </c>
      <c r="C26197" s="2" t="s">
        <v>108</v>
      </c>
      <c r="D26197" s="4">
        <v>1.00768217293339</v>
      </c>
      <c r="E26197" s="5">
        <v>8</v>
      </c>
      <c r="F26197" s="3">
        <v>6385.5979617000003</v>
      </c>
      <c r="G26197" s="3">
        <v>9603.5794370000003</v>
      </c>
      <c r="H26197" s="3">
        <v>-3217.9814753000001</v>
      </c>
      <c r="I26197" s="6">
        <v>66.491853413509702</v>
      </c>
      <c r="J26197" s="3">
        <v>6336.9166719615396</v>
      </c>
      <c r="K26197" s="3">
        <v>9749.8832196744606</v>
      </c>
      <c r="L26197" s="6">
        <v>-3412.9665477129302</v>
      </c>
      <c r="M26197" s="6">
        <v>64.994795621491704</v>
      </c>
      <c r="N26197" s="2" t="s">
        <v>58</v>
      </c>
      <c r="O26197" s="1"/>
      <c r="P26197" s="1"/>
    </row>
    <row r="26198" spans="1:16" x14ac:dyDescent="0.2">
      <c r="A26198" s="2" t="s">
        <v>341</v>
      </c>
      <c r="B26198" s="2" t="s">
        <v>57</v>
      </c>
      <c r="C26198" s="2" t="s">
        <v>30</v>
      </c>
      <c r="D26198" s="4">
        <v>1.00768217293339</v>
      </c>
      <c r="E26198" s="5">
        <v>1271</v>
      </c>
      <c r="F26198" s="3">
        <v>1107287.00471099</v>
      </c>
      <c r="G26198" s="3">
        <v>1584024.9245209999</v>
      </c>
      <c r="H26198" s="3">
        <v>-476737.91981001</v>
      </c>
      <c r="I26198" s="6">
        <v>69.903382678516095</v>
      </c>
      <c r="J26198" s="3">
        <v>1098845.4836782999</v>
      </c>
      <c r="K26198" s="3">
        <v>1580778.42766733</v>
      </c>
      <c r="L26198" s="6">
        <v>-481932.94398902799</v>
      </c>
      <c r="M26198" s="6">
        <v>69.512935174590496</v>
      </c>
      <c r="N26198" s="2" t="s">
        <v>58</v>
      </c>
      <c r="O26198" s="1"/>
      <c r="P26198" s="1"/>
    </row>
    <row r="26199" spans="1:16" x14ac:dyDescent="0.2">
      <c r="A26199" s="2" t="s">
        <v>341</v>
      </c>
      <c r="B26199" s="2" t="s">
        <v>57</v>
      </c>
      <c r="C26199" s="2" t="s">
        <v>176</v>
      </c>
      <c r="D26199" s="4">
        <v>1.00768217293339</v>
      </c>
      <c r="E26199" s="5">
        <v>10</v>
      </c>
      <c r="F26199" s="3">
        <v>6471.1983056999998</v>
      </c>
      <c r="G26199" s="3">
        <v>11599.673489000001</v>
      </c>
      <c r="H26199" s="3">
        <v>-5128.4751833</v>
      </c>
      <c r="I26199" s="6">
        <v>55.787762576564397</v>
      </c>
      <c r="J26199" s="3">
        <v>6421.8644325742098</v>
      </c>
      <c r="K26199" s="3">
        <v>11355.342702079801</v>
      </c>
      <c r="L26199" s="6">
        <v>-4933.4782695056301</v>
      </c>
      <c r="M26199" s="6">
        <v>56.553682271500101</v>
      </c>
      <c r="N26199" s="2" t="s">
        <v>58</v>
      </c>
      <c r="O26199" s="1"/>
      <c r="P26199" s="1"/>
    </row>
    <row r="26200" spans="1:16" x14ac:dyDescent="0.2">
      <c r="A26200" s="2" t="s">
        <v>341</v>
      </c>
      <c r="B26200" s="2" t="s">
        <v>57</v>
      </c>
      <c r="C26200" s="2" t="s">
        <v>78</v>
      </c>
      <c r="D26200" s="4">
        <v>1.00768217293339</v>
      </c>
      <c r="E26200" s="5">
        <v>26</v>
      </c>
      <c r="F26200" s="3">
        <v>32745.066718999999</v>
      </c>
      <c r="G26200" s="3">
        <v>9100.5170760000001</v>
      </c>
      <c r="H26200" s="3">
        <v>23644.549642999998</v>
      </c>
      <c r="I26200" s="6">
        <v>359.81545274340198</v>
      </c>
      <c r="J26200" s="3">
        <v>32495.431196999602</v>
      </c>
      <c r="K26200" s="3">
        <v>9299.1198509224505</v>
      </c>
      <c r="L26200" s="6">
        <v>23196.3113460772</v>
      </c>
      <c r="M26200" s="6">
        <v>349.44631016639897</v>
      </c>
      <c r="N26200" s="2" t="s">
        <v>58</v>
      </c>
      <c r="O26200" s="1"/>
      <c r="P26200" s="1"/>
    </row>
    <row r="26201" spans="1:16" x14ac:dyDescent="0.2">
      <c r="A26201" s="2" t="s">
        <v>341</v>
      </c>
      <c r="B26201" s="2" t="s">
        <v>57</v>
      </c>
      <c r="C26201" s="2" t="s">
        <v>181</v>
      </c>
      <c r="D26201" s="4">
        <v>1.00768217293339</v>
      </c>
      <c r="E26201" s="5">
        <v>2</v>
      </c>
      <c r="F26201" s="3">
        <v>557.89494762000004</v>
      </c>
      <c r="G26201" s="3">
        <v>1331.293195</v>
      </c>
      <c r="H26201" s="3">
        <v>-773.39824738000004</v>
      </c>
      <c r="I26201" s="6">
        <v>41.906241969485897</v>
      </c>
      <c r="J26201" s="3">
        <v>553.64177575550002</v>
      </c>
      <c r="K26201" s="3">
        <v>1356.82978451844</v>
      </c>
      <c r="L26201" s="6">
        <v>-803.18800876293994</v>
      </c>
      <c r="M26201" s="6">
        <v>40.804070051572197</v>
      </c>
      <c r="N26201" s="2" t="s">
        <v>58</v>
      </c>
      <c r="O26201" s="1"/>
      <c r="P26201" s="1"/>
    </row>
    <row r="26202" spans="1:16" x14ac:dyDescent="0.2">
      <c r="A26202" s="2" t="s">
        <v>341</v>
      </c>
      <c r="B26202" s="2" t="s">
        <v>57</v>
      </c>
      <c r="C26202" s="2" t="s">
        <v>182</v>
      </c>
      <c r="D26202" s="4">
        <v>1.00768217293339</v>
      </c>
      <c r="E26202" s="5">
        <v>21</v>
      </c>
      <c r="F26202" s="3">
        <v>17476.621133119999</v>
      </c>
      <c r="G26202" s="3">
        <v>15273.366075</v>
      </c>
      <c r="H26202" s="3">
        <v>2203.2550581199998</v>
      </c>
      <c r="I26202" s="6">
        <v>114.42547142064799</v>
      </c>
      <c r="J26202" s="3">
        <v>17343.386240767901</v>
      </c>
      <c r="K26202" s="3">
        <v>16093.042811589799</v>
      </c>
      <c r="L26202" s="6">
        <v>1250.34342917809</v>
      </c>
      <c r="M26202" s="6">
        <v>107.76946562447201</v>
      </c>
      <c r="N26202" s="2" t="s">
        <v>58</v>
      </c>
      <c r="O26202" s="1"/>
      <c r="P26202" s="1"/>
    </row>
    <row r="26203" spans="1:16" x14ac:dyDescent="0.2">
      <c r="A26203" s="2" t="s">
        <v>341</v>
      </c>
      <c r="B26203" s="2" t="s">
        <v>79</v>
      </c>
      <c r="C26203" s="2" t="s">
        <v>14</v>
      </c>
      <c r="D26203" s="4">
        <v>1.00768217293339</v>
      </c>
      <c r="E26203" s="5">
        <v>250</v>
      </c>
      <c r="F26203" s="3">
        <v>994654.49875050003</v>
      </c>
      <c r="G26203" s="3">
        <v>849631.82157899998</v>
      </c>
      <c r="H26203" s="3">
        <v>145022.67717149999</v>
      </c>
      <c r="I26203" s="6">
        <v>117.068884837903</v>
      </c>
      <c r="J26203" s="3">
        <v>987071.64368606196</v>
      </c>
      <c r="K26203" s="3">
        <v>851350.89663371001</v>
      </c>
      <c r="L26203" s="6">
        <v>135720.747052352</v>
      </c>
      <c r="M26203" s="6">
        <v>115.941810549446</v>
      </c>
      <c r="N26203" s="2" t="s">
        <v>58</v>
      </c>
      <c r="O26203" s="1"/>
      <c r="P26203" s="1"/>
    </row>
    <row r="26204" spans="1:16" x14ac:dyDescent="0.2">
      <c r="A26204" s="2" t="s">
        <v>341</v>
      </c>
      <c r="B26204" s="2" t="s">
        <v>79</v>
      </c>
      <c r="C26204" s="2" t="s">
        <v>16</v>
      </c>
      <c r="D26204" s="4">
        <v>1.00768217293339</v>
      </c>
      <c r="E26204" s="5">
        <v>606</v>
      </c>
      <c r="F26204" s="3">
        <v>2334609.9751426498</v>
      </c>
      <c r="G26204" s="3">
        <v>1999474.1303729999</v>
      </c>
      <c r="H26204" s="3">
        <v>335135.84476964897</v>
      </c>
      <c r="I26204" s="6">
        <v>116.761199341305</v>
      </c>
      <c r="J26204" s="3">
        <v>2316811.8260408901</v>
      </c>
      <c r="K26204" s="3">
        <v>2000271.76457487</v>
      </c>
      <c r="L26204" s="6">
        <v>316540.06146602001</v>
      </c>
      <c r="M26204" s="6">
        <v>115.82485275611</v>
      </c>
      <c r="N26204" s="2" t="s">
        <v>58</v>
      </c>
      <c r="O26204" s="1"/>
      <c r="P26204" s="1"/>
    </row>
    <row r="26205" spans="1:16" x14ac:dyDescent="0.2">
      <c r="A26205" s="2" t="s">
        <v>341</v>
      </c>
      <c r="B26205" s="2" t="s">
        <v>79</v>
      </c>
      <c r="C26205" s="2" t="s">
        <v>99</v>
      </c>
      <c r="D26205" s="4">
        <v>1.00768217293339</v>
      </c>
      <c r="E26205" s="5">
        <v>57</v>
      </c>
      <c r="F26205" s="3">
        <v>425261.29326785001</v>
      </c>
      <c r="G26205" s="3">
        <v>273019.11917899997</v>
      </c>
      <c r="H26205" s="3">
        <v>152242.17408885001</v>
      </c>
      <c r="I26205" s="6">
        <v>155.762458888103</v>
      </c>
      <c r="J26205" s="3">
        <v>422019.26826779603</v>
      </c>
      <c r="K26205" s="3">
        <v>274205.225967323</v>
      </c>
      <c r="L26205" s="6">
        <v>147814.042300473</v>
      </c>
      <c r="M26205" s="6">
        <v>153.906354913195</v>
      </c>
      <c r="N26205" s="2" t="s">
        <v>58</v>
      </c>
      <c r="O26205" s="1"/>
      <c r="P26205" s="1"/>
    </row>
    <row r="26206" spans="1:16" x14ac:dyDescent="0.2">
      <c r="A26206" s="2" t="s">
        <v>341</v>
      </c>
      <c r="B26206" s="2" t="s">
        <v>79</v>
      </c>
      <c r="C26206" s="2" t="s">
        <v>100</v>
      </c>
      <c r="D26206" s="4">
        <v>1.00768217293339</v>
      </c>
      <c r="E26206" s="5">
        <v>370</v>
      </c>
      <c r="F26206" s="3">
        <v>2502863.9424129501</v>
      </c>
      <c r="G26206" s="3">
        <v>2475668.6601240002</v>
      </c>
      <c r="H26206" s="3">
        <v>27195.2822889499</v>
      </c>
      <c r="I26206" s="6">
        <v>101.09850250669599</v>
      </c>
      <c r="J26206" s="3">
        <v>2483783.0911775101</v>
      </c>
      <c r="K26206" s="3">
        <v>2485177.8637252701</v>
      </c>
      <c r="L26206" s="6">
        <v>-1394.7725477619099</v>
      </c>
      <c r="M26206" s="6">
        <v>99.943876349128999</v>
      </c>
      <c r="N26206" s="2" t="s">
        <v>58</v>
      </c>
      <c r="O26206" s="1"/>
      <c r="P26206" s="1"/>
    </row>
    <row r="26207" spans="1:16" x14ac:dyDescent="0.2">
      <c r="A26207" s="2" t="s">
        <v>341</v>
      </c>
      <c r="B26207" s="2" t="s">
        <v>79</v>
      </c>
      <c r="C26207" s="2" t="s">
        <v>118</v>
      </c>
      <c r="D26207" s="4">
        <v>1.00768217293339</v>
      </c>
      <c r="E26207" s="5">
        <v>392</v>
      </c>
      <c r="F26207" s="3">
        <v>1980389.3860863601</v>
      </c>
      <c r="G26207" s="3">
        <v>1770335.9688800001</v>
      </c>
      <c r="H26207" s="3">
        <v>210053.41720636</v>
      </c>
      <c r="I26207" s="6">
        <v>111.865172537801</v>
      </c>
      <c r="J26207" s="3">
        <v>1965291.6755700901</v>
      </c>
      <c r="K26207" s="3">
        <v>1780928.1716501601</v>
      </c>
      <c r="L26207" s="6">
        <v>184363.50391992601</v>
      </c>
      <c r="M26207" s="6">
        <v>110.35210217092001</v>
      </c>
      <c r="N26207" s="2" t="s">
        <v>58</v>
      </c>
      <c r="O26207" s="1"/>
      <c r="P26207" s="1"/>
    </row>
    <row r="26208" spans="1:16" x14ac:dyDescent="0.2">
      <c r="A26208" s="2" t="s">
        <v>341</v>
      </c>
      <c r="B26208" s="2" t="s">
        <v>79</v>
      </c>
      <c r="C26208" s="2" t="s">
        <v>17</v>
      </c>
      <c r="D26208" s="4">
        <v>1.00768217293339</v>
      </c>
      <c r="E26208" s="5">
        <v>242</v>
      </c>
      <c r="F26208" s="3">
        <v>1303872.7655640501</v>
      </c>
      <c r="G26208" s="3">
        <v>1220060.5796389999</v>
      </c>
      <c r="H26208" s="3">
        <v>83812.185925048994</v>
      </c>
      <c r="I26208" s="6">
        <v>106.869510196768</v>
      </c>
      <c r="J26208" s="3">
        <v>1293932.55193594</v>
      </c>
      <c r="K26208" s="3">
        <v>1235010.2735838101</v>
      </c>
      <c r="L26208" s="6">
        <v>58922.278352134403</v>
      </c>
      <c r="M26208" s="6">
        <v>104.770994995949</v>
      </c>
      <c r="N26208" s="2" t="s">
        <v>58</v>
      </c>
      <c r="O26208" s="1"/>
      <c r="P26208" s="1"/>
    </row>
    <row r="26209" spans="1:16" x14ac:dyDescent="0.2">
      <c r="A26209" s="2" t="s">
        <v>341</v>
      </c>
      <c r="B26209" s="2" t="s">
        <v>79</v>
      </c>
      <c r="C26209" s="2" t="s">
        <v>18</v>
      </c>
      <c r="D26209" s="4">
        <v>1.00768217293339</v>
      </c>
      <c r="E26209" s="5">
        <v>1157</v>
      </c>
      <c r="F26209" s="3">
        <v>9454900.4650794305</v>
      </c>
      <c r="G26209" s="3">
        <v>6500244.6252880003</v>
      </c>
      <c r="H26209" s="3">
        <v>2954655.8397914302</v>
      </c>
      <c r="I26209" s="6">
        <v>145.45453302321701</v>
      </c>
      <c r="J26209" s="3">
        <v>9382820.0190899502</v>
      </c>
      <c r="K26209" s="3">
        <v>6540700.6715980703</v>
      </c>
      <c r="L26209" s="6">
        <v>2842119.3474918702</v>
      </c>
      <c r="M26209" s="6">
        <v>143.45282700113901</v>
      </c>
      <c r="N26209" s="2" t="s">
        <v>58</v>
      </c>
      <c r="O26209" s="1"/>
      <c r="P26209" s="1"/>
    </row>
    <row r="26210" spans="1:16" x14ac:dyDescent="0.2">
      <c r="A26210" s="2" t="s">
        <v>341</v>
      </c>
      <c r="B26210" s="2" t="s">
        <v>79</v>
      </c>
      <c r="C26210" s="2" t="s">
        <v>19</v>
      </c>
      <c r="D26210" s="4">
        <v>1.00768217293339</v>
      </c>
      <c r="E26210" s="5">
        <v>350</v>
      </c>
      <c r="F26210" s="3">
        <v>1494455.8657038501</v>
      </c>
      <c r="G26210" s="3">
        <v>1456489.130318</v>
      </c>
      <c r="H26210" s="3">
        <v>37966.735385849599</v>
      </c>
      <c r="I26210" s="6">
        <v>102.60672974453</v>
      </c>
      <c r="J26210" s="3">
        <v>1483062.7214069399</v>
      </c>
      <c r="K26210" s="3">
        <v>1456238.16128133</v>
      </c>
      <c r="L26210" s="6">
        <v>26824.5601256099</v>
      </c>
      <c r="M26210" s="6">
        <v>101.84204485494401</v>
      </c>
      <c r="N26210" s="2" t="s">
        <v>58</v>
      </c>
      <c r="O26210" s="1"/>
      <c r="P26210" s="1"/>
    </row>
    <row r="26211" spans="1:16" x14ac:dyDescent="0.2">
      <c r="A26211" s="2" t="s">
        <v>341</v>
      </c>
      <c r="B26211" s="2" t="s">
        <v>79</v>
      </c>
      <c r="C26211" s="2" t="s">
        <v>20</v>
      </c>
      <c r="D26211" s="4">
        <v>1.00768217293339</v>
      </c>
      <c r="E26211" s="5">
        <v>76</v>
      </c>
      <c r="F26211" s="3">
        <v>152345.14646548001</v>
      </c>
      <c r="G26211" s="3">
        <v>163615.85969799999</v>
      </c>
      <c r="H26211" s="3">
        <v>-11270.71323252</v>
      </c>
      <c r="I26211" s="6">
        <v>93.111478769036594</v>
      </c>
      <c r="J26211" s="3">
        <v>151183.72693048601</v>
      </c>
      <c r="K26211" s="3">
        <v>164919.15279213799</v>
      </c>
      <c r="L26211" s="6">
        <v>-13735.425861652</v>
      </c>
      <c r="M26211" s="6">
        <v>91.671418613844097</v>
      </c>
      <c r="N26211" s="2" t="s">
        <v>58</v>
      </c>
      <c r="O26211" s="1"/>
      <c r="P26211" s="1"/>
    </row>
    <row r="26212" spans="1:16" x14ac:dyDescent="0.2">
      <c r="A26212" s="2" t="s">
        <v>341</v>
      </c>
      <c r="B26212" s="2" t="s">
        <v>79</v>
      </c>
      <c r="C26212" s="2" t="s">
        <v>21</v>
      </c>
      <c r="D26212" s="4">
        <v>1.00768217293339</v>
      </c>
      <c r="E26212" s="5">
        <v>175</v>
      </c>
      <c r="F26212" s="3">
        <v>958000.35984410997</v>
      </c>
      <c r="G26212" s="3">
        <v>754899.99755299999</v>
      </c>
      <c r="H26212" s="3">
        <v>203100.36229111001</v>
      </c>
      <c r="I26212" s="6">
        <v>126.904273804406</v>
      </c>
      <c r="J26212" s="3">
        <v>950696.94153201999</v>
      </c>
      <c r="K26212" s="3">
        <v>777908.09616612503</v>
      </c>
      <c r="L26212" s="6">
        <v>172788.84536589499</v>
      </c>
      <c r="M26212" s="6">
        <v>122.211987022307</v>
      </c>
      <c r="N26212" s="2" t="s">
        <v>58</v>
      </c>
      <c r="O26212" s="1"/>
      <c r="P26212" s="1"/>
    </row>
    <row r="26213" spans="1:16" x14ac:dyDescent="0.2">
      <c r="A26213" s="2" t="s">
        <v>341</v>
      </c>
      <c r="B26213" s="2" t="s">
        <v>79</v>
      </c>
      <c r="C26213" s="2" t="s">
        <v>102</v>
      </c>
      <c r="D26213" s="4">
        <v>1.00768217293339</v>
      </c>
      <c r="E26213" s="5">
        <v>21</v>
      </c>
      <c r="F26213" s="3">
        <v>113677.68289375999</v>
      </c>
      <c r="G26213" s="3">
        <v>102527.477291</v>
      </c>
      <c r="H26213" s="3">
        <v>11150.205602759999</v>
      </c>
      <c r="I26213" s="6">
        <v>110.875334005452</v>
      </c>
      <c r="J26213" s="3">
        <v>112811.04890725799</v>
      </c>
      <c r="K26213" s="3">
        <v>100834.747932053</v>
      </c>
      <c r="L26213" s="6">
        <v>11976.3009752048</v>
      </c>
      <c r="M26213" s="6">
        <v>111.87715665563501</v>
      </c>
      <c r="N26213" s="2" t="s">
        <v>58</v>
      </c>
      <c r="O26213" s="1"/>
      <c r="P26213" s="1"/>
    </row>
    <row r="26214" spans="1:16" x14ac:dyDescent="0.2">
      <c r="A26214" s="2" t="s">
        <v>341</v>
      </c>
      <c r="B26214" s="2" t="s">
        <v>79</v>
      </c>
      <c r="C26214" s="2" t="s">
        <v>139</v>
      </c>
      <c r="D26214" s="4">
        <v>1.00768217293339</v>
      </c>
      <c r="E26214" s="5">
        <v>1683</v>
      </c>
      <c r="F26214" s="3">
        <v>11763940.440792499</v>
      </c>
      <c r="G26214" s="3">
        <v>10597772.087326</v>
      </c>
      <c r="H26214" s="3">
        <v>1166168.3534665101</v>
      </c>
      <c r="I26214" s="6">
        <v>111.00390104502399</v>
      </c>
      <c r="J26214" s="3">
        <v>11674256.7813296</v>
      </c>
      <c r="K26214" s="3">
        <v>10445006.1862044</v>
      </c>
      <c r="L26214" s="6">
        <v>1229250.59512518</v>
      </c>
      <c r="M26214" s="6">
        <v>111.768787621675</v>
      </c>
      <c r="N26214" s="2" t="s">
        <v>58</v>
      </c>
      <c r="O26214" s="1"/>
      <c r="P26214" s="1"/>
    </row>
    <row r="26215" spans="1:16" x14ac:dyDescent="0.2">
      <c r="A26215" s="2" t="s">
        <v>341</v>
      </c>
      <c r="B26215" s="2" t="s">
        <v>79</v>
      </c>
      <c r="C26215" s="2" t="s">
        <v>228</v>
      </c>
      <c r="D26215" s="4">
        <v>1.00768217293339</v>
      </c>
      <c r="E26215" s="5">
        <v>31</v>
      </c>
      <c r="F26215" s="3">
        <v>154541.25659008999</v>
      </c>
      <c r="G26215" s="3">
        <v>165763.08878699999</v>
      </c>
      <c r="H26215" s="3">
        <v>-11221.83219691</v>
      </c>
      <c r="I26215" s="6">
        <v>93.230198424131899</v>
      </c>
      <c r="J26215" s="3">
        <v>153363.09477443399</v>
      </c>
      <c r="K26215" s="3">
        <v>157943.78666914799</v>
      </c>
      <c r="L26215" s="6">
        <v>-4580.6918947144004</v>
      </c>
      <c r="M26215" s="6">
        <v>97.099796078518906</v>
      </c>
      <c r="N26215" s="2" t="s">
        <v>58</v>
      </c>
      <c r="O26215" s="1"/>
      <c r="P26215" s="1"/>
    </row>
    <row r="26216" spans="1:16" x14ac:dyDescent="0.2">
      <c r="A26216" s="2" t="s">
        <v>341</v>
      </c>
      <c r="B26216" s="2" t="s">
        <v>79</v>
      </c>
      <c r="C26216" s="2" t="s">
        <v>141</v>
      </c>
      <c r="D26216" s="4">
        <v>1.00768217293339</v>
      </c>
      <c r="E26216" s="5">
        <v>1</v>
      </c>
      <c r="F26216" s="3">
        <v>969.59621923999998</v>
      </c>
      <c r="G26216" s="3">
        <v>2923.6842729999998</v>
      </c>
      <c r="H26216" s="3">
        <v>-1954.0880537600001</v>
      </c>
      <c r="I26216" s="6">
        <v>33.163506340070498</v>
      </c>
      <c r="J26216" s="3">
        <v>962.204398652289</v>
      </c>
      <c r="K26216" s="3">
        <v>2694.6201829741199</v>
      </c>
      <c r="L26216" s="6">
        <v>-1732.41578432183</v>
      </c>
      <c r="M26216" s="6">
        <v>35.708349723346899</v>
      </c>
      <c r="N26216" s="2" t="s">
        <v>58</v>
      </c>
      <c r="O26216" s="1"/>
      <c r="P26216" s="1"/>
    </row>
    <row r="26217" spans="1:16" x14ac:dyDescent="0.2">
      <c r="A26217" s="2" t="s">
        <v>341</v>
      </c>
      <c r="B26217" s="2" t="s">
        <v>79</v>
      </c>
      <c r="C26217" s="2" t="s">
        <v>77</v>
      </c>
      <c r="D26217" s="4">
        <v>1.00768217293339</v>
      </c>
      <c r="E26217" s="5">
        <v>2</v>
      </c>
      <c r="F26217" s="3">
        <v>1667.07569478</v>
      </c>
      <c r="G26217" s="3">
        <v>1485.8480529999999</v>
      </c>
      <c r="H26217" s="3">
        <v>181.22764178</v>
      </c>
      <c r="I26217" s="6">
        <v>112.196916193018</v>
      </c>
      <c r="J26217" s="3">
        <v>1654.3665647344999</v>
      </c>
      <c r="K26217" s="3">
        <v>1465.75327684782</v>
      </c>
      <c r="L26217" s="6">
        <v>188.61328788667899</v>
      </c>
      <c r="M26217" s="6">
        <v>112.868010658131</v>
      </c>
      <c r="N26217" s="2" t="s">
        <v>58</v>
      </c>
      <c r="O26217" s="1"/>
      <c r="P26217" s="1"/>
    </row>
    <row r="26218" spans="1:16" x14ac:dyDescent="0.2">
      <c r="A26218" s="2" t="s">
        <v>341</v>
      </c>
      <c r="B26218" s="2" t="s">
        <v>79</v>
      </c>
      <c r="C26218" s="2" t="s">
        <v>103</v>
      </c>
      <c r="D26218" s="4">
        <v>1.00768217293339</v>
      </c>
      <c r="E26218" s="5">
        <v>149</v>
      </c>
      <c r="F26218" s="3">
        <v>774817.21691711002</v>
      </c>
      <c r="G26218" s="3">
        <v>557607.07705099997</v>
      </c>
      <c r="H26218" s="3">
        <v>217210.13986611</v>
      </c>
      <c r="I26218" s="6">
        <v>138.95397831298399</v>
      </c>
      <c r="J26218" s="3">
        <v>768910.31490772404</v>
      </c>
      <c r="K26218" s="3">
        <v>552745.31225464004</v>
      </c>
      <c r="L26218" s="6">
        <v>216165.002653084</v>
      </c>
      <c r="M26218" s="6">
        <v>139.10752345801899</v>
      </c>
      <c r="N26218" s="2" t="s">
        <v>58</v>
      </c>
      <c r="O26218" s="1"/>
      <c r="P26218" s="1"/>
    </row>
    <row r="26219" spans="1:16" x14ac:dyDescent="0.2">
      <c r="A26219" s="2" t="s">
        <v>341</v>
      </c>
      <c r="B26219" s="2" t="s">
        <v>79</v>
      </c>
      <c r="C26219" s="2" t="s">
        <v>48</v>
      </c>
      <c r="D26219" s="4">
        <v>1.00768217293339</v>
      </c>
      <c r="E26219" s="5">
        <v>8</v>
      </c>
      <c r="F26219" s="3">
        <v>20381.16462793</v>
      </c>
      <c r="G26219" s="3">
        <v>27297.706045999999</v>
      </c>
      <c r="H26219" s="3">
        <v>-6916.54141807</v>
      </c>
      <c r="I26219" s="6">
        <v>74.662554405066999</v>
      </c>
      <c r="J26219" s="3">
        <v>20225.786637268699</v>
      </c>
      <c r="K26219" s="3">
        <v>26689.199564872899</v>
      </c>
      <c r="L26219" s="6">
        <v>-6463.4129276041303</v>
      </c>
      <c r="M26219" s="6">
        <v>75.782664774589307</v>
      </c>
      <c r="N26219" s="2" t="s">
        <v>58</v>
      </c>
      <c r="O26219" s="1"/>
      <c r="P26219" s="1"/>
    </row>
    <row r="26220" spans="1:16" x14ac:dyDescent="0.2">
      <c r="A26220" s="2" t="s">
        <v>341</v>
      </c>
      <c r="B26220" s="2" t="s">
        <v>79</v>
      </c>
      <c r="C26220" s="2" t="s">
        <v>143</v>
      </c>
      <c r="D26220" s="4">
        <v>1.00768217293339</v>
      </c>
      <c r="E26220" s="5">
        <v>3</v>
      </c>
      <c r="F26220" s="3">
        <v>7424.0080008799996</v>
      </c>
      <c r="G26220" s="3">
        <v>8794.5472960000006</v>
      </c>
      <c r="H26220" s="3">
        <v>-1370.5392951199999</v>
      </c>
      <c r="I26220" s="6">
        <v>84.416033605921299</v>
      </c>
      <c r="J26220" s="3">
        <v>7367.41028102993</v>
      </c>
      <c r="K26220" s="3">
        <v>8592.7266200849299</v>
      </c>
      <c r="L26220" s="6">
        <v>-1225.3163390550001</v>
      </c>
      <c r="M26220" s="6">
        <v>85.740075377344098</v>
      </c>
      <c r="N26220" s="2" t="s">
        <v>58</v>
      </c>
      <c r="O26220" s="1"/>
      <c r="P26220" s="1"/>
    </row>
    <row r="26221" spans="1:16" x14ac:dyDescent="0.2">
      <c r="A26221" s="2" t="s">
        <v>341</v>
      </c>
      <c r="B26221" s="2" t="s">
        <v>79</v>
      </c>
      <c r="C26221" s="2" t="s">
        <v>144</v>
      </c>
      <c r="D26221" s="4">
        <v>1.00768217293339</v>
      </c>
      <c r="E26221" s="5">
        <v>18</v>
      </c>
      <c r="F26221" s="3">
        <v>115072.52883615</v>
      </c>
      <c r="G26221" s="3">
        <v>92727.430259999994</v>
      </c>
      <c r="H26221" s="3">
        <v>22345.098576150001</v>
      </c>
      <c r="I26221" s="6">
        <v>124.097614388209</v>
      </c>
      <c r="J26221" s="3">
        <v>114195.261092266</v>
      </c>
      <c r="K26221" s="3">
        <v>92400.800886349403</v>
      </c>
      <c r="L26221" s="6">
        <v>21794.460205916701</v>
      </c>
      <c r="M26221" s="6">
        <v>123.586873703317</v>
      </c>
      <c r="N26221" s="2" t="s">
        <v>58</v>
      </c>
      <c r="O26221" s="1"/>
      <c r="P26221" s="1"/>
    </row>
    <row r="26222" spans="1:16" x14ac:dyDescent="0.2">
      <c r="A26222" s="2" t="s">
        <v>341</v>
      </c>
      <c r="B26222" s="2" t="s">
        <v>79</v>
      </c>
      <c r="C26222" s="2" t="s">
        <v>145</v>
      </c>
      <c r="D26222" s="4">
        <v>1.00768217293339</v>
      </c>
      <c r="E26222" s="5">
        <v>32</v>
      </c>
      <c r="F26222" s="3">
        <v>78059.789239320002</v>
      </c>
      <c r="G26222" s="3">
        <v>84251.8609</v>
      </c>
      <c r="H26222" s="3">
        <v>-6192.0716606799997</v>
      </c>
      <c r="I26222" s="6">
        <v>92.650522380710996</v>
      </c>
      <c r="J26222" s="3">
        <v>77464.692078541193</v>
      </c>
      <c r="K26222" s="3">
        <v>81491.337787904893</v>
      </c>
      <c r="L26222" s="6">
        <v>-4026.64570936371</v>
      </c>
      <c r="M26222" s="6">
        <v>95.058805244007999</v>
      </c>
      <c r="N26222" s="2" t="s">
        <v>58</v>
      </c>
      <c r="O26222" s="1"/>
      <c r="P26222" s="1"/>
    </row>
    <row r="26223" spans="1:16" x14ac:dyDescent="0.2">
      <c r="A26223" s="2" t="s">
        <v>341</v>
      </c>
      <c r="B26223" s="2" t="s">
        <v>79</v>
      </c>
      <c r="C26223" s="2" t="s">
        <v>146</v>
      </c>
      <c r="D26223" s="4">
        <v>1.00768217293339</v>
      </c>
      <c r="E26223" s="5">
        <v>1</v>
      </c>
      <c r="F26223" s="3">
        <v>771.86536439999998</v>
      </c>
      <c r="G26223" s="3">
        <v>965.33967299999995</v>
      </c>
      <c r="H26223" s="3">
        <v>-193.4743086</v>
      </c>
      <c r="I26223" s="6">
        <v>79.957903522318006</v>
      </c>
      <c r="J26223" s="3">
        <v>765.98096615432098</v>
      </c>
      <c r="K26223" s="3">
        <v>933.54622069419804</v>
      </c>
      <c r="L26223" s="6">
        <v>-167.565254539877</v>
      </c>
      <c r="M26223" s="6">
        <v>82.050673997129607</v>
      </c>
      <c r="N26223" s="2" t="s">
        <v>58</v>
      </c>
      <c r="O26223" s="1"/>
      <c r="P26223" s="1"/>
    </row>
    <row r="26224" spans="1:16" x14ac:dyDescent="0.2">
      <c r="A26224" s="2" t="s">
        <v>341</v>
      </c>
      <c r="B26224" s="2" t="s">
        <v>79</v>
      </c>
      <c r="C26224" s="2" t="s">
        <v>205</v>
      </c>
      <c r="D26224" s="4">
        <v>1.00768217293339</v>
      </c>
      <c r="E26224" s="5">
        <v>7</v>
      </c>
      <c r="F26224" s="3">
        <v>50467.655313720003</v>
      </c>
      <c r="G26224" s="3">
        <v>43023.680775000001</v>
      </c>
      <c r="H26224" s="3">
        <v>7443.9745387200001</v>
      </c>
      <c r="I26224" s="6">
        <v>117.302040189563</v>
      </c>
      <c r="J26224" s="3">
        <v>50082.909740089497</v>
      </c>
      <c r="K26224" s="3">
        <v>40186.963410982098</v>
      </c>
      <c r="L26224" s="6">
        <v>9895.9463291073807</v>
      </c>
      <c r="M26224" s="6">
        <v>124.62476755933</v>
      </c>
      <c r="N26224" s="2" t="s">
        <v>58</v>
      </c>
      <c r="O26224" s="1"/>
      <c r="P26224" s="1"/>
    </row>
    <row r="26225" spans="1:16" x14ac:dyDescent="0.2">
      <c r="A26225" s="2" t="s">
        <v>341</v>
      </c>
      <c r="B26225" s="2" t="s">
        <v>79</v>
      </c>
      <c r="C26225" s="2" t="s">
        <v>148</v>
      </c>
      <c r="D26225" s="4">
        <v>1.00768217293339</v>
      </c>
      <c r="E26225" s="5">
        <v>25</v>
      </c>
      <c r="F26225" s="3">
        <v>123446.498701</v>
      </c>
      <c r="G26225" s="3">
        <v>123832.525081</v>
      </c>
      <c r="H26225" s="3">
        <v>-386.02637999999598</v>
      </c>
      <c r="I26225" s="6">
        <v>99.688267375838905</v>
      </c>
      <c r="J26225" s="3">
        <v>122505.391101288</v>
      </c>
      <c r="K26225" s="3">
        <v>118088.365869965</v>
      </c>
      <c r="L26225" s="6">
        <v>4417.02523132243</v>
      </c>
      <c r="M26225" s="6">
        <v>103.74044064271899</v>
      </c>
      <c r="N26225" s="2" t="s">
        <v>58</v>
      </c>
      <c r="O26225" s="1"/>
      <c r="P26225" s="1"/>
    </row>
    <row r="26226" spans="1:16" x14ac:dyDescent="0.2">
      <c r="A26226" s="2" t="s">
        <v>341</v>
      </c>
      <c r="B26226" s="2" t="s">
        <v>79</v>
      </c>
      <c r="C26226" s="2" t="s">
        <v>152</v>
      </c>
      <c r="D26226" s="4">
        <v>1.00768217293339</v>
      </c>
      <c r="E26226" s="5">
        <v>2</v>
      </c>
      <c r="F26226" s="3">
        <v>1318.4043145999999</v>
      </c>
      <c r="G26226" s="3">
        <v>12874.104445999999</v>
      </c>
      <c r="H26226" s="3">
        <v>-11555.700131400001</v>
      </c>
      <c r="I26226" s="6">
        <v>10.240745833079099</v>
      </c>
      <c r="J26226" s="3">
        <v>1308.3533181519899</v>
      </c>
      <c r="K26226" s="3">
        <v>12024.509423314301</v>
      </c>
      <c r="L26226" s="6">
        <v>-10716.156105162299</v>
      </c>
      <c r="M26226" s="6">
        <v>10.8807209682519</v>
      </c>
      <c r="N26226" s="2" t="s">
        <v>58</v>
      </c>
      <c r="O26226" s="1"/>
      <c r="P26226" s="1"/>
    </row>
    <row r="26227" spans="1:16" x14ac:dyDescent="0.2">
      <c r="A26227" s="2" t="s">
        <v>341</v>
      </c>
      <c r="B26227" s="2" t="s">
        <v>79</v>
      </c>
      <c r="C26227" s="2" t="s">
        <v>159</v>
      </c>
      <c r="D26227" s="4">
        <v>1.00768217293339</v>
      </c>
      <c r="E26227" s="5">
        <v>2</v>
      </c>
      <c r="F26227" s="3">
        <v>4935.8781507000003</v>
      </c>
      <c r="G26227" s="3">
        <v>3360.422681</v>
      </c>
      <c r="H26227" s="3">
        <v>1575.4554697000001</v>
      </c>
      <c r="I26227" s="6">
        <v>146.882657905141</v>
      </c>
      <c r="J26227" s="3">
        <v>4898.2489551557201</v>
      </c>
      <c r="K26227" s="3">
        <v>3420.5814368849801</v>
      </c>
      <c r="L26227" s="6">
        <v>1477.6675182707399</v>
      </c>
      <c r="M26227" s="6">
        <v>143.19930823270801</v>
      </c>
      <c r="N26227" s="2" t="s">
        <v>58</v>
      </c>
      <c r="O26227" s="1"/>
      <c r="P26227" s="1"/>
    </row>
    <row r="26228" spans="1:16" x14ac:dyDescent="0.2">
      <c r="A26228" s="2" t="s">
        <v>341</v>
      </c>
      <c r="B26228" s="2" t="s">
        <v>79</v>
      </c>
      <c r="C26228" s="2" t="s">
        <v>119</v>
      </c>
      <c r="D26228" s="4">
        <v>1.00768217293339</v>
      </c>
      <c r="E26228" s="5">
        <v>1</v>
      </c>
      <c r="F26228" s="3">
        <v>24336.059836320001</v>
      </c>
      <c r="G26228" s="3">
        <v>5672.6590349999997</v>
      </c>
      <c r="H26228" s="3">
        <v>18663.40080132</v>
      </c>
      <c r="I26228" s="6">
        <v>429.00621535981298</v>
      </c>
      <c r="J26228" s="3">
        <v>24150.531278604602</v>
      </c>
      <c r="K26228" s="3">
        <v>5560.2121499773202</v>
      </c>
      <c r="L26228" s="6">
        <v>18590.3191286273</v>
      </c>
      <c r="M26228" s="6">
        <v>434.34550026482498</v>
      </c>
      <c r="N26228" s="2" t="s">
        <v>58</v>
      </c>
      <c r="O26228" s="1"/>
      <c r="P26228" s="1"/>
    </row>
    <row r="26229" spans="1:16" x14ac:dyDescent="0.2">
      <c r="A26229" s="2" t="s">
        <v>341</v>
      </c>
      <c r="B26229" s="2" t="s">
        <v>79</v>
      </c>
      <c r="C26229" s="2" t="s">
        <v>23</v>
      </c>
      <c r="D26229" s="4">
        <v>1.00768217293339</v>
      </c>
      <c r="E26229" s="5">
        <v>371</v>
      </c>
      <c r="F26229" s="3">
        <v>627917.06561038003</v>
      </c>
      <c r="G26229" s="3">
        <v>405342.66992499999</v>
      </c>
      <c r="H26229" s="3">
        <v>222574.39568538</v>
      </c>
      <c r="I26229" s="6">
        <v>154.91018148337599</v>
      </c>
      <c r="J26229" s="3">
        <v>623130.07263242395</v>
      </c>
      <c r="K26229" s="3">
        <v>409899.41295909201</v>
      </c>
      <c r="L26229" s="6">
        <v>213230.659673332</v>
      </c>
      <c r="M26229" s="6">
        <v>152.020240315546</v>
      </c>
      <c r="N26229" s="2" t="s">
        <v>58</v>
      </c>
      <c r="O26229" s="1"/>
      <c r="P26229" s="1"/>
    </row>
    <row r="26230" spans="1:16" x14ac:dyDescent="0.2">
      <c r="A26230" s="2" t="s">
        <v>341</v>
      </c>
      <c r="B26230" s="2" t="s">
        <v>79</v>
      </c>
      <c r="C26230" s="2" t="s">
        <v>69</v>
      </c>
      <c r="D26230" s="4">
        <v>1.00768217293339</v>
      </c>
      <c r="E26230" s="5">
        <v>77</v>
      </c>
      <c r="F26230" s="3">
        <v>124348.99375035</v>
      </c>
      <c r="G26230" s="3">
        <v>139962.10824100001</v>
      </c>
      <c r="H26230" s="3">
        <v>-15613.114490649999</v>
      </c>
      <c r="I26230" s="6">
        <v>88.844756136592494</v>
      </c>
      <c r="J26230" s="3">
        <v>123401.005883003</v>
      </c>
      <c r="K26230" s="3">
        <v>139470.75918311</v>
      </c>
      <c r="L26230" s="6">
        <v>-16069.7533001065</v>
      </c>
      <c r="M26230" s="6">
        <v>88.478048449561598</v>
      </c>
      <c r="N26230" s="2" t="s">
        <v>58</v>
      </c>
      <c r="O26230" s="1"/>
      <c r="P26230" s="1"/>
    </row>
    <row r="26231" spans="1:16" x14ac:dyDescent="0.2">
      <c r="A26231" s="2" t="s">
        <v>341</v>
      </c>
      <c r="B26231" s="2" t="s">
        <v>79</v>
      </c>
      <c r="C26231" s="2" t="s">
        <v>24</v>
      </c>
      <c r="D26231" s="4">
        <v>1.00768217293339</v>
      </c>
      <c r="E26231" s="5">
        <v>21</v>
      </c>
      <c r="F26231" s="3">
        <v>30322.242785810002</v>
      </c>
      <c r="G26231" s="3">
        <v>107542.88383399999</v>
      </c>
      <c r="H26231" s="3">
        <v>-77220.641048189995</v>
      </c>
      <c r="I26231" s="6">
        <v>28.195489747712699</v>
      </c>
      <c r="J26231" s="3">
        <v>30091.077921465301</v>
      </c>
      <c r="K26231" s="3">
        <v>104270.525946365</v>
      </c>
      <c r="L26231" s="6">
        <v>-74179.448024899306</v>
      </c>
      <c r="M26231" s="6">
        <v>28.8586613027576</v>
      </c>
      <c r="N26231" s="2" t="s">
        <v>58</v>
      </c>
      <c r="O26231" s="1"/>
      <c r="P26231" s="1"/>
    </row>
    <row r="26232" spans="1:16" x14ac:dyDescent="0.2">
      <c r="A26232" s="2" t="s">
        <v>341</v>
      </c>
      <c r="B26232" s="2" t="s">
        <v>79</v>
      </c>
      <c r="C26232" s="2" t="s">
        <v>165</v>
      </c>
      <c r="D26232" s="4">
        <v>1.00768217293339</v>
      </c>
      <c r="E26232" s="5">
        <v>1</v>
      </c>
      <c r="F26232" s="3">
        <v>1478.3023033300001</v>
      </c>
      <c r="G26232" s="3">
        <v>1478.3023029999999</v>
      </c>
      <c r="H26232" s="3">
        <v>3.3000014809658799E-7</v>
      </c>
      <c r="I26232" s="6">
        <v>100.00000002232299</v>
      </c>
      <c r="J26232" s="3">
        <v>1467.0323074453399</v>
      </c>
      <c r="K26232" s="3">
        <v>1467.0323074453399</v>
      </c>
      <c r="L26232" s="6">
        <v>0</v>
      </c>
      <c r="M26232" s="6">
        <v>100</v>
      </c>
      <c r="N26232" s="2" t="s">
        <v>58</v>
      </c>
      <c r="O26232" s="1"/>
      <c r="P26232" s="1"/>
    </row>
    <row r="26233" spans="1:16" x14ac:dyDescent="0.2">
      <c r="A26233" s="2" t="s">
        <v>341</v>
      </c>
      <c r="B26233" s="2" t="s">
        <v>79</v>
      </c>
      <c r="C26233" s="2" t="s">
        <v>25</v>
      </c>
      <c r="D26233" s="4">
        <v>1.00768217293339</v>
      </c>
      <c r="E26233" s="5">
        <v>18</v>
      </c>
      <c r="F26233" s="3">
        <v>42905.831279700004</v>
      </c>
      <c r="G26233" s="3">
        <v>33516.306061000003</v>
      </c>
      <c r="H26233" s="3">
        <v>9389.5252187000006</v>
      </c>
      <c r="I26233" s="6">
        <v>128.01479733957299</v>
      </c>
      <c r="J26233" s="3">
        <v>42578.734081203598</v>
      </c>
      <c r="K26233" s="3">
        <v>33407.112747514802</v>
      </c>
      <c r="L26233" s="6">
        <v>9171.6213336888304</v>
      </c>
      <c r="M26233" s="6">
        <v>127.45409758396799</v>
      </c>
      <c r="N26233" s="2" t="s">
        <v>58</v>
      </c>
      <c r="O26233" s="1"/>
      <c r="P26233" s="1"/>
    </row>
    <row r="26234" spans="1:16" x14ac:dyDescent="0.2">
      <c r="A26234" s="2" t="s">
        <v>341</v>
      </c>
      <c r="B26234" s="2" t="s">
        <v>79</v>
      </c>
      <c r="C26234" s="2" t="s">
        <v>81</v>
      </c>
      <c r="D26234" s="4">
        <v>1.00768217293339</v>
      </c>
      <c r="E26234" s="5">
        <v>5</v>
      </c>
      <c r="F26234" s="3">
        <v>7228.8924179200003</v>
      </c>
      <c r="G26234" s="3">
        <v>7463.9387020000004</v>
      </c>
      <c r="H26234" s="3">
        <v>-235.04628408000099</v>
      </c>
      <c r="I26234" s="6">
        <v>96.850908167064404</v>
      </c>
      <c r="J26234" s="3">
        <v>7173.7821826067702</v>
      </c>
      <c r="K26234" s="3">
        <v>7446.1978060677402</v>
      </c>
      <c r="L26234" s="6">
        <v>-272.41562346096998</v>
      </c>
      <c r="M26234" s="6">
        <v>96.341547316417206</v>
      </c>
      <c r="N26234" s="2" t="s">
        <v>58</v>
      </c>
      <c r="O26234" s="1"/>
      <c r="P26234" s="1"/>
    </row>
    <row r="26235" spans="1:16" x14ac:dyDescent="0.2">
      <c r="A26235" s="2" t="s">
        <v>341</v>
      </c>
      <c r="B26235" s="2" t="s">
        <v>79</v>
      </c>
      <c r="C26235" s="2" t="s">
        <v>86</v>
      </c>
      <c r="D26235" s="4">
        <v>1.00768217293339</v>
      </c>
      <c r="E26235" s="5">
        <v>54</v>
      </c>
      <c r="F26235" s="3">
        <v>68974.218945979999</v>
      </c>
      <c r="G26235" s="3">
        <v>95039.872665000003</v>
      </c>
      <c r="H26235" s="3">
        <v>-26065.65371902</v>
      </c>
      <c r="I26235" s="6">
        <v>72.573980806037895</v>
      </c>
      <c r="J26235" s="3">
        <v>68448.386603083898</v>
      </c>
      <c r="K26235" s="3">
        <v>95011.473464486393</v>
      </c>
      <c r="L26235" s="6">
        <v>-26563.086861402498</v>
      </c>
      <c r="M26235" s="6">
        <v>72.042232487499206</v>
      </c>
      <c r="N26235" s="2" t="s">
        <v>58</v>
      </c>
      <c r="O26235" s="1"/>
      <c r="P26235" s="1"/>
    </row>
    <row r="26236" spans="1:16" x14ac:dyDescent="0.2">
      <c r="A26236" s="2" t="s">
        <v>341</v>
      </c>
      <c r="B26236" s="2" t="s">
        <v>79</v>
      </c>
      <c r="C26236" s="2" t="s">
        <v>123</v>
      </c>
      <c r="D26236" s="4">
        <v>1.00768217293339</v>
      </c>
      <c r="E26236" s="5">
        <v>36</v>
      </c>
      <c r="F26236" s="3">
        <v>98181.264793370006</v>
      </c>
      <c r="G26236" s="3">
        <v>115293.95213000001</v>
      </c>
      <c r="H26236" s="3">
        <v>-17112.687336629999</v>
      </c>
      <c r="I26236" s="6">
        <v>85.157341716125302</v>
      </c>
      <c r="J26236" s="3">
        <v>97432.769409388406</v>
      </c>
      <c r="K26236" s="3">
        <v>113359.78778037299</v>
      </c>
      <c r="L26236" s="6">
        <v>-15927.018370985001</v>
      </c>
      <c r="M26236" s="6">
        <v>85.950028063000204</v>
      </c>
      <c r="N26236" s="2" t="s">
        <v>58</v>
      </c>
      <c r="O26236" s="1"/>
      <c r="P26236" s="1"/>
    </row>
    <row r="26237" spans="1:16" x14ac:dyDescent="0.2">
      <c r="A26237" s="2" t="s">
        <v>341</v>
      </c>
      <c r="B26237" s="2" t="s">
        <v>79</v>
      </c>
      <c r="C26237" s="2" t="s">
        <v>171</v>
      </c>
      <c r="D26237" s="4">
        <v>1.00768217293339</v>
      </c>
      <c r="E26237" s="5">
        <v>52</v>
      </c>
      <c r="F26237" s="3">
        <v>98340.669417120007</v>
      </c>
      <c r="G26237" s="3">
        <v>91472.336750999995</v>
      </c>
      <c r="H26237" s="3">
        <v>6868.3326661199799</v>
      </c>
      <c r="I26237" s="6">
        <v>107.50864459144201</v>
      </c>
      <c r="J26237" s="3">
        <v>97590.958794922495</v>
      </c>
      <c r="K26237" s="3">
        <v>86738.719331183194</v>
      </c>
      <c r="L26237" s="6">
        <v>10852.239463739301</v>
      </c>
      <c r="M26237" s="6">
        <v>112.511413066065</v>
      </c>
      <c r="N26237" s="2" t="s">
        <v>58</v>
      </c>
      <c r="O26237" s="1"/>
      <c r="P26237" s="1"/>
    </row>
    <row r="26238" spans="1:16" x14ac:dyDescent="0.2">
      <c r="A26238" s="2" t="s">
        <v>341</v>
      </c>
      <c r="B26238" s="2" t="s">
        <v>79</v>
      </c>
      <c r="C26238" s="2" t="s">
        <v>70</v>
      </c>
      <c r="D26238" s="4">
        <v>1.00768217293339</v>
      </c>
      <c r="E26238" s="5">
        <v>7</v>
      </c>
      <c r="F26238" s="3">
        <v>8866.2467231600003</v>
      </c>
      <c r="G26238" s="3">
        <v>14511.27931</v>
      </c>
      <c r="H26238" s="3">
        <v>-5645.0325868399996</v>
      </c>
      <c r="I26238" s="6">
        <v>61.099001223483398</v>
      </c>
      <c r="J26238" s="3">
        <v>8798.6539419965702</v>
      </c>
      <c r="K26238" s="3">
        <v>13833.263707031299</v>
      </c>
      <c r="L26238" s="6">
        <v>-5034.6097650347201</v>
      </c>
      <c r="M26238" s="6">
        <v>63.605047430161498</v>
      </c>
      <c r="N26238" s="2" t="s">
        <v>58</v>
      </c>
      <c r="O26238" s="1"/>
      <c r="P26238" s="1"/>
    </row>
    <row r="26239" spans="1:16" x14ac:dyDescent="0.2">
      <c r="A26239" s="2" t="s">
        <v>341</v>
      </c>
      <c r="B26239" s="2" t="s">
        <v>79</v>
      </c>
      <c r="C26239" s="2" t="s">
        <v>50</v>
      </c>
      <c r="D26239" s="4">
        <v>1.00768217293339</v>
      </c>
      <c r="E26239" s="5">
        <v>3</v>
      </c>
      <c r="F26239" s="3">
        <v>9139.5779904200008</v>
      </c>
      <c r="G26239" s="3">
        <v>4661.0684719999999</v>
      </c>
      <c r="H26239" s="3">
        <v>4478.5095184199999</v>
      </c>
      <c r="I26239" s="6">
        <v>196.083323927192</v>
      </c>
      <c r="J26239" s="3">
        <v>9069.9014390762604</v>
      </c>
      <c r="K26239" s="3">
        <v>4717.6648986170403</v>
      </c>
      <c r="L26239" s="6">
        <v>4352.2365404592201</v>
      </c>
      <c r="M26239" s="6">
        <v>192.254041649611</v>
      </c>
      <c r="N26239" s="2" t="s">
        <v>58</v>
      </c>
      <c r="O26239" s="1"/>
      <c r="P26239" s="1"/>
    </row>
    <row r="26240" spans="1:16" x14ac:dyDescent="0.2">
      <c r="A26240" s="2" t="s">
        <v>341</v>
      </c>
      <c r="B26240" s="2" t="s">
        <v>79</v>
      </c>
      <c r="C26240" s="2" t="s">
        <v>28</v>
      </c>
      <c r="D26240" s="4">
        <v>1.00768217293339</v>
      </c>
      <c r="E26240" s="5">
        <v>60</v>
      </c>
      <c r="F26240" s="3">
        <v>115147.6582164</v>
      </c>
      <c r="G26240" s="3">
        <v>234450.05738400001</v>
      </c>
      <c r="H26240" s="3">
        <v>-119302.3991676</v>
      </c>
      <c r="I26240" s="6">
        <v>49.113939020199297</v>
      </c>
      <c r="J26240" s="3">
        <v>114269.817715642</v>
      </c>
      <c r="K26240" s="3">
        <v>233659.651548945</v>
      </c>
      <c r="L26240" s="6">
        <v>-119389.833833303</v>
      </c>
      <c r="M26240" s="6">
        <v>48.904385912647001</v>
      </c>
      <c r="N26240" s="2" t="s">
        <v>58</v>
      </c>
      <c r="O26240" s="1"/>
      <c r="P26240" s="1"/>
    </row>
    <row r="26241" spans="1:16" x14ac:dyDescent="0.2">
      <c r="A26241" s="2" t="s">
        <v>341</v>
      </c>
      <c r="B26241" s="2" t="s">
        <v>79</v>
      </c>
      <c r="C26241" s="2" t="s">
        <v>29</v>
      </c>
      <c r="D26241" s="4">
        <v>1.00768217293339</v>
      </c>
      <c r="E26241" s="5">
        <v>28</v>
      </c>
      <c r="F26241" s="3">
        <v>73565.049317190002</v>
      </c>
      <c r="G26241" s="3">
        <v>75430.760509</v>
      </c>
      <c r="H26241" s="3">
        <v>-1865.7111918099799</v>
      </c>
      <c r="I26241" s="6">
        <v>97.526591036308901</v>
      </c>
      <c r="J26241" s="3">
        <v>73004.218287439304</v>
      </c>
      <c r="K26241" s="3">
        <v>76067.447459157804</v>
      </c>
      <c r="L26241" s="6">
        <v>-3063.2291717184899</v>
      </c>
      <c r="M26241" s="6">
        <v>95.973009120145406</v>
      </c>
      <c r="N26241" s="2" t="s">
        <v>58</v>
      </c>
      <c r="O26241" s="1"/>
      <c r="P26241" s="1"/>
    </row>
    <row r="26242" spans="1:16" x14ac:dyDescent="0.2">
      <c r="A26242" s="2" t="s">
        <v>341</v>
      </c>
      <c r="B26242" s="2" t="s">
        <v>79</v>
      </c>
      <c r="C26242" s="2" t="s">
        <v>108</v>
      </c>
      <c r="D26242" s="4">
        <v>1.00768217293339</v>
      </c>
      <c r="E26242" s="5">
        <v>71</v>
      </c>
      <c r="F26242" s="3">
        <v>683484.37882291002</v>
      </c>
      <c r="G26242" s="3">
        <v>280438.65215899999</v>
      </c>
      <c r="H26242" s="3">
        <v>403045.72666391003</v>
      </c>
      <c r="I26242" s="6">
        <v>243.719748886611</v>
      </c>
      <c r="J26242" s="3">
        <v>678273.76248333498</v>
      </c>
      <c r="K26242" s="3">
        <v>270433.10315172101</v>
      </c>
      <c r="L26242" s="6">
        <v>407840.65933161299</v>
      </c>
      <c r="M26242" s="6">
        <v>250.81018358274099</v>
      </c>
      <c r="N26242" s="2" t="s">
        <v>58</v>
      </c>
      <c r="O26242" s="1"/>
      <c r="P26242" s="1"/>
    </row>
    <row r="26243" spans="1:16" x14ac:dyDescent="0.2">
      <c r="A26243" s="2" t="s">
        <v>341</v>
      </c>
      <c r="B26243" s="2" t="s">
        <v>79</v>
      </c>
      <c r="C26243" s="2" t="s">
        <v>30</v>
      </c>
      <c r="D26243" s="4">
        <v>1.00768217293339</v>
      </c>
      <c r="E26243" s="5">
        <v>519</v>
      </c>
      <c r="F26243" s="3">
        <v>1424615.9374550199</v>
      </c>
      <c r="G26243" s="3">
        <v>1861036.0051480001</v>
      </c>
      <c r="H26243" s="3">
        <v>-436420.06769298</v>
      </c>
      <c r="I26243" s="6">
        <v>76.549617176360101</v>
      </c>
      <c r="J26243" s="3">
        <v>1413755.22532857</v>
      </c>
      <c r="K26243" s="3">
        <v>1871350.89642901</v>
      </c>
      <c r="L26243" s="6">
        <v>-457595.67110043799</v>
      </c>
      <c r="M26243" s="6">
        <v>75.547307991588198</v>
      </c>
      <c r="N26243" s="2" t="s">
        <v>58</v>
      </c>
      <c r="O26243" s="1"/>
      <c r="P26243" s="1"/>
    </row>
    <row r="26244" spans="1:16" x14ac:dyDescent="0.2">
      <c r="A26244" s="2" t="s">
        <v>341</v>
      </c>
      <c r="B26244" s="2" t="s">
        <v>79</v>
      </c>
      <c r="C26244" s="2" t="s">
        <v>176</v>
      </c>
      <c r="D26244" s="4">
        <v>1.00768217293339</v>
      </c>
      <c r="E26244" s="5">
        <v>9</v>
      </c>
      <c r="F26244" s="3">
        <v>16631.36939774</v>
      </c>
      <c r="G26244" s="3">
        <v>27632.062933000001</v>
      </c>
      <c r="H26244" s="3">
        <v>-11000.693535259999</v>
      </c>
      <c r="I26244" s="6">
        <v>60.188663575594802</v>
      </c>
      <c r="J26244" s="3">
        <v>16504.578372489901</v>
      </c>
      <c r="K26244" s="3">
        <v>27066.5619247178</v>
      </c>
      <c r="L26244" s="6">
        <v>-10561.983552227901</v>
      </c>
      <c r="M26244" s="6">
        <v>60.977742272532701</v>
      </c>
      <c r="N26244" s="2" t="s">
        <v>58</v>
      </c>
      <c r="O26244" s="1"/>
      <c r="P26244" s="1"/>
    </row>
    <row r="26245" spans="1:16" x14ac:dyDescent="0.2">
      <c r="A26245" s="2" t="s">
        <v>341</v>
      </c>
      <c r="B26245" s="2" t="s">
        <v>79</v>
      </c>
      <c r="C26245" s="2" t="s">
        <v>121</v>
      </c>
      <c r="D26245" s="4">
        <v>1.00768217293339</v>
      </c>
      <c r="E26245" s="5">
        <v>9</v>
      </c>
      <c r="F26245" s="3">
        <v>19086.494846239999</v>
      </c>
      <c r="G26245" s="3">
        <v>34976.976497000003</v>
      </c>
      <c r="H26245" s="3">
        <v>-15890.481650760001</v>
      </c>
      <c r="I26245" s="6">
        <v>54.568738518256602</v>
      </c>
      <c r="J26245" s="3">
        <v>18940.986909274001</v>
      </c>
      <c r="K26245" s="3">
        <v>33160.4658589951</v>
      </c>
      <c r="L26245" s="6">
        <v>-14219.4789497211</v>
      </c>
      <c r="M26245" s="6">
        <v>57.119182190668901</v>
      </c>
      <c r="N26245" s="2" t="s">
        <v>58</v>
      </c>
      <c r="O26245" s="1"/>
      <c r="P26245" s="1"/>
    </row>
    <row r="26246" spans="1:16" x14ac:dyDescent="0.2">
      <c r="A26246" s="2" t="s">
        <v>341</v>
      </c>
      <c r="B26246" s="2" t="s">
        <v>79</v>
      </c>
      <c r="C26246" s="2" t="s">
        <v>78</v>
      </c>
      <c r="D26246" s="4">
        <v>1.00768217293339</v>
      </c>
      <c r="E26246" s="5">
        <v>6</v>
      </c>
      <c r="F26246" s="3">
        <v>4139.7190169699998</v>
      </c>
      <c r="G26246" s="3">
        <v>12038.329543</v>
      </c>
      <c r="H26246" s="3">
        <v>-7898.6105260300001</v>
      </c>
      <c r="I26246" s="6">
        <v>34.387819358020103</v>
      </c>
      <c r="J26246" s="3">
        <v>4108.1594258229097</v>
      </c>
      <c r="K26246" s="3">
        <v>12195.000515367899</v>
      </c>
      <c r="L26246" s="6">
        <v>-8086.8410895449597</v>
      </c>
      <c r="M26246" s="6">
        <v>33.6872427405468</v>
      </c>
      <c r="N26246" s="2" t="s">
        <v>58</v>
      </c>
      <c r="O26246" s="1"/>
      <c r="P26246" s="1"/>
    </row>
    <row r="26247" spans="1:16" x14ac:dyDescent="0.2">
      <c r="A26247" s="2" t="s">
        <v>341</v>
      </c>
      <c r="B26247" s="2" t="s">
        <v>79</v>
      </c>
      <c r="C26247" s="2" t="s">
        <v>181</v>
      </c>
      <c r="D26247" s="4">
        <v>1.00768217293339</v>
      </c>
      <c r="E26247" s="5">
        <v>2</v>
      </c>
      <c r="F26247" s="3">
        <v>469.56965173999998</v>
      </c>
      <c r="G26247" s="3">
        <v>2541.7189410000001</v>
      </c>
      <c r="H26247" s="3">
        <v>-2072.1492892599999</v>
      </c>
      <c r="I26247" s="6">
        <v>18.474491579909099</v>
      </c>
      <c r="J26247" s="3">
        <v>465.98983722523599</v>
      </c>
      <c r="K26247" s="3">
        <v>2458.9481910435002</v>
      </c>
      <c r="L26247" s="6">
        <v>-1992.9583538182601</v>
      </c>
      <c r="M26247" s="6">
        <v>18.9507789925206</v>
      </c>
      <c r="N26247" s="2" t="s">
        <v>58</v>
      </c>
      <c r="O26247" s="1"/>
      <c r="P26247" s="1"/>
    </row>
    <row r="26248" spans="1:16" x14ac:dyDescent="0.2">
      <c r="A26248" s="2" t="s">
        <v>341</v>
      </c>
      <c r="B26248" s="2" t="s">
        <v>79</v>
      </c>
      <c r="C26248" s="2" t="s">
        <v>182</v>
      </c>
      <c r="D26248" s="4">
        <v>1.00768217293339</v>
      </c>
      <c r="E26248" s="5">
        <v>1</v>
      </c>
      <c r="F26248" s="3">
        <v>1074.88488704</v>
      </c>
      <c r="G26248" s="3">
        <v>652.41696899999999</v>
      </c>
      <c r="H26248" s="3">
        <v>422.46791803999997</v>
      </c>
      <c r="I26248" s="6">
        <v>164.75428109841201</v>
      </c>
      <c r="J26248" s="3">
        <v>1066.6903870205299</v>
      </c>
      <c r="K26248" s="3">
        <v>655.83306043723701</v>
      </c>
      <c r="L26248" s="6">
        <v>410.857326583293</v>
      </c>
      <c r="M26248" s="6">
        <v>162.64663240815901</v>
      </c>
      <c r="N26248" s="2" t="s">
        <v>58</v>
      </c>
      <c r="O26248" s="1"/>
      <c r="P26248" s="1"/>
    </row>
    <row r="26249" spans="1:16" x14ac:dyDescent="0.2">
      <c r="A26249" s="2" t="s">
        <v>341</v>
      </c>
      <c r="B26249" s="2" t="s">
        <v>116</v>
      </c>
      <c r="C26249" s="2" t="s">
        <v>43</v>
      </c>
      <c r="D26249" s="4">
        <v>1.00768217293339</v>
      </c>
      <c r="E26249" s="5">
        <v>367</v>
      </c>
      <c r="F26249" s="3">
        <v>1063419.31</v>
      </c>
      <c r="G26249" s="3">
        <v>481783.61427700002</v>
      </c>
      <c r="H26249" s="3">
        <v>581635.69572299998</v>
      </c>
      <c r="I26249" s="6">
        <v>220.725503833468</v>
      </c>
      <c r="J26249" s="3">
        <v>1055312.2190346599</v>
      </c>
      <c r="K26249" s="3">
        <v>477913.66068329499</v>
      </c>
      <c r="L26249" s="6">
        <v>577398.55835136399</v>
      </c>
      <c r="M26249" s="6">
        <v>220.81650010293299</v>
      </c>
      <c r="N26249" s="2" t="s">
        <v>44</v>
      </c>
      <c r="O26249" s="1"/>
      <c r="P26249" s="1"/>
    </row>
    <row r="26250" spans="1:16" x14ac:dyDescent="0.2">
      <c r="A26250" s="2" t="s">
        <v>341</v>
      </c>
      <c r="B26250" s="2" t="s">
        <v>116</v>
      </c>
      <c r="C26250" s="2" t="s">
        <v>97</v>
      </c>
      <c r="D26250" s="4">
        <v>1.00768217293339</v>
      </c>
      <c r="E26250" s="5">
        <v>44</v>
      </c>
      <c r="F26250" s="3">
        <v>99626.44</v>
      </c>
      <c r="G26250" s="3">
        <v>42105.937279999998</v>
      </c>
      <c r="H26250" s="3">
        <v>57520.502719999997</v>
      </c>
      <c r="I26250" s="6">
        <v>236.609006795158</v>
      </c>
      <c r="J26250" s="3">
        <v>98866.927168102193</v>
      </c>
      <c r="K26250" s="3">
        <v>42724.3644778171</v>
      </c>
      <c r="L26250" s="6">
        <v>56142.5626902851</v>
      </c>
      <c r="M26250" s="6">
        <v>231.40643138047099</v>
      </c>
      <c r="N26250" s="2" t="s">
        <v>44</v>
      </c>
      <c r="O26250" s="1"/>
      <c r="P26250" s="1"/>
    </row>
    <row r="26251" spans="1:16" x14ac:dyDescent="0.2">
      <c r="A26251" s="2" t="s">
        <v>341</v>
      </c>
      <c r="B26251" s="2" t="s">
        <v>116</v>
      </c>
      <c r="C26251" s="2" t="s">
        <v>454</v>
      </c>
      <c r="D26251" s="4">
        <v>1.00768217293339</v>
      </c>
      <c r="E26251" s="5">
        <v>2108</v>
      </c>
      <c r="F26251" s="3">
        <v>2069557.6</v>
      </c>
      <c r="G26251" s="3">
        <v>1743842.3734589999</v>
      </c>
      <c r="H26251" s="3">
        <v>325715.22654100001</v>
      </c>
      <c r="I26251" s="6">
        <v>118.678019957442</v>
      </c>
      <c r="J26251" s="3">
        <v>2053780.10605811</v>
      </c>
      <c r="K26251" s="3">
        <v>1771591.46700463</v>
      </c>
      <c r="L26251" s="6">
        <v>282188.63905348402</v>
      </c>
      <c r="M26251" s="6">
        <v>115.928539074</v>
      </c>
      <c r="N26251" s="2" t="s">
        <v>44</v>
      </c>
      <c r="O26251" s="1"/>
      <c r="P26251" s="1"/>
    </row>
    <row r="26252" spans="1:16" x14ac:dyDescent="0.2">
      <c r="A26252" s="2" t="s">
        <v>341</v>
      </c>
      <c r="B26252" s="2" t="s">
        <v>74</v>
      </c>
      <c r="C26252" s="2" t="s">
        <v>75</v>
      </c>
      <c r="D26252" s="4">
        <v>1.00768217293339</v>
      </c>
      <c r="E26252" s="5">
        <v>21824</v>
      </c>
      <c r="F26252" s="3">
        <v>2945133.53</v>
      </c>
      <c r="G26252" s="3">
        <v>2216179.0424549999</v>
      </c>
      <c r="H26252" s="3">
        <v>728954.48754499899</v>
      </c>
      <c r="I26252" s="6">
        <v>132.89240054979899</v>
      </c>
      <c r="J26252" s="3">
        <v>2922680.98921176</v>
      </c>
      <c r="K26252" s="3">
        <v>2228126.6273680902</v>
      </c>
      <c r="L26252" s="6">
        <v>694554.36184366699</v>
      </c>
      <c r="M26252" s="6">
        <v>131.172122504729</v>
      </c>
      <c r="N26252" s="2" t="s">
        <v>44</v>
      </c>
      <c r="O26252" s="1"/>
      <c r="P26252" s="1"/>
    </row>
    <row r="26253" spans="1:16" x14ac:dyDescent="0.2">
      <c r="A26253" s="2" t="s">
        <v>341</v>
      </c>
      <c r="B26253" s="2" t="s">
        <v>187</v>
      </c>
      <c r="C26253" s="2" t="s">
        <v>14</v>
      </c>
      <c r="D26253" s="4">
        <v>1.00768217293339</v>
      </c>
      <c r="E26253" s="5">
        <v>625</v>
      </c>
      <c r="F26253" s="3">
        <v>98090.98</v>
      </c>
      <c r="G26253" s="3">
        <v>98090.979707000006</v>
      </c>
      <c r="H26253" s="3">
        <v>2.93000004603527E-4</v>
      </c>
      <c r="I26253" s="6">
        <v>100.00000029870201</v>
      </c>
      <c r="J26253" s="3">
        <v>97343.172911807094</v>
      </c>
      <c r="K26253" s="3">
        <v>97343.172911807094</v>
      </c>
      <c r="L26253" s="6">
        <v>0</v>
      </c>
      <c r="M26253" s="6">
        <v>100</v>
      </c>
      <c r="N26253" s="2" t="s">
        <v>44</v>
      </c>
      <c r="O26253" s="1"/>
      <c r="P26253" s="1"/>
    </row>
    <row r="26254" spans="1:16" x14ac:dyDescent="0.2">
      <c r="A26254" s="2" t="s">
        <v>341</v>
      </c>
      <c r="B26254" s="2" t="s">
        <v>187</v>
      </c>
      <c r="C26254" s="2" t="s">
        <v>16</v>
      </c>
      <c r="D26254" s="4">
        <v>1.00768217293339</v>
      </c>
      <c r="E26254" s="5">
        <v>538</v>
      </c>
      <c r="F26254" s="3">
        <v>79734.570000000007</v>
      </c>
      <c r="G26254" s="3">
        <v>79734.569678999993</v>
      </c>
      <c r="H26254" s="3">
        <v>3.2099999953061299E-4</v>
      </c>
      <c r="I26254" s="6">
        <v>100.000000402586</v>
      </c>
      <c r="J26254" s="3">
        <v>79126.704968780905</v>
      </c>
      <c r="K26254" s="3">
        <v>79126.704968780905</v>
      </c>
      <c r="L26254" s="6">
        <v>0</v>
      </c>
      <c r="M26254" s="6">
        <v>100</v>
      </c>
      <c r="N26254" s="2" t="s">
        <v>44</v>
      </c>
      <c r="O26254" s="1"/>
      <c r="P26254" s="1"/>
    </row>
    <row r="26255" spans="1:16" x14ac:dyDescent="0.2">
      <c r="A26255" s="2" t="s">
        <v>341</v>
      </c>
      <c r="B26255" s="2" t="s">
        <v>187</v>
      </c>
      <c r="C26255" s="2" t="s">
        <v>17</v>
      </c>
      <c r="D26255" s="4">
        <v>1.00768217293339</v>
      </c>
      <c r="E26255" s="5">
        <v>12</v>
      </c>
      <c r="F26255" s="3">
        <v>1102.47</v>
      </c>
      <c r="G26255" s="3">
        <v>1102.47</v>
      </c>
      <c r="H26255" s="3">
        <v>0</v>
      </c>
      <c r="I26255" s="6">
        <v>100</v>
      </c>
      <c r="J26255" s="3">
        <v>1094.0652019184599</v>
      </c>
      <c r="K26255" s="3">
        <v>1094.0652019184599</v>
      </c>
      <c r="L26255" s="6">
        <v>0</v>
      </c>
      <c r="M26255" s="6">
        <v>100</v>
      </c>
      <c r="N26255" s="2" t="s">
        <v>44</v>
      </c>
      <c r="O26255" s="1"/>
      <c r="P26255" s="1"/>
    </row>
    <row r="26256" spans="1:16" x14ac:dyDescent="0.2">
      <c r="A26256" s="2" t="s">
        <v>341</v>
      </c>
      <c r="B26256" s="2" t="s">
        <v>187</v>
      </c>
      <c r="C26256" s="2" t="s">
        <v>18</v>
      </c>
      <c r="D26256" s="4">
        <v>1.00768217293339</v>
      </c>
      <c r="E26256" s="5">
        <v>765</v>
      </c>
      <c r="F26256" s="3">
        <v>134739.14000000001</v>
      </c>
      <c r="G26256" s="3">
        <v>134739.13997300001</v>
      </c>
      <c r="H26256" s="3">
        <v>2.7000030968338299E-5</v>
      </c>
      <c r="I26256" s="6">
        <v>100.000000020039</v>
      </c>
      <c r="J26256" s="3">
        <v>133711.94174029201</v>
      </c>
      <c r="K26256" s="3">
        <v>133711.94174029201</v>
      </c>
      <c r="L26256" s="6">
        <v>0</v>
      </c>
      <c r="M26256" s="6">
        <v>100</v>
      </c>
      <c r="N26256" s="2" t="s">
        <v>44</v>
      </c>
      <c r="O26256" s="1"/>
      <c r="P26256" s="1"/>
    </row>
    <row r="26257" spans="1:16" x14ac:dyDescent="0.2">
      <c r="A26257" s="2" t="s">
        <v>341</v>
      </c>
      <c r="B26257" s="2" t="s">
        <v>187</v>
      </c>
      <c r="C26257" s="2" t="s">
        <v>19</v>
      </c>
      <c r="D26257" s="4">
        <v>1.00768217293339</v>
      </c>
      <c r="E26257" s="5">
        <v>232</v>
      </c>
      <c r="F26257" s="3">
        <v>37709.26</v>
      </c>
      <c r="G26257" s="3">
        <v>37709.259959000003</v>
      </c>
      <c r="H26257" s="3">
        <v>4.0999999328050803E-5</v>
      </c>
      <c r="I26257" s="6">
        <v>100.00000010872699</v>
      </c>
      <c r="J26257" s="3">
        <v>37421.779419028098</v>
      </c>
      <c r="K26257" s="3">
        <v>37421.779419028098</v>
      </c>
      <c r="L26257" s="6">
        <v>0</v>
      </c>
      <c r="M26257" s="6">
        <v>100</v>
      </c>
      <c r="N26257" s="2" t="s">
        <v>44</v>
      </c>
      <c r="O26257" s="1"/>
      <c r="P26257" s="1"/>
    </row>
    <row r="26258" spans="1:16" x14ac:dyDescent="0.2">
      <c r="A26258" s="2" t="s">
        <v>341</v>
      </c>
      <c r="B26258" s="2" t="s">
        <v>187</v>
      </c>
      <c r="C26258" s="2" t="s">
        <v>20</v>
      </c>
      <c r="D26258" s="4">
        <v>1.00768217293339</v>
      </c>
      <c r="E26258" s="5">
        <v>61</v>
      </c>
      <c r="F26258" s="3">
        <v>11961.47</v>
      </c>
      <c r="G26258" s="3">
        <v>11961.469956000001</v>
      </c>
      <c r="H26258" s="3">
        <v>4.4000000343658003E-5</v>
      </c>
      <c r="I26258" s="6">
        <v>100.000000367848</v>
      </c>
      <c r="J26258" s="3">
        <v>11870.280452793801</v>
      </c>
      <c r="K26258" s="3">
        <v>11870.280452793801</v>
      </c>
      <c r="L26258" s="6">
        <v>0</v>
      </c>
      <c r="M26258" s="6">
        <v>100</v>
      </c>
      <c r="N26258" s="2" t="s">
        <v>44</v>
      </c>
      <c r="O26258" s="1"/>
      <c r="P26258" s="1"/>
    </row>
    <row r="26259" spans="1:16" x14ac:dyDescent="0.2">
      <c r="A26259" s="2" t="s">
        <v>341</v>
      </c>
      <c r="B26259" s="2" t="s">
        <v>187</v>
      </c>
      <c r="C26259" s="2" t="s">
        <v>21</v>
      </c>
      <c r="D26259" s="4">
        <v>1.00768217293339</v>
      </c>
      <c r="E26259" s="5">
        <v>62</v>
      </c>
      <c r="F26259" s="3">
        <v>9603.2999999999993</v>
      </c>
      <c r="G26259" s="3">
        <v>9603.2999770000006</v>
      </c>
      <c r="H26259" s="3">
        <v>2.2999998691375401E-5</v>
      </c>
      <c r="I26259" s="6">
        <v>100.00000023950101</v>
      </c>
      <c r="J26259" s="3">
        <v>9530.08821426758</v>
      </c>
      <c r="K26259" s="3">
        <v>9530.08821426758</v>
      </c>
      <c r="L26259" s="6">
        <v>0</v>
      </c>
      <c r="M26259" s="6">
        <v>100</v>
      </c>
      <c r="N26259" s="2" t="s">
        <v>44</v>
      </c>
      <c r="O26259" s="1"/>
      <c r="P26259" s="1"/>
    </row>
    <row r="26260" spans="1:16" x14ac:dyDescent="0.2">
      <c r="A26260" s="2" t="s">
        <v>341</v>
      </c>
      <c r="B26260" s="2" t="s">
        <v>187</v>
      </c>
      <c r="C26260" s="2" t="s">
        <v>101</v>
      </c>
      <c r="D26260" s="4">
        <v>1.00768217293339</v>
      </c>
      <c r="E26260" s="5">
        <v>20</v>
      </c>
      <c r="F26260" s="3">
        <v>3008.69</v>
      </c>
      <c r="G26260" s="3">
        <v>3008.6899950000002</v>
      </c>
      <c r="H26260" s="3">
        <v>4.9999998736893801E-6</v>
      </c>
      <c r="I26260" s="6">
        <v>100.000000166185</v>
      </c>
      <c r="J26260" s="3">
        <v>2985.7529296580001</v>
      </c>
      <c r="K26260" s="3">
        <v>2985.7529296580001</v>
      </c>
      <c r="L26260" s="6">
        <v>0</v>
      </c>
      <c r="M26260" s="6">
        <v>100</v>
      </c>
      <c r="N26260" s="2" t="s">
        <v>44</v>
      </c>
      <c r="O26260" s="1"/>
      <c r="P26260" s="1"/>
    </row>
    <row r="26261" spans="1:16" x14ac:dyDescent="0.2">
      <c r="A26261" s="2" t="s">
        <v>341</v>
      </c>
      <c r="B26261" s="2" t="s">
        <v>187</v>
      </c>
      <c r="C26261" s="2" t="s">
        <v>102</v>
      </c>
      <c r="D26261" s="4">
        <v>1.00768217293339</v>
      </c>
      <c r="E26261" s="5">
        <v>70</v>
      </c>
      <c r="F26261" s="3">
        <v>10471.02</v>
      </c>
      <c r="G26261" s="3">
        <v>10471.019942999999</v>
      </c>
      <c r="H26261" s="3">
        <v>5.7000001106644002E-5</v>
      </c>
      <c r="I26261" s="6">
        <v>100.00000054436001</v>
      </c>
      <c r="J26261" s="3">
        <v>10391.1930579447</v>
      </c>
      <c r="K26261" s="3">
        <v>10391.1930579447</v>
      </c>
      <c r="L26261" s="6">
        <v>0</v>
      </c>
      <c r="M26261" s="6">
        <v>100</v>
      </c>
      <c r="N26261" s="2" t="s">
        <v>44</v>
      </c>
      <c r="O26261" s="1"/>
      <c r="P26261" s="1"/>
    </row>
    <row r="26262" spans="1:16" x14ac:dyDescent="0.2">
      <c r="A26262" s="2" t="s">
        <v>341</v>
      </c>
      <c r="B26262" s="2" t="s">
        <v>187</v>
      </c>
      <c r="C26262" s="2" t="s">
        <v>80</v>
      </c>
      <c r="D26262" s="4">
        <v>1.00768217293339</v>
      </c>
      <c r="E26262" s="5">
        <v>53</v>
      </c>
      <c r="F26262" s="3">
        <v>12259.54</v>
      </c>
      <c r="G26262" s="3">
        <v>12259.539987</v>
      </c>
      <c r="H26262" s="3">
        <v>1.3000000762986001E-5</v>
      </c>
      <c r="I26262" s="6">
        <v>100.00000010604001</v>
      </c>
      <c r="J26262" s="3">
        <v>12166.0780842358</v>
      </c>
      <c r="K26262" s="3">
        <v>12166.0780842358</v>
      </c>
      <c r="L26262" s="6">
        <v>0</v>
      </c>
      <c r="M26262" s="6">
        <v>100</v>
      </c>
      <c r="N26262" s="2" t="s">
        <v>44</v>
      </c>
      <c r="O26262" s="1"/>
      <c r="P26262" s="1"/>
    </row>
    <row r="26263" spans="1:16" x14ac:dyDescent="0.2">
      <c r="A26263" s="2" t="s">
        <v>341</v>
      </c>
      <c r="B26263" s="2" t="s">
        <v>187</v>
      </c>
      <c r="C26263" s="2" t="s">
        <v>139</v>
      </c>
      <c r="D26263" s="4">
        <v>1.00768217293339</v>
      </c>
      <c r="E26263" s="5">
        <v>234</v>
      </c>
      <c r="F26263" s="3">
        <v>30375.94</v>
      </c>
      <c r="G26263" s="3">
        <v>30375.939944999998</v>
      </c>
      <c r="H26263" s="3">
        <v>5.4999996791593703E-5</v>
      </c>
      <c r="I26263" s="6">
        <v>100.000000181064</v>
      </c>
      <c r="J26263" s="3">
        <v>30144.365769193799</v>
      </c>
      <c r="K26263" s="3">
        <v>30144.365769193799</v>
      </c>
      <c r="L26263" s="6">
        <v>0</v>
      </c>
      <c r="M26263" s="6">
        <v>100</v>
      </c>
      <c r="N26263" s="2" t="s">
        <v>44</v>
      </c>
      <c r="O26263" s="1"/>
      <c r="P26263" s="1"/>
    </row>
    <row r="26264" spans="1:16" x14ac:dyDescent="0.2">
      <c r="A26264" s="2" t="s">
        <v>341</v>
      </c>
      <c r="B26264" s="2" t="s">
        <v>187</v>
      </c>
      <c r="C26264" s="2" t="s">
        <v>228</v>
      </c>
      <c r="D26264" s="4">
        <v>1.00768217293339</v>
      </c>
      <c r="E26264" s="5">
        <v>1</v>
      </c>
      <c r="F26264" s="3">
        <v>91.03</v>
      </c>
      <c r="G26264" s="3">
        <v>91.03</v>
      </c>
      <c r="H26264" s="3">
        <v>0</v>
      </c>
      <c r="I26264" s="6">
        <v>100</v>
      </c>
      <c r="J26264" s="3">
        <v>90.3360230488246</v>
      </c>
      <c r="K26264" s="3">
        <v>90.3360230488246</v>
      </c>
      <c r="L26264" s="6">
        <v>0</v>
      </c>
      <c r="M26264" s="6">
        <v>100</v>
      </c>
      <c r="N26264" s="2" t="s">
        <v>44</v>
      </c>
      <c r="O26264" s="1"/>
      <c r="P26264" s="1"/>
    </row>
    <row r="26265" spans="1:16" x14ac:dyDescent="0.2">
      <c r="A26265" s="2" t="s">
        <v>341</v>
      </c>
      <c r="B26265" s="2" t="s">
        <v>187</v>
      </c>
      <c r="C26265" s="2" t="s">
        <v>140</v>
      </c>
      <c r="D26265" s="4">
        <v>1.00768217293339</v>
      </c>
      <c r="E26265" s="5">
        <v>115</v>
      </c>
      <c r="F26265" s="3">
        <v>12009.15</v>
      </c>
      <c r="G26265" s="3">
        <v>12009.149890000001</v>
      </c>
      <c r="H26265" s="3">
        <v>1.09999999040156E-4</v>
      </c>
      <c r="I26265" s="6">
        <v>100.000000915968</v>
      </c>
      <c r="J26265" s="3">
        <v>11917.5969592089</v>
      </c>
      <c r="K26265" s="3">
        <v>11917.5969592089</v>
      </c>
      <c r="L26265" s="6">
        <v>0</v>
      </c>
      <c r="M26265" s="6">
        <v>100</v>
      </c>
      <c r="N26265" s="2" t="s">
        <v>44</v>
      </c>
      <c r="O26265" s="1"/>
      <c r="P26265" s="1"/>
    </row>
    <row r="26266" spans="1:16" x14ac:dyDescent="0.2">
      <c r="A26266" s="2" t="s">
        <v>341</v>
      </c>
      <c r="B26266" s="2" t="s">
        <v>187</v>
      </c>
      <c r="C26266" s="2" t="s">
        <v>77</v>
      </c>
      <c r="D26266" s="4">
        <v>1.00768217293339</v>
      </c>
      <c r="E26266" s="5">
        <v>100</v>
      </c>
      <c r="F26266" s="3">
        <v>13249.9</v>
      </c>
      <c r="G26266" s="3">
        <v>13249.899960000001</v>
      </c>
      <c r="H26266" s="3">
        <v>3.9999997170525603E-5</v>
      </c>
      <c r="I26266" s="6">
        <v>100.000000301889</v>
      </c>
      <c r="J26266" s="3">
        <v>13148.8879687424</v>
      </c>
      <c r="K26266" s="3">
        <v>13148.8879687424</v>
      </c>
      <c r="L26266" s="6">
        <v>0</v>
      </c>
      <c r="M26266" s="6">
        <v>100</v>
      </c>
      <c r="N26266" s="2" t="s">
        <v>44</v>
      </c>
      <c r="O26266" s="1"/>
      <c r="P26266" s="1"/>
    </row>
    <row r="26267" spans="1:16" x14ac:dyDescent="0.2">
      <c r="A26267" s="2" t="s">
        <v>341</v>
      </c>
      <c r="B26267" s="2" t="s">
        <v>187</v>
      </c>
      <c r="C26267" s="2" t="s">
        <v>103</v>
      </c>
      <c r="D26267" s="4">
        <v>1.00768217293339</v>
      </c>
      <c r="E26267" s="5">
        <v>139</v>
      </c>
      <c r="F26267" s="3">
        <v>29924.7</v>
      </c>
      <c r="G26267" s="3">
        <v>29924.699884000001</v>
      </c>
      <c r="H26267" s="3">
        <v>1.1600000289036E-4</v>
      </c>
      <c r="I26267" s="6">
        <v>100.00000038764</v>
      </c>
      <c r="J26267" s="3">
        <v>29696.565845646001</v>
      </c>
      <c r="K26267" s="3">
        <v>29696.565845646001</v>
      </c>
      <c r="L26267" s="6">
        <v>0</v>
      </c>
      <c r="M26267" s="6">
        <v>100</v>
      </c>
      <c r="N26267" s="2" t="s">
        <v>44</v>
      </c>
      <c r="O26267" s="1"/>
      <c r="P26267" s="1"/>
    </row>
    <row r="26268" spans="1:16" x14ac:dyDescent="0.2">
      <c r="A26268" s="2" t="s">
        <v>341</v>
      </c>
      <c r="B26268" s="2" t="s">
        <v>187</v>
      </c>
      <c r="C26268" s="2" t="s">
        <v>48</v>
      </c>
      <c r="D26268" s="4">
        <v>1.00768217293339</v>
      </c>
      <c r="E26268" s="5">
        <v>13</v>
      </c>
      <c r="F26268" s="3">
        <v>2483.02</v>
      </c>
      <c r="G26268" s="3">
        <v>2483.0199899999998</v>
      </c>
      <c r="H26268" s="3">
        <v>9.9999997473787499E-6</v>
      </c>
      <c r="I26268" s="6">
        <v>100.000000402735</v>
      </c>
      <c r="J26268" s="3">
        <v>2464.09043118415</v>
      </c>
      <c r="K26268" s="3">
        <v>2464.09043118415</v>
      </c>
      <c r="L26268" s="6">
        <v>0</v>
      </c>
      <c r="M26268" s="6">
        <v>100</v>
      </c>
      <c r="N26268" s="2" t="s">
        <v>44</v>
      </c>
      <c r="O26268" s="1"/>
      <c r="P26268" s="1"/>
    </row>
    <row r="26269" spans="1:16" x14ac:dyDescent="0.2">
      <c r="A26269" s="2" t="s">
        <v>341</v>
      </c>
      <c r="B26269" s="2" t="s">
        <v>187</v>
      </c>
      <c r="C26269" s="2" t="s">
        <v>142</v>
      </c>
      <c r="D26269" s="4">
        <v>1.00768217293339</v>
      </c>
      <c r="E26269" s="5">
        <v>3</v>
      </c>
      <c r="F26269" s="3">
        <v>307.05</v>
      </c>
      <c r="G26269" s="3">
        <v>307.04999900000001</v>
      </c>
      <c r="H26269" s="3">
        <v>9.9999999747524292E-7</v>
      </c>
      <c r="I26269" s="6">
        <v>100.00000032568001</v>
      </c>
      <c r="J26269" s="3">
        <v>304.70917145052903</v>
      </c>
      <c r="K26269" s="3">
        <v>304.70917145052903</v>
      </c>
      <c r="L26269" s="6">
        <v>0</v>
      </c>
      <c r="M26269" s="6">
        <v>100</v>
      </c>
      <c r="N26269" s="2" t="s">
        <v>44</v>
      </c>
      <c r="O26269" s="1"/>
      <c r="P26269" s="1"/>
    </row>
    <row r="26270" spans="1:16" x14ac:dyDescent="0.2">
      <c r="A26270" s="2" t="s">
        <v>341</v>
      </c>
      <c r="B26270" s="2" t="s">
        <v>187</v>
      </c>
      <c r="C26270" s="2" t="s">
        <v>144</v>
      </c>
      <c r="D26270" s="4">
        <v>1.00768217293339</v>
      </c>
      <c r="E26270" s="5">
        <v>1</v>
      </c>
      <c r="F26270" s="3">
        <v>217.96</v>
      </c>
      <c r="G26270" s="3">
        <v>217.96</v>
      </c>
      <c r="H26270" s="3">
        <v>0</v>
      </c>
      <c r="I26270" s="6">
        <v>100</v>
      </c>
      <c r="J26270" s="3">
        <v>216.298358603997</v>
      </c>
      <c r="K26270" s="3">
        <v>216.298358603997</v>
      </c>
      <c r="L26270" s="6">
        <v>0</v>
      </c>
      <c r="M26270" s="6">
        <v>100</v>
      </c>
      <c r="N26270" s="2" t="s">
        <v>44</v>
      </c>
      <c r="O26270" s="1"/>
      <c r="P26270" s="1"/>
    </row>
    <row r="26271" spans="1:16" x14ac:dyDescent="0.2">
      <c r="A26271" s="2" t="s">
        <v>341</v>
      </c>
      <c r="B26271" s="2" t="s">
        <v>187</v>
      </c>
      <c r="C26271" s="2" t="s">
        <v>22</v>
      </c>
      <c r="D26271" s="4">
        <v>1.00768217293339</v>
      </c>
      <c r="E26271" s="5">
        <v>1</v>
      </c>
      <c r="F26271" s="3">
        <v>91.03</v>
      </c>
      <c r="G26271" s="3">
        <v>91.03</v>
      </c>
      <c r="H26271" s="3">
        <v>0</v>
      </c>
      <c r="I26271" s="6">
        <v>100</v>
      </c>
      <c r="J26271" s="3">
        <v>90.3360230488246</v>
      </c>
      <c r="K26271" s="3">
        <v>90.3360230488246</v>
      </c>
      <c r="L26271" s="6">
        <v>0</v>
      </c>
      <c r="M26271" s="6">
        <v>100</v>
      </c>
      <c r="N26271" s="2" t="s">
        <v>44</v>
      </c>
      <c r="O26271" s="1"/>
      <c r="P26271" s="1"/>
    </row>
    <row r="26272" spans="1:16" x14ac:dyDescent="0.2">
      <c r="A26272" s="2" t="s">
        <v>341</v>
      </c>
      <c r="B26272" s="2" t="s">
        <v>187</v>
      </c>
      <c r="C26272" s="2" t="s">
        <v>23</v>
      </c>
      <c r="D26272" s="4">
        <v>1.00768217293339</v>
      </c>
      <c r="E26272" s="5">
        <v>239</v>
      </c>
      <c r="F26272" s="3">
        <v>40214.86</v>
      </c>
      <c r="G26272" s="3">
        <v>40214.859857000003</v>
      </c>
      <c r="H26272" s="3">
        <v>1.4299999020295199E-4</v>
      </c>
      <c r="I26272" s="6">
        <v>100.00000035559</v>
      </c>
      <c r="J26272" s="3">
        <v>39908.277709164598</v>
      </c>
      <c r="K26272" s="3">
        <v>39908.277709164598</v>
      </c>
      <c r="L26272" s="6">
        <v>0</v>
      </c>
      <c r="M26272" s="6">
        <v>100</v>
      </c>
      <c r="N26272" s="2" t="s">
        <v>44</v>
      </c>
      <c r="O26272" s="1"/>
      <c r="P26272" s="1"/>
    </row>
    <row r="26273" spans="1:16" x14ac:dyDescent="0.2">
      <c r="A26273" s="2" t="s">
        <v>341</v>
      </c>
      <c r="B26273" s="2" t="s">
        <v>187</v>
      </c>
      <c r="C26273" s="2" t="s">
        <v>69</v>
      </c>
      <c r="D26273" s="4">
        <v>1.00768217293339</v>
      </c>
      <c r="E26273" s="5">
        <v>548</v>
      </c>
      <c r="F26273" s="3">
        <v>97176.56</v>
      </c>
      <c r="G26273" s="3">
        <v>97176.559708000001</v>
      </c>
      <c r="H26273" s="3">
        <v>2.9200001154094902E-4</v>
      </c>
      <c r="I26273" s="6">
        <v>100.000000300484</v>
      </c>
      <c r="J26273" s="3">
        <v>96435.724090579897</v>
      </c>
      <c r="K26273" s="3">
        <v>96435.724090579897</v>
      </c>
      <c r="L26273" s="6">
        <v>0</v>
      </c>
      <c r="M26273" s="6">
        <v>100</v>
      </c>
      <c r="N26273" s="2" t="s">
        <v>44</v>
      </c>
      <c r="O26273" s="1"/>
      <c r="P26273" s="1"/>
    </row>
    <row r="26274" spans="1:16" x14ac:dyDescent="0.2">
      <c r="A26274" s="2" t="s">
        <v>341</v>
      </c>
      <c r="B26274" s="2" t="s">
        <v>187</v>
      </c>
      <c r="C26274" s="2" t="s">
        <v>85</v>
      </c>
      <c r="D26274" s="4">
        <v>1.00768217293339</v>
      </c>
      <c r="E26274" s="5">
        <v>110</v>
      </c>
      <c r="F26274" s="3">
        <v>17128.310000000001</v>
      </c>
      <c r="G26274" s="3">
        <v>17128.309972999999</v>
      </c>
      <c r="H26274" s="3">
        <v>2.7000001864507801E-5</v>
      </c>
      <c r="I26274" s="6">
        <v>100.00000015763401</v>
      </c>
      <c r="J26274" s="3">
        <v>16997.730494863401</v>
      </c>
      <c r="K26274" s="3">
        <v>16997.730494863401</v>
      </c>
      <c r="L26274" s="6">
        <v>0</v>
      </c>
      <c r="M26274" s="6">
        <v>100</v>
      </c>
      <c r="N26274" s="2" t="s">
        <v>44</v>
      </c>
      <c r="O26274" s="1"/>
      <c r="P26274" s="1"/>
    </row>
    <row r="26275" spans="1:16" x14ac:dyDescent="0.2">
      <c r="A26275" s="2" t="s">
        <v>341</v>
      </c>
      <c r="B26275" s="2" t="s">
        <v>187</v>
      </c>
      <c r="C26275" s="2" t="s">
        <v>24</v>
      </c>
      <c r="D26275" s="4">
        <v>1.00768217293339</v>
      </c>
      <c r="E26275" s="5">
        <v>25</v>
      </c>
      <c r="F26275" s="3">
        <v>2672.92</v>
      </c>
      <c r="G26275" s="3">
        <v>2672.919997</v>
      </c>
      <c r="H26275" s="3">
        <v>3.0000001061125701E-6</v>
      </c>
      <c r="I26275" s="6">
        <v>100.000000112237</v>
      </c>
      <c r="J26275" s="3">
        <v>2652.5427082023998</v>
      </c>
      <c r="K26275" s="3">
        <v>2652.5427082023998</v>
      </c>
      <c r="L26275" s="6">
        <v>0</v>
      </c>
      <c r="M26275" s="6">
        <v>100</v>
      </c>
      <c r="N26275" s="2" t="s">
        <v>44</v>
      </c>
      <c r="O26275" s="1"/>
      <c r="P26275" s="1"/>
    </row>
    <row r="26276" spans="1:16" x14ac:dyDescent="0.2">
      <c r="A26276" s="2" t="s">
        <v>341</v>
      </c>
      <c r="B26276" s="2" t="s">
        <v>187</v>
      </c>
      <c r="C26276" s="2" t="s">
        <v>163</v>
      </c>
      <c r="D26276" s="4">
        <v>1.00768217293339</v>
      </c>
      <c r="E26276" s="5">
        <v>5</v>
      </c>
      <c r="F26276" s="3">
        <v>1089.8</v>
      </c>
      <c r="G26276" s="3">
        <v>1089.7999950000001</v>
      </c>
      <c r="H26276" s="3">
        <v>4.9999998736893801E-6</v>
      </c>
      <c r="I26276" s="6">
        <v>100.0000004588</v>
      </c>
      <c r="J26276" s="3">
        <v>1081.4917930199799</v>
      </c>
      <c r="K26276" s="3">
        <v>1081.4917930199799</v>
      </c>
      <c r="L26276" s="6">
        <v>0</v>
      </c>
      <c r="M26276" s="6">
        <v>100</v>
      </c>
      <c r="N26276" s="2" t="s">
        <v>44</v>
      </c>
      <c r="O26276" s="1"/>
      <c r="P26276" s="1"/>
    </row>
    <row r="26277" spans="1:16" x14ac:dyDescent="0.2">
      <c r="A26277" s="2" t="s">
        <v>341</v>
      </c>
      <c r="B26277" s="2" t="s">
        <v>187</v>
      </c>
      <c r="C26277" s="2" t="s">
        <v>188</v>
      </c>
      <c r="D26277" s="4">
        <v>1.00768217293339</v>
      </c>
      <c r="E26277" s="5">
        <v>1</v>
      </c>
      <c r="F26277" s="3">
        <v>91.03</v>
      </c>
      <c r="G26277" s="3">
        <v>91.03</v>
      </c>
      <c r="H26277" s="3">
        <v>0</v>
      </c>
      <c r="I26277" s="6">
        <v>100</v>
      </c>
      <c r="J26277" s="3">
        <v>90.3360230488246</v>
      </c>
      <c r="K26277" s="3">
        <v>90.3360230488246</v>
      </c>
      <c r="L26277" s="6">
        <v>0</v>
      </c>
      <c r="M26277" s="6">
        <v>100</v>
      </c>
      <c r="N26277" s="2" t="s">
        <v>44</v>
      </c>
      <c r="O26277" s="1"/>
      <c r="P26277" s="1"/>
    </row>
    <row r="26278" spans="1:16" x14ac:dyDescent="0.2">
      <c r="A26278" s="2" t="s">
        <v>341</v>
      </c>
      <c r="B26278" s="2" t="s">
        <v>187</v>
      </c>
      <c r="C26278" s="2" t="s">
        <v>25</v>
      </c>
      <c r="D26278" s="4">
        <v>1.00768217293339</v>
      </c>
      <c r="E26278" s="5">
        <v>77</v>
      </c>
      <c r="F26278" s="3">
        <v>18564.05</v>
      </c>
      <c r="G26278" s="3">
        <v>18564.049956999999</v>
      </c>
      <c r="H26278" s="3">
        <v>4.2999996367143501E-5</v>
      </c>
      <c r="I26278" s="6">
        <v>100.00000023163</v>
      </c>
      <c r="J26278" s="3">
        <v>18422.5249772551</v>
      </c>
      <c r="K26278" s="3">
        <v>18422.5249772551</v>
      </c>
      <c r="L26278" s="6">
        <v>0</v>
      </c>
      <c r="M26278" s="6">
        <v>100</v>
      </c>
      <c r="N26278" s="2" t="s">
        <v>44</v>
      </c>
      <c r="O26278" s="1"/>
      <c r="P26278" s="1"/>
    </row>
    <row r="26279" spans="1:16" x14ac:dyDescent="0.2">
      <c r="A26279" s="2" t="s">
        <v>341</v>
      </c>
      <c r="B26279" s="2" t="s">
        <v>187</v>
      </c>
      <c r="C26279" s="2" t="s">
        <v>26</v>
      </c>
      <c r="D26279" s="4">
        <v>1.00768217293339</v>
      </c>
      <c r="E26279" s="5">
        <v>35</v>
      </c>
      <c r="F26279" s="3">
        <v>3875.67</v>
      </c>
      <c r="G26279" s="3">
        <v>3875.669997</v>
      </c>
      <c r="H26279" s="3">
        <v>3.0000001061125701E-6</v>
      </c>
      <c r="I26279" s="6">
        <v>100.000000077406</v>
      </c>
      <c r="J26279" s="3">
        <v>3846.12341480433</v>
      </c>
      <c r="K26279" s="3">
        <v>3846.12341480433</v>
      </c>
      <c r="L26279" s="6">
        <v>0</v>
      </c>
      <c r="M26279" s="6">
        <v>100</v>
      </c>
      <c r="N26279" s="2" t="s">
        <v>44</v>
      </c>
      <c r="O26279" s="1"/>
      <c r="P26279" s="1"/>
    </row>
    <row r="26280" spans="1:16" x14ac:dyDescent="0.2">
      <c r="A26280" s="2" t="s">
        <v>341</v>
      </c>
      <c r="B26280" s="2" t="s">
        <v>187</v>
      </c>
      <c r="C26280" s="2" t="s">
        <v>86</v>
      </c>
      <c r="D26280" s="4">
        <v>1.00768217293339</v>
      </c>
      <c r="E26280" s="5">
        <v>349</v>
      </c>
      <c r="F26280" s="3">
        <v>37455.19</v>
      </c>
      <c r="G26280" s="3">
        <v>37455.189680000003</v>
      </c>
      <c r="H26280" s="3">
        <v>3.1999999919207799E-4</v>
      </c>
      <c r="I26280" s="6">
        <v>100.000000854354</v>
      </c>
      <c r="J26280" s="3">
        <v>37169.646348875198</v>
      </c>
      <c r="K26280" s="3">
        <v>37169.646348875198</v>
      </c>
      <c r="L26280" s="6">
        <v>0</v>
      </c>
      <c r="M26280" s="6">
        <v>100</v>
      </c>
      <c r="N26280" s="2" t="s">
        <v>44</v>
      </c>
      <c r="O26280" s="1"/>
      <c r="P26280" s="1"/>
    </row>
    <row r="26281" spans="1:16" x14ac:dyDescent="0.2">
      <c r="A26281" s="2" t="s">
        <v>341</v>
      </c>
      <c r="B26281" s="2" t="s">
        <v>187</v>
      </c>
      <c r="C26281" s="2" t="s">
        <v>27</v>
      </c>
      <c r="D26281" s="4">
        <v>1.00768217293339</v>
      </c>
      <c r="E26281" s="5">
        <v>8</v>
      </c>
      <c r="F26281" s="3">
        <v>797.03</v>
      </c>
      <c r="G26281" s="3">
        <v>797.03</v>
      </c>
      <c r="H26281" s="3">
        <v>1.13686837721616E-13</v>
      </c>
      <c r="I26281" s="6">
        <v>100</v>
      </c>
      <c r="J26281" s="3">
        <v>790.95375646055902</v>
      </c>
      <c r="K26281" s="3">
        <v>790.95375646055902</v>
      </c>
      <c r="L26281" s="6">
        <v>0</v>
      </c>
      <c r="M26281" s="6">
        <v>100</v>
      </c>
      <c r="N26281" s="2" t="s">
        <v>44</v>
      </c>
      <c r="O26281" s="1"/>
      <c r="P26281" s="1"/>
    </row>
    <row r="26282" spans="1:16" x14ac:dyDescent="0.2">
      <c r="A26282" s="2" t="s">
        <v>341</v>
      </c>
      <c r="B26282" s="2" t="s">
        <v>187</v>
      </c>
      <c r="C26282" s="2" t="s">
        <v>123</v>
      </c>
      <c r="D26282" s="4">
        <v>1.00768217293339</v>
      </c>
      <c r="E26282" s="5">
        <v>78</v>
      </c>
      <c r="F26282" s="3">
        <v>9528.51</v>
      </c>
      <c r="G26282" s="3">
        <v>9528.5099890000001</v>
      </c>
      <c r="H26282" s="3">
        <v>1.1000000085914501E-5</v>
      </c>
      <c r="I26282" s="6">
        <v>100.000000115443</v>
      </c>
      <c r="J26282" s="3">
        <v>9455.8683838400102</v>
      </c>
      <c r="K26282" s="3">
        <v>9455.8683838400102</v>
      </c>
      <c r="L26282" s="6">
        <v>0</v>
      </c>
      <c r="M26282" s="6">
        <v>100</v>
      </c>
      <c r="N26282" s="2" t="s">
        <v>44</v>
      </c>
      <c r="O26282" s="1"/>
      <c r="P26282" s="1"/>
    </row>
    <row r="26283" spans="1:16" x14ac:dyDescent="0.2">
      <c r="A26283" s="2" t="s">
        <v>341</v>
      </c>
      <c r="B26283" s="2" t="s">
        <v>187</v>
      </c>
      <c r="C26283" s="2" t="s">
        <v>171</v>
      </c>
      <c r="D26283" s="4">
        <v>1.00768217293339</v>
      </c>
      <c r="E26283" s="5">
        <v>248</v>
      </c>
      <c r="F26283" s="3">
        <v>39729.339999999997</v>
      </c>
      <c r="G26283" s="3">
        <v>39729.339854999998</v>
      </c>
      <c r="H26283" s="3">
        <v>1.44999998155981E-4</v>
      </c>
      <c r="I26283" s="6">
        <v>100.00000036497001</v>
      </c>
      <c r="J26283" s="3">
        <v>39426.459122867098</v>
      </c>
      <c r="K26283" s="3">
        <v>39426.459122867098</v>
      </c>
      <c r="L26283" s="6">
        <v>0</v>
      </c>
      <c r="M26283" s="6">
        <v>100</v>
      </c>
      <c r="N26283" s="2" t="s">
        <v>44</v>
      </c>
      <c r="O26283" s="1"/>
      <c r="P26283" s="1"/>
    </row>
    <row r="26284" spans="1:16" x14ac:dyDescent="0.2">
      <c r="A26284" s="2" t="s">
        <v>341</v>
      </c>
      <c r="B26284" s="2" t="s">
        <v>187</v>
      </c>
      <c r="C26284" s="2" t="s">
        <v>70</v>
      </c>
      <c r="D26284" s="4">
        <v>1.00768217293339</v>
      </c>
      <c r="E26284" s="5">
        <v>662</v>
      </c>
      <c r="F26284" s="3">
        <v>149491.18</v>
      </c>
      <c r="G26284" s="3">
        <v>149491.17987399999</v>
      </c>
      <c r="H26284" s="3">
        <v>1.2599999899975999E-4</v>
      </c>
      <c r="I26284" s="6">
        <v>100.000000084286</v>
      </c>
      <c r="J26284" s="3">
        <v>148351.517983917</v>
      </c>
      <c r="K26284" s="3">
        <v>148351.517983917</v>
      </c>
      <c r="L26284" s="6">
        <v>0</v>
      </c>
      <c r="M26284" s="6">
        <v>100</v>
      </c>
      <c r="N26284" s="2" t="s">
        <v>44</v>
      </c>
      <c r="O26284" s="1"/>
      <c r="P26284" s="1"/>
    </row>
    <row r="26285" spans="1:16" x14ac:dyDescent="0.2">
      <c r="A26285" s="2" t="s">
        <v>341</v>
      </c>
      <c r="B26285" s="2" t="s">
        <v>187</v>
      </c>
      <c r="C26285" s="2" t="s">
        <v>50</v>
      </c>
      <c r="D26285" s="4">
        <v>1.00768217293339</v>
      </c>
      <c r="E26285" s="5">
        <v>368</v>
      </c>
      <c r="F26285" s="3">
        <v>71116.58</v>
      </c>
      <c r="G26285" s="3">
        <v>71116.579765999995</v>
      </c>
      <c r="H26285" s="3">
        <v>2.34000006457791E-4</v>
      </c>
      <c r="I26285" s="6">
        <v>100.00000032903699</v>
      </c>
      <c r="J26285" s="3">
        <v>70574.415138235607</v>
      </c>
      <c r="K26285" s="3">
        <v>70574.415138235607</v>
      </c>
      <c r="L26285" s="6">
        <v>0</v>
      </c>
      <c r="M26285" s="6">
        <v>100</v>
      </c>
      <c r="N26285" s="2" t="s">
        <v>44</v>
      </c>
      <c r="O26285" s="1"/>
      <c r="P26285" s="1"/>
    </row>
    <row r="26286" spans="1:16" x14ac:dyDescent="0.2">
      <c r="A26286" s="2" t="s">
        <v>341</v>
      </c>
      <c r="B26286" s="2" t="s">
        <v>187</v>
      </c>
      <c r="C26286" s="2" t="s">
        <v>28</v>
      </c>
      <c r="D26286" s="4">
        <v>1.00768217293339</v>
      </c>
      <c r="E26286" s="5">
        <v>350</v>
      </c>
      <c r="F26286" s="3">
        <v>40165.94</v>
      </c>
      <c r="G26286" s="3">
        <v>40165.939675000001</v>
      </c>
      <c r="H26286" s="3">
        <v>3.2500000088475601E-4</v>
      </c>
      <c r="I26286" s="6">
        <v>100.000000809143</v>
      </c>
      <c r="J26286" s="3">
        <v>39859.730656022301</v>
      </c>
      <c r="K26286" s="3">
        <v>39859.730656022301</v>
      </c>
      <c r="L26286" s="6">
        <v>0</v>
      </c>
      <c r="M26286" s="6">
        <v>100</v>
      </c>
      <c r="N26286" s="2" t="s">
        <v>44</v>
      </c>
      <c r="O26286" s="1"/>
      <c r="P26286" s="1"/>
    </row>
    <row r="26287" spans="1:16" x14ac:dyDescent="0.2">
      <c r="A26287" s="2" t="s">
        <v>341</v>
      </c>
      <c r="B26287" s="2" t="s">
        <v>187</v>
      </c>
      <c r="C26287" s="2" t="s">
        <v>29</v>
      </c>
      <c r="D26287" s="4">
        <v>1.00768217293339</v>
      </c>
      <c r="E26287" s="5">
        <v>133</v>
      </c>
      <c r="F26287" s="3">
        <v>21765.48</v>
      </c>
      <c r="G26287" s="3">
        <v>21765.479944999999</v>
      </c>
      <c r="H26287" s="3">
        <v>5.4999996791593703E-5</v>
      </c>
      <c r="I26287" s="6">
        <v>100.00000025269399</v>
      </c>
      <c r="J26287" s="3">
        <v>21599.5485328873</v>
      </c>
      <c r="K26287" s="3">
        <v>21599.5485328873</v>
      </c>
      <c r="L26287" s="6">
        <v>0</v>
      </c>
      <c r="M26287" s="6">
        <v>100</v>
      </c>
      <c r="N26287" s="2" t="s">
        <v>44</v>
      </c>
      <c r="O26287" s="1"/>
      <c r="P26287" s="1"/>
    </row>
    <row r="26288" spans="1:16" x14ac:dyDescent="0.2">
      <c r="A26288" s="2" t="s">
        <v>341</v>
      </c>
      <c r="B26288" s="2" t="s">
        <v>187</v>
      </c>
      <c r="C26288" s="2" t="s">
        <v>30</v>
      </c>
      <c r="D26288" s="4">
        <v>1.00768217293339</v>
      </c>
      <c r="E26288" s="5">
        <v>452</v>
      </c>
      <c r="F26288" s="3">
        <v>57777.01</v>
      </c>
      <c r="G26288" s="3">
        <v>57777.009660999996</v>
      </c>
      <c r="H26288" s="3">
        <v>3.3900000562425697E-4</v>
      </c>
      <c r="I26288" s="6">
        <v>100.00000058673901</v>
      </c>
      <c r="J26288" s="3">
        <v>57336.540778338698</v>
      </c>
      <c r="K26288" s="3">
        <v>57336.540778338698</v>
      </c>
      <c r="L26288" s="6">
        <v>0</v>
      </c>
      <c r="M26288" s="6">
        <v>100</v>
      </c>
      <c r="N26288" s="2" t="s">
        <v>44</v>
      </c>
      <c r="O26288" s="1"/>
      <c r="P26288" s="1"/>
    </row>
    <row r="26289" spans="1:16" x14ac:dyDescent="0.2">
      <c r="A26289" s="2" t="s">
        <v>341</v>
      </c>
      <c r="B26289" s="2" t="s">
        <v>187</v>
      </c>
      <c r="C26289" s="2" t="s">
        <v>122</v>
      </c>
      <c r="D26289" s="4">
        <v>1.00768217293339</v>
      </c>
      <c r="E26289" s="5">
        <v>423</v>
      </c>
      <c r="F26289" s="3">
        <v>75601.460000000006</v>
      </c>
      <c r="G26289" s="3">
        <v>75601.459722</v>
      </c>
      <c r="H26289" s="3">
        <v>2.7799999224953402E-4</v>
      </c>
      <c r="I26289" s="6">
        <v>100.000000367718</v>
      </c>
      <c r="J26289" s="3">
        <v>75025.1041753795</v>
      </c>
      <c r="K26289" s="3">
        <v>75025.1041753795</v>
      </c>
      <c r="L26289" s="6">
        <v>0</v>
      </c>
      <c r="M26289" s="6">
        <v>100</v>
      </c>
      <c r="N26289" s="2" t="s">
        <v>44</v>
      </c>
      <c r="O26289" s="1"/>
      <c r="P26289" s="1"/>
    </row>
    <row r="26290" spans="1:16" x14ac:dyDescent="0.2">
      <c r="A26290" s="2" t="s">
        <v>341</v>
      </c>
      <c r="B26290" s="2" t="s">
        <v>187</v>
      </c>
      <c r="C26290" s="2" t="s">
        <v>180</v>
      </c>
      <c r="D26290" s="4">
        <v>1.00768217293339</v>
      </c>
      <c r="E26290" s="5">
        <v>1</v>
      </c>
      <c r="F26290" s="3">
        <v>91.03</v>
      </c>
      <c r="G26290" s="3">
        <v>91.03</v>
      </c>
      <c r="H26290" s="3">
        <v>0</v>
      </c>
      <c r="I26290" s="6">
        <v>100</v>
      </c>
      <c r="J26290" s="3">
        <v>90.3360230488246</v>
      </c>
      <c r="K26290" s="3">
        <v>90.3360230488246</v>
      </c>
      <c r="L26290" s="6">
        <v>0</v>
      </c>
      <c r="M26290" s="6">
        <v>100</v>
      </c>
      <c r="N26290" s="2" t="s">
        <v>44</v>
      </c>
      <c r="O26290" s="1"/>
      <c r="P26290" s="1"/>
    </row>
    <row r="26291" spans="1:16" x14ac:dyDescent="0.2">
      <c r="A26291" s="2" t="s">
        <v>341</v>
      </c>
      <c r="B26291" s="2" t="s">
        <v>187</v>
      </c>
      <c r="C26291" s="2" t="s">
        <v>222</v>
      </c>
      <c r="D26291" s="4">
        <v>1.00768217293339</v>
      </c>
      <c r="E26291" s="5">
        <v>2</v>
      </c>
      <c r="F26291" s="3">
        <v>319.10000000000002</v>
      </c>
      <c r="G26291" s="3">
        <v>319.10000000000002</v>
      </c>
      <c r="H26291" s="3">
        <v>0</v>
      </c>
      <c r="I26291" s="6">
        <v>100</v>
      </c>
      <c r="J26291" s="3">
        <v>316.66730698538902</v>
      </c>
      <c r="K26291" s="3">
        <v>316.66730698538902</v>
      </c>
      <c r="L26291" s="6">
        <v>0</v>
      </c>
      <c r="M26291" s="6">
        <v>100</v>
      </c>
      <c r="N26291" s="2" t="s">
        <v>44</v>
      </c>
      <c r="O26291" s="1"/>
      <c r="P26291" s="1"/>
    </row>
    <row r="26292" spans="1:16" x14ac:dyDescent="0.2">
      <c r="A26292" s="2" t="s">
        <v>341</v>
      </c>
      <c r="B26292" s="2" t="s">
        <v>187</v>
      </c>
      <c r="C26292" s="2" t="s">
        <v>182</v>
      </c>
      <c r="D26292" s="4">
        <v>1.00768217293339</v>
      </c>
      <c r="E26292" s="5">
        <v>418</v>
      </c>
      <c r="F26292" s="3">
        <v>49355.08</v>
      </c>
      <c r="G26292" s="3">
        <v>46698.961947000003</v>
      </c>
      <c r="H26292" s="3">
        <v>2656.1180530000101</v>
      </c>
      <c r="I26292" s="6">
        <v>105.687745385036</v>
      </c>
      <c r="J26292" s="3">
        <v>48978.816263392102</v>
      </c>
      <c r="K26292" s="3">
        <v>47020.677035747598</v>
      </c>
      <c r="L26292" s="6">
        <v>1958.1392276444501</v>
      </c>
      <c r="M26292" s="6">
        <v>104.16442159298499</v>
      </c>
      <c r="N26292" s="2" t="s">
        <v>44</v>
      </c>
      <c r="O26292" s="1"/>
      <c r="P26292" s="1"/>
    </row>
    <row r="26293" spans="1:16" x14ac:dyDescent="0.2">
      <c r="A26293" s="2" t="s">
        <v>341</v>
      </c>
      <c r="B26293" s="2" t="s">
        <v>39</v>
      </c>
      <c r="C26293" s="2" t="s">
        <v>14</v>
      </c>
      <c r="D26293" s="4">
        <v>1.00768217293339</v>
      </c>
      <c r="E26293" s="5">
        <v>3721</v>
      </c>
      <c r="F26293" s="3">
        <v>324020.34733344999</v>
      </c>
      <c r="G26293" s="3">
        <v>389734.56954400003</v>
      </c>
      <c r="H26293" s="3">
        <v>-65714.222210549997</v>
      </c>
      <c r="I26293" s="6">
        <v>83.138723801833294</v>
      </c>
      <c r="J26293" s="3">
        <v>321550.14352414198</v>
      </c>
      <c r="K26293" s="3">
        <v>397876.73405705398</v>
      </c>
      <c r="L26293" s="6">
        <v>-76326.590532911796</v>
      </c>
      <c r="M26293" s="6">
        <v>80.816523309963898</v>
      </c>
      <c r="N26293" s="2" t="s">
        <v>15</v>
      </c>
      <c r="O26293" s="1"/>
      <c r="P26293" s="1"/>
    </row>
    <row r="26294" spans="1:16" x14ac:dyDescent="0.2">
      <c r="A26294" s="2" t="s">
        <v>341</v>
      </c>
      <c r="B26294" s="2" t="s">
        <v>39</v>
      </c>
      <c r="C26294" s="2" t="s">
        <v>16</v>
      </c>
      <c r="D26294" s="4">
        <v>1.00768217293339</v>
      </c>
      <c r="E26294" s="5">
        <v>5751</v>
      </c>
      <c r="F26294" s="3">
        <v>197545.32506328</v>
      </c>
      <c r="G26294" s="3">
        <v>566479.574486</v>
      </c>
      <c r="H26294" s="3">
        <v>-368934.24942271999</v>
      </c>
      <c r="I26294" s="6">
        <v>34.872453299401698</v>
      </c>
      <c r="J26294" s="3">
        <v>196039.31712736501</v>
      </c>
      <c r="K26294" s="3">
        <v>574955.81146199</v>
      </c>
      <c r="L26294" s="6">
        <v>-378916.49433462502</v>
      </c>
      <c r="M26294" s="6">
        <v>34.096414579909798</v>
      </c>
      <c r="N26294" s="2" t="s">
        <v>15</v>
      </c>
      <c r="O26294" s="1"/>
      <c r="P26294" s="1"/>
    </row>
    <row r="26295" spans="1:16" x14ac:dyDescent="0.2">
      <c r="A26295" s="2" t="s">
        <v>341</v>
      </c>
      <c r="B26295" s="2" t="s">
        <v>39</v>
      </c>
      <c r="C26295" s="2" t="s">
        <v>99</v>
      </c>
      <c r="D26295" s="4">
        <v>1.00768217293339</v>
      </c>
      <c r="E26295" s="5">
        <v>6608</v>
      </c>
      <c r="F26295" s="3">
        <v>918016.12544953998</v>
      </c>
      <c r="G26295" s="3">
        <v>758105.66466100002</v>
      </c>
      <c r="H26295" s="3">
        <v>159910.46078853999</v>
      </c>
      <c r="I26295" s="6">
        <v>121.09342644999801</v>
      </c>
      <c r="J26295" s="3">
        <v>911017.53122928995</v>
      </c>
      <c r="K26295" s="3">
        <v>772472.16305572004</v>
      </c>
      <c r="L26295" s="6">
        <v>138545.36817356999</v>
      </c>
      <c r="M26295" s="6">
        <v>117.935321788881</v>
      </c>
      <c r="N26295" s="2" t="s">
        <v>15</v>
      </c>
      <c r="O26295" s="1"/>
      <c r="P26295" s="1"/>
    </row>
    <row r="26296" spans="1:16" x14ac:dyDescent="0.2">
      <c r="A26296" s="2" t="s">
        <v>341</v>
      </c>
      <c r="B26296" s="2" t="s">
        <v>39</v>
      </c>
      <c r="C26296" s="2" t="s">
        <v>100</v>
      </c>
      <c r="D26296" s="4">
        <v>1.00768217293339</v>
      </c>
      <c r="E26296" s="5">
        <v>1491</v>
      </c>
      <c r="F26296" s="3">
        <v>262484.16558392998</v>
      </c>
      <c r="G26296" s="3">
        <v>90639.844878000004</v>
      </c>
      <c r="H26296" s="3">
        <v>171844.32070593</v>
      </c>
      <c r="I26296" s="6">
        <v>289.59026346220003</v>
      </c>
      <c r="J26296" s="3">
        <v>260483.08944459399</v>
      </c>
      <c r="K26296" s="3">
        <v>89621.075855926203</v>
      </c>
      <c r="L26296" s="6">
        <v>170862.01358866799</v>
      </c>
      <c r="M26296" s="6">
        <v>290.64936674420602</v>
      </c>
      <c r="N26296" s="2" t="s">
        <v>15</v>
      </c>
      <c r="O26296" s="1"/>
      <c r="P26296" s="1"/>
    </row>
    <row r="26297" spans="1:16" x14ac:dyDescent="0.2">
      <c r="A26297" s="2" t="s">
        <v>341</v>
      </c>
      <c r="B26297" s="2" t="s">
        <v>39</v>
      </c>
      <c r="C26297" s="2" t="s">
        <v>118</v>
      </c>
      <c r="D26297" s="4">
        <v>1.00768217293339</v>
      </c>
      <c r="E26297" s="5">
        <v>35</v>
      </c>
      <c r="F26297" s="3">
        <v>1870.1827740700001</v>
      </c>
      <c r="G26297" s="3">
        <v>5401.6442470000002</v>
      </c>
      <c r="H26297" s="3">
        <v>-3531.4614729300001</v>
      </c>
      <c r="I26297" s="6">
        <v>34.622472131678698</v>
      </c>
      <c r="J26297" s="3">
        <v>1855.92523545976</v>
      </c>
      <c r="K26297" s="3">
        <v>5445.0312402412401</v>
      </c>
      <c r="L26297" s="6">
        <v>-3589.1060047814799</v>
      </c>
      <c r="M26297" s="6">
        <v>34.0847490780885</v>
      </c>
      <c r="N26297" s="2" t="s">
        <v>15</v>
      </c>
      <c r="O26297" s="1"/>
      <c r="P26297" s="1"/>
    </row>
    <row r="26298" spans="1:16" x14ac:dyDescent="0.2">
      <c r="A26298" s="2" t="s">
        <v>341</v>
      </c>
      <c r="B26298" s="2" t="s">
        <v>39</v>
      </c>
      <c r="C26298" s="2" t="s">
        <v>17</v>
      </c>
      <c r="D26298" s="4">
        <v>1.00768217293339</v>
      </c>
      <c r="E26298" s="5">
        <v>4584</v>
      </c>
      <c r="F26298" s="3">
        <v>186408.29343161001</v>
      </c>
      <c r="G26298" s="3">
        <v>633246.07708299998</v>
      </c>
      <c r="H26298" s="3">
        <v>-446837.78365139</v>
      </c>
      <c r="I26298" s="6">
        <v>29.4369440534532</v>
      </c>
      <c r="J26298" s="3">
        <v>184987.18984873101</v>
      </c>
      <c r="K26298" s="3">
        <v>644664.96261887997</v>
      </c>
      <c r="L26298" s="6">
        <v>-459677.77277014899</v>
      </c>
      <c r="M26298" s="6">
        <v>28.6950897869865</v>
      </c>
      <c r="N26298" s="2" t="s">
        <v>15</v>
      </c>
      <c r="O26298" s="1"/>
      <c r="P26298" s="1"/>
    </row>
    <row r="26299" spans="1:16" x14ac:dyDescent="0.2">
      <c r="A26299" s="2" t="s">
        <v>341</v>
      </c>
      <c r="B26299" s="2" t="s">
        <v>39</v>
      </c>
      <c r="C26299" s="2" t="s">
        <v>18</v>
      </c>
      <c r="D26299" s="4">
        <v>1.00768217293339</v>
      </c>
      <c r="E26299" s="5">
        <v>11727</v>
      </c>
      <c r="F26299" s="3">
        <v>1497400.62681274</v>
      </c>
      <c r="G26299" s="3">
        <v>1437610.9011619999</v>
      </c>
      <c r="H26299" s="3">
        <v>59789.725650740103</v>
      </c>
      <c r="I26299" s="6">
        <v>104.158964404236</v>
      </c>
      <c r="J26299" s="3">
        <v>1485985.0328142401</v>
      </c>
      <c r="K26299" s="3">
        <v>1465434.3343549599</v>
      </c>
      <c r="L26299" s="6">
        <v>20550.698459279502</v>
      </c>
      <c r="M26299" s="6">
        <v>101.40236228792401</v>
      </c>
      <c r="N26299" s="2" t="s">
        <v>15</v>
      </c>
      <c r="O26299" s="1"/>
      <c r="P26299" s="1"/>
    </row>
    <row r="26300" spans="1:16" x14ac:dyDescent="0.2">
      <c r="A26300" s="2" t="s">
        <v>341</v>
      </c>
      <c r="B26300" s="2" t="s">
        <v>39</v>
      </c>
      <c r="C26300" s="2" t="s">
        <v>19</v>
      </c>
      <c r="D26300" s="4">
        <v>1.00768217293339</v>
      </c>
      <c r="E26300" s="5">
        <v>237</v>
      </c>
      <c r="F26300" s="3">
        <v>25860.241826779999</v>
      </c>
      <c r="G26300" s="3">
        <v>25072.111338999999</v>
      </c>
      <c r="H26300" s="3">
        <v>788.130487780007</v>
      </c>
      <c r="I26300" s="6">
        <v>103.14345480172599</v>
      </c>
      <c r="J26300" s="3">
        <v>25663.093504472999</v>
      </c>
      <c r="K26300" s="3">
        <v>25528.829540421699</v>
      </c>
      <c r="L26300" s="6">
        <v>134.263964051253</v>
      </c>
      <c r="M26300" s="6">
        <v>100.525930747583</v>
      </c>
      <c r="N26300" s="2" t="s">
        <v>15</v>
      </c>
      <c r="O26300" s="1"/>
      <c r="P26300" s="1"/>
    </row>
    <row r="26301" spans="1:16" x14ac:dyDescent="0.2">
      <c r="A26301" s="2" t="s">
        <v>341</v>
      </c>
      <c r="B26301" s="2" t="s">
        <v>39</v>
      </c>
      <c r="C26301" s="2" t="s">
        <v>20</v>
      </c>
      <c r="D26301" s="4">
        <v>1.00768217293339</v>
      </c>
      <c r="E26301" s="5">
        <v>7262</v>
      </c>
      <c r="F26301" s="3">
        <v>756724.37171082001</v>
      </c>
      <c r="G26301" s="3">
        <v>704794.71630900004</v>
      </c>
      <c r="H26301" s="3">
        <v>51929.655401820099</v>
      </c>
      <c r="I26301" s="6">
        <v>107.368054016321</v>
      </c>
      <c r="J26301" s="3">
        <v>750955.40244398499</v>
      </c>
      <c r="K26301" s="3">
        <v>718441.16874143796</v>
      </c>
      <c r="L26301" s="6">
        <v>32514.233702546699</v>
      </c>
      <c r="M26301" s="6">
        <v>104.52566405117101</v>
      </c>
      <c r="N26301" s="2" t="s">
        <v>15</v>
      </c>
      <c r="O26301" s="1"/>
      <c r="P26301" s="1"/>
    </row>
    <row r="26302" spans="1:16" x14ac:dyDescent="0.2">
      <c r="A26302" s="2" t="s">
        <v>341</v>
      </c>
      <c r="B26302" s="2" t="s">
        <v>39</v>
      </c>
      <c r="C26302" s="2" t="s">
        <v>21</v>
      </c>
      <c r="D26302" s="4">
        <v>1.00768217293339</v>
      </c>
      <c r="E26302" s="5">
        <v>2791</v>
      </c>
      <c r="F26302" s="3">
        <v>177460.66973312999</v>
      </c>
      <c r="G26302" s="3">
        <v>377221.929848</v>
      </c>
      <c r="H26302" s="3">
        <v>-199761.26011487001</v>
      </c>
      <c r="I26302" s="6">
        <v>47.044102076630899</v>
      </c>
      <c r="J26302" s="3">
        <v>176107.779317498</v>
      </c>
      <c r="K26302" s="3">
        <v>379507.14367219998</v>
      </c>
      <c r="L26302" s="6">
        <v>-203399.36435470101</v>
      </c>
      <c r="M26302" s="6">
        <v>46.404338430480799</v>
      </c>
      <c r="N26302" s="2" t="s">
        <v>15</v>
      </c>
      <c r="O26302" s="1"/>
      <c r="P26302" s="1"/>
    </row>
    <row r="26303" spans="1:16" x14ac:dyDescent="0.2">
      <c r="A26303" s="2" t="s">
        <v>341</v>
      </c>
      <c r="B26303" s="2" t="s">
        <v>39</v>
      </c>
      <c r="C26303" s="2" t="s">
        <v>101</v>
      </c>
      <c r="D26303" s="4">
        <v>1.00768217293339</v>
      </c>
      <c r="E26303" s="5">
        <v>342</v>
      </c>
      <c r="F26303" s="3">
        <v>20875.141724860001</v>
      </c>
      <c r="G26303" s="3">
        <v>51155.043597000004</v>
      </c>
      <c r="H26303" s="3">
        <v>-30279.901872139999</v>
      </c>
      <c r="I26303" s="6">
        <v>40.807592481622301</v>
      </c>
      <c r="J26303" s="3">
        <v>20715.9978469124</v>
      </c>
      <c r="K26303" s="3">
        <v>51883.363408635501</v>
      </c>
      <c r="L26303" s="6">
        <v>-31167.365561723102</v>
      </c>
      <c r="M26303" s="6">
        <v>39.9280163927546</v>
      </c>
      <c r="N26303" s="2" t="s">
        <v>15</v>
      </c>
      <c r="O26303" s="1"/>
      <c r="P26303" s="1"/>
    </row>
    <row r="26304" spans="1:16" x14ac:dyDescent="0.2">
      <c r="A26304" s="2" t="s">
        <v>341</v>
      </c>
      <c r="B26304" s="2" t="s">
        <v>39</v>
      </c>
      <c r="C26304" s="2" t="s">
        <v>102</v>
      </c>
      <c r="D26304" s="4">
        <v>1.00768217293339</v>
      </c>
      <c r="E26304" s="5">
        <v>1212</v>
      </c>
      <c r="F26304" s="3">
        <v>81169.026109479993</v>
      </c>
      <c r="G26304" s="3">
        <v>167564.83555399999</v>
      </c>
      <c r="H26304" s="3">
        <v>-86395.809444519997</v>
      </c>
      <c r="I26304" s="6">
        <v>48.440369867054898</v>
      </c>
      <c r="J26304" s="3">
        <v>80550.225348529406</v>
      </c>
      <c r="K26304" s="3">
        <v>172727.759771454</v>
      </c>
      <c r="L26304" s="6">
        <v>-92177.534422924902</v>
      </c>
      <c r="M26304" s="6">
        <v>46.634209495398899</v>
      </c>
      <c r="N26304" s="2" t="s">
        <v>15</v>
      </c>
      <c r="O26304" s="1"/>
      <c r="P26304" s="1"/>
    </row>
    <row r="26305" spans="1:16" x14ac:dyDescent="0.2">
      <c r="A26305" s="2" t="s">
        <v>341</v>
      </c>
      <c r="B26305" s="2" t="s">
        <v>39</v>
      </c>
      <c r="C26305" s="2" t="s">
        <v>139</v>
      </c>
      <c r="D26305" s="4">
        <v>1.00768217293339</v>
      </c>
      <c r="E26305" s="5">
        <v>9401</v>
      </c>
      <c r="F26305" s="3">
        <v>909448.46472934005</v>
      </c>
      <c r="G26305" s="3">
        <v>975561.28886900004</v>
      </c>
      <c r="H26305" s="3">
        <v>-66112.824139659904</v>
      </c>
      <c r="I26305" s="6">
        <v>93.2230988566278</v>
      </c>
      <c r="J26305" s="3">
        <v>902515.18698789203</v>
      </c>
      <c r="K26305" s="3">
        <v>977883.70762108895</v>
      </c>
      <c r="L26305" s="6">
        <v>-75368.5206331972</v>
      </c>
      <c r="M26305" s="6">
        <v>92.292690833703801</v>
      </c>
      <c r="N26305" s="2" t="s">
        <v>15</v>
      </c>
      <c r="O26305" s="1"/>
      <c r="P26305" s="1"/>
    </row>
    <row r="26306" spans="1:16" x14ac:dyDescent="0.2">
      <c r="A26306" s="2" t="s">
        <v>341</v>
      </c>
      <c r="B26306" s="2" t="s">
        <v>39</v>
      </c>
      <c r="C26306" s="2" t="s">
        <v>228</v>
      </c>
      <c r="D26306" s="4">
        <v>1.00768217293339</v>
      </c>
      <c r="E26306" s="5">
        <v>517</v>
      </c>
      <c r="F26306" s="3">
        <v>50287.070638470002</v>
      </c>
      <c r="G26306" s="3">
        <v>47583.343431000001</v>
      </c>
      <c r="H26306" s="3">
        <v>2703.7272074699999</v>
      </c>
      <c r="I26306" s="6">
        <v>105.682087496417</v>
      </c>
      <c r="J26306" s="3">
        <v>49903.701771445703</v>
      </c>
      <c r="K26306" s="3">
        <v>46525.710655920302</v>
      </c>
      <c r="L26306" s="6">
        <v>3377.9911155254099</v>
      </c>
      <c r="M26306" s="6">
        <v>107.260482575983</v>
      </c>
      <c r="N26306" s="2" t="s">
        <v>15</v>
      </c>
      <c r="O26306" s="1"/>
      <c r="P26306" s="1"/>
    </row>
    <row r="26307" spans="1:16" x14ac:dyDescent="0.2">
      <c r="A26307" s="2" t="s">
        <v>341</v>
      </c>
      <c r="B26307" s="2" t="s">
        <v>39</v>
      </c>
      <c r="C26307" s="2" t="s">
        <v>103</v>
      </c>
      <c r="D26307" s="4">
        <v>1.00768217293339</v>
      </c>
      <c r="E26307" s="5">
        <v>7666</v>
      </c>
      <c r="F26307" s="3">
        <v>316006.28685198998</v>
      </c>
      <c r="G26307" s="3">
        <v>843710.42924199998</v>
      </c>
      <c r="H26307" s="3">
        <v>-527704.14239000995</v>
      </c>
      <c r="I26307" s="6">
        <v>37.454353519831898</v>
      </c>
      <c r="J26307" s="3">
        <v>313597.17909079301</v>
      </c>
      <c r="K26307" s="3">
        <v>859643.51269039104</v>
      </c>
      <c r="L26307" s="6">
        <v>-546046.33359959803</v>
      </c>
      <c r="M26307" s="6">
        <v>36.479909923282101</v>
      </c>
      <c r="N26307" s="2" t="s">
        <v>15</v>
      </c>
      <c r="O26307" s="1"/>
      <c r="P26307" s="1"/>
    </row>
    <row r="26308" spans="1:16" x14ac:dyDescent="0.2">
      <c r="A26308" s="2" t="s">
        <v>341</v>
      </c>
      <c r="B26308" s="2" t="s">
        <v>39</v>
      </c>
      <c r="C26308" s="2" t="s">
        <v>48</v>
      </c>
      <c r="D26308" s="4">
        <v>1.00768217293339</v>
      </c>
      <c r="E26308" s="5">
        <v>5112</v>
      </c>
      <c r="F26308" s="3">
        <v>760867.66460610996</v>
      </c>
      <c r="G26308" s="3">
        <v>737583.36998299998</v>
      </c>
      <c r="H26308" s="3">
        <v>23284.29462311</v>
      </c>
      <c r="I26308" s="6">
        <v>103.15683562980099</v>
      </c>
      <c r="J26308" s="3">
        <v>755067.10850228404</v>
      </c>
      <c r="K26308" s="3">
        <v>743767.92800781096</v>
      </c>
      <c r="L26308" s="6">
        <v>11299.180494472599</v>
      </c>
      <c r="M26308" s="6">
        <v>101.519180925795</v>
      </c>
      <c r="N26308" s="2" t="s">
        <v>15</v>
      </c>
      <c r="O26308" s="1"/>
      <c r="P26308" s="1"/>
    </row>
    <row r="26309" spans="1:16" x14ac:dyDescent="0.2">
      <c r="A26309" s="2" t="s">
        <v>341</v>
      </c>
      <c r="B26309" s="2" t="s">
        <v>39</v>
      </c>
      <c r="C26309" s="2" t="s">
        <v>144</v>
      </c>
      <c r="D26309" s="4">
        <v>1.00768217293339</v>
      </c>
      <c r="E26309" s="5">
        <v>233</v>
      </c>
      <c r="F26309" s="3">
        <v>16039.21381234</v>
      </c>
      <c r="G26309" s="3">
        <v>30291.889304</v>
      </c>
      <c r="H26309" s="3">
        <v>-14252.67549166</v>
      </c>
      <c r="I26309" s="6">
        <v>52.948872390808702</v>
      </c>
      <c r="J26309" s="3">
        <v>15916.937148594699</v>
      </c>
      <c r="K26309" s="3">
        <v>30806.900132571402</v>
      </c>
      <c r="L26309" s="6">
        <v>-14889.9629839767</v>
      </c>
      <c r="M26309" s="6">
        <v>51.666792439678503</v>
      </c>
      <c r="N26309" s="2" t="s">
        <v>15</v>
      </c>
      <c r="O26309" s="1"/>
      <c r="P26309" s="1"/>
    </row>
    <row r="26310" spans="1:16" x14ac:dyDescent="0.2">
      <c r="A26310" s="2" t="s">
        <v>341</v>
      </c>
      <c r="B26310" s="2" t="s">
        <v>39</v>
      </c>
      <c r="C26310" s="2" t="s">
        <v>146</v>
      </c>
      <c r="D26310" s="4">
        <v>1.00768217293339</v>
      </c>
      <c r="E26310" s="5">
        <v>5092</v>
      </c>
      <c r="F26310" s="3">
        <v>161799.73278173001</v>
      </c>
      <c r="G26310" s="3">
        <v>305348.78244600003</v>
      </c>
      <c r="H26310" s="3">
        <v>-143549.04966426999</v>
      </c>
      <c r="I26310" s="6">
        <v>52.9884977715095</v>
      </c>
      <c r="J26310" s="3">
        <v>160566.235195694</v>
      </c>
      <c r="K26310" s="3">
        <v>307936.24769912497</v>
      </c>
      <c r="L26310" s="6">
        <v>-147370.012503431</v>
      </c>
      <c r="M26310" s="6">
        <v>52.142687454118203</v>
      </c>
      <c r="N26310" s="2" t="s">
        <v>15</v>
      </c>
      <c r="O26310" s="1"/>
      <c r="P26310" s="1"/>
    </row>
    <row r="26311" spans="1:16" x14ac:dyDescent="0.2">
      <c r="A26311" s="2" t="s">
        <v>341</v>
      </c>
      <c r="B26311" s="2" t="s">
        <v>39</v>
      </c>
      <c r="C26311" s="2" t="s">
        <v>229</v>
      </c>
      <c r="D26311" s="4">
        <v>1.00768217293339</v>
      </c>
      <c r="E26311" s="5">
        <v>23</v>
      </c>
      <c r="F26311" s="3">
        <v>599.61777448999999</v>
      </c>
      <c r="G26311" s="3">
        <v>1007.216741</v>
      </c>
      <c r="H26311" s="3">
        <v>-407.59896651000003</v>
      </c>
      <c r="I26311" s="6">
        <v>59.532149345996601</v>
      </c>
      <c r="J26311" s="3">
        <v>595.04652418777903</v>
      </c>
      <c r="K26311" s="3">
        <v>1038.4913107309501</v>
      </c>
      <c r="L26311" s="6">
        <v>-443.44478654316998</v>
      </c>
      <c r="M26311" s="6">
        <v>57.2991336604398</v>
      </c>
      <c r="N26311" s="2" t="s">
        <v>15</v>
      </c>
      <c r="O26311" s="1"/>
      <c r="P26311" s="1"/>
    </row>
    <row r="26312" spans="1:16" x14ac:dyDescent="0.2">
      <c r="A26312" s="2" t="s">
        <v>341</v>
      </c>
      <c r="B26312" s="2" t="s">
        <v>39</v>
      </c>
      <c r="C26312" s="2" t="s">
        <v>156</v>
      </c>
      <c r="D26312" s="4">
        <v>1.00768217293339</v>
      </c>
      <c r="E26312" s="5">
        <v>36</v>
      </c>
      <c r="F26312" s="3">
        <v>2405.0043231499999</v>
      </c>
      <c r="G26312" s="3">
        <v>11232.203304000001</v>
      </c>
      <c r="H26312" s="3">
        <v>-8827.1989808500002</v>
      </c>
      <c r="I26312" s="6">
        <v>21.411687965917899</v>
      </c>
      <c r="J26312" s="3">
        <v>2386.6695151993999</v>
      </c>
      <c r="K26312" s="3">
        <v>11490.8194130966</v>
      </c>
      <c r="L26312" s="6">
        <v>-9104.1498978972195</v>
      </c>
      <c r="M26312" s="6">
        <v>20.7702290793919</v>
      </c>
      <c r="N26312" s="2" t="s">
        <v>15</v>
      </c>
      <c r="O26312" s="1"/>
      <c r="P26312" s="1"/>
    </row>
    <row r="26313" spans="1:16" x14ac:dyDescent="0.2">
      <c r="A26313" s="2" t="s">
        <v>341</v>
      </c>
      <c r="B26313" s="2" t="s">
        <v>39</v>
      </c>
      <c r="C26313" s="2" t="s">
        <v>119</v>
      </c>
      <c r="D26313" s="4">
        <v>1.00768217293339</v>
      </c>
      <c r="E26313" s="5">
        <v>708</v>
      </c>
      <c r="F26313" s="3">
        <v>21923.88634768</v>
      </c>
      <c r="G26313" s="3">
        <v>217194.055624</v>
      </c>
      <c r="H26313" s="3">
        <v>-195270.16927632</v>
      </c>
      <c r="I26313" s="6">
        <v>10.094146584579599</v>
      </c>
      <c r="J26313" s="3">
        <v>21756.747252815901</v>
      </c>
      <c r="K26313" s="3">
        <v>216227.06610549099</v>
      </c>
      <c r="L26313" s="6">
        <v>-194470.318852675</v>
      </c>
      <c r="M26313" s="6">
        <v>10.061990686310001</v>
      </c>
      <c r="N26313" s="2" t="s">
        <v>15</v>
      </c>
      <c r="O26313" s="1"/>
      <c r="P26313" s="1"/>
    </row>
    <row r="26314" spans="1:16" x14ac:dyDescent="0.2">
      <c r="A26314" s="2" t="s">
        <v>341</v>
      </c>
      <c r="B26314" s="2" t="s">
        <v>39</v>
      </c>
      <c r="C26314" s="2" t="s">
        <v>23</v>
      </c>
      <c r="D26314" s="4">
        <v>1.00768217293339</v>
      </c>
      <c r="E26314" s="5">
        <v>886</v>
      </c>
      <c r="F26314" s="3">
        <v>38468.026553290001</v>
      </c>
      <c r="G26314" s="3">
        <v>92300.565566000005</v>
      </c>
      <c r="H26314" s="3">
        <v>-53832.539012710004</v>
      </c>
      <c r="I26314" s="6">
        <v>41.676913155838903</v>
      </c>
      <c r="J26314" s="3">
        <v>38174.761434261301</v>
      </c>
      <c r="K26314" s="3">
        <v>92275.370763546496</v>
      </c>
      <c r="L26314" s="6">
        <v>-54100.609329285202</v>
      </c>
      <c r="M26314" s="6">
        <v>41.370477429002399</v>
      </c>
      <c r="N26314" s="2" t="s">
        <v>15</v>
      </c>
      <c r="O26314" s="1"/>
      <c r="P26314" s="1"/>
    </row>
    <row r="26315" spans="1:16" x14ac:dyDescent="0.2">
      <c r="A26315" s="2" t="s">
        <v>341</v>
      </c>
      <c r="B26315" s="2" t="s">
        <v>39</v>
      </c>
      <c r="C26315" s="2" t="s">
        <v>69</v>
      </c>
      <c r="D26315" s="4">
        <v>1.00768217293339</v>
      </c>
      <c r="E26315" s="5">
        <v>2476</v>
      </c>
      <c r="F26315" s="3">
        <v>112287.52602491999</v>
      </c>
      <c r="G26315" s="3">
        <v>215583.73927300001</v>
      </c>
      <c r="H26315" s="3">
        <v>-103296.21324808001</v>
      </c>
      <c r="I26315" s="6">
        <v>52.085341131747903</v>
      </c>
      <c r="J26315" s="3">
        <v>111431.490048145</v>
      </c>
      <c r="K26315" s="3">
        <v>218273.42831444601</v>
      </c>
      <c r="L26315" s="6">
        <v>-106841.9382663</v>
      </c>
      <c r="M26315" s="6">
        <v>51.051330850778903</v>
      </c>
      <c r="N26315" s="2" t="s">
        <v>15</v>
      </c>
      <c r="O26315" s="1"/>
      <c r="P26315" s="1"/>
    </row>
    <row r="26316" spans="1:16" x14ac:dyDescent="0.2">
      <c r="A26316" s="2" t="s">
        <v>341</v>
      </c>
      <c r="B26316" s="2" t="s">
        <v>39</v>
      </c>
      <c r="C26316" s="2" t="s">
        <v>24</v>
      </c>
      <c r="D26316" s="4">
        <v>1.00768217293339</v>
      </c>
      <c r="E26316" s="5">
        <v>110</v>
      </c>
      <c r="F26316" s="3">
        <v>12173.79459464</v>
      </c>
      <c r="G26316" s="3">
        <v>13228.004634000001</v>
      </c>
      <c r="H26316" s="3">
        <v>-1054.2100393600001</v>
      </c>
      <c r="I26316" s="6">
        <v>92.030468173178903</v>
      </c>
      <c r="J26316" s="3">
        <v>12080.986368153999</v>
      </c>
      <c r="K26316" s="3">
        <v>13383.731381036099</v>
      </c>
      <c r="L26316" s="6">
        <v>-1302.7450128820999</v>
      </c>
      <c r="M26316" s="6">
        <v>90.266204724281806</v>
      </c>
      <c r="N26316" s="2" t="s">
        <v>15</v>
      </c>
      <c r="O26316" s="1"/>
      <c r="P26316" s="1"/>
    </row>
    <row r="26317" spans="1:16" x14ac:dyDescent="0.2">
      <c r="A26317" s="2" t="s">
        <v>341</v>
      </c>
      <c r="B26317" s="2" t="s">
        <v>39</v>
      </c>
      <c r="C26317" s="2" t="s">
        <v>49</v>
      </c>
      <c r="D26317" s="4">
        <v>1.00768217293339</v>
      </c>
      <c r="E26317" s="5">
        <v>4900</v>
      </c>
      <c r="F26317" s="3">
        <v>166335.64372979</v>
      </c>
      <c r="G26317" s="3">
        <v>534571.01753700001</v>
      </c>
      <c r="H26317" s="3">
        <v>-368235.37380721001</v>
      </c>
      <c r="I26317" s="6">
        <v>31.115724248607901</v>
      </c>
      <c r="J26317" s="3">
        <v>165067.566141002</v>
      </c>
      <c r="K26317" s="3">
        <v>541861.55886888702</v>
      </c>
      <c r="L26317" s="6">
        <v>-376793.99272788502</v>
      </c>
      <c r="M26317" s="6">
        <v>30.463051574570699</v>
      </c>
      <c r="N26317" s="2" t="s">
        <v>15</v>
      </c>
      <c r="O26317" s="1"/>
      <c r="P26317" s="1"/>
    </row>
    <row r="26318" spans="1:16" x14ac:dyDescent="0.2">
      <c r="A26318" s="2" t="s">
        <v>341</v>
      </c>
      <c r="B26318" s="2" t="s">
        <v>39</v>
      </c>
      <c r="C26318" s="2" t="s">
        <v>76</v>
      </c>
      <c r="D26318" s="4">
        <v>1.00768217293339</v>
      </c>
      <c r="E26318" s="5">
        <v>3413</v>
      </c>
      <c r="F26318" s="3">
        <v>106073.52</v>
      </c>
      <c r="G26318" s="3">
        <v>429867.90593399998</v>
      </c>
      <c r="H26318" s="3">
        <v>-323794.38593400002</v>
      </c>
      <c r="I26318" s="6">
        <v>24.6758407724177</v>
      </c>
      <c r="J26318" s="3">
        <v>105264.857163462</v>
      </c>
      <c r="K26318" s="3">
        <v>421562.13571912103</v>
      </c>
      <c r="L26318" s="6">
        <v>-316297.278555659</v>
      </c>
      <c r="M26318" s="6">
        <v>24.970187842866</v>
      </c>
      <c r="N26318" s="2" t="s">
        <v>15</v>
      </c>
      <c r="O26318" s="1"/>
      <c r="P26318" s="1"/>
    </row>
    <row r="26319" spans="1:16" x14ac:dyDescent="0.2">
      <c r="A26319" s="2" t="s">
        <v>341</v>
      </c>
      <c r="B26319" s="2" t="s">
        <v>39</v>
      </c>
      <c r="C26319" s="2" t="s">
        <v>25</v>
      </c>
      <c r="D26319" s="4">
        <v>1.00768217293339</v>
      </c>
      <c r="E26319" s="5">
        <v>1439</v>
      </c>
      <c r="F26319" s="3">
        <v>111110.22441381001</v>
      </c>
      <c r="G26319" s="3">
        <v>178165.97496799999</v>
      </c>
      <c r="H26319" s="3">
        <v>-67055.750554190003</v>
      </c>
      <c r="I26319" s="6">
        <v>62.363324104822098</v>
      </c>
      <c r="J26319" s="3">
        <v>110263.163721916</v>
      </c>
      <c r="K26319" s="3">
        <v>179568.966133982</v>
      </c>
      <c r="L26319" s="6">
        <v>-69305.802412065896</v>
      </c>
      <c r="M26319" s="6">
        <v>61.404354046146999</v>
      </c>
      <c r="N26319" s="2" t="s">
        <v>15</v>
      </c>
      <c r="O26319" s="1"/>
      <c r="P26319" s="1"/>
    </row>
    <row r="26320" spans="1:16" x14ac:dyDescent="0.2">
      <c r="A26320" s="2" t="s">
        <v>341</v>
      </c>
      <c r="B26320" s="2" t="s">
        <v>39</v>
      </c>
      <c r="C26320" s="2" t="s">
        <v>81</v>
      </c>
      <c r="D26320" s="4">
        <v>1.00768217293339</v>
      </c>
      <c r="E26320" s="5">
        <v>10</v>
      </c>
      <c r="F26320" s="3">
        <v>458.32127369</v>
      </c>
      <c r="G26320" s="3">
        <v>3313.7150799999999</v>
      </c>
      <c r="H26320" s="3">
        <v>-2855.3938063099999</v>
      </c>
      <c r="I26320" s="6">
        <v>13.831040467426099</v>
      </c>
      <c r="J26320" s="3">
        <v>454.82721238961301</v>
      </c>
      <c r="K26320" s="3">
        <v>3468.1089896219501</v>
      </c>
      <c r="L26320" s="6">
        <v>-3013.2817772323401</v>
      </c>
      <c r="M26320" s="6">
        <v>13.1145593679624</v>
      </c>
      <c r="N26320" s="2" t="s">
        <v>15</v>
      </c>
      <c r="O26320" s="1"/>
      <c r="P26320" s="1"/>
    </row>
    <row r="26321" spans="1:16" x14ac:dyDescent="0.2">
      <c r="A26321" s="2" t="s">
        <v>341</v>
      </c>
      <c r="B26321" s="2" t="s">
        <v>39</v>
      </c>
      <c r="C26321" s="2" t="s">
        <v>26</v>
      </c>
      <c r="D26321" s="4">
        <v>1.00768217293339</v>
      </c>
      <c r="E26321" s="5">
        <v>1065</v>
      </c>
      <c r="F26321" s="3">
        <v>84542.924489919998</v>
      </c>
      <c r="G26321" s="3">
        <v>105921.06952200001</v>
      </c>
      <c r="H26321" s="3">
        <v>-21378.14503208</v>
      </c>
      <c r="I26321" s="6">
        <v>79.816909772007406</v>
      </c>
      <c r="J26321" s="3">
        <v>83898.402453437899</v>
      </c>
      <c r="K26321" s="3">
        <v>106475.438227035</v>
      </c>
      <c r="L26321" s="6">
        <v>-22577.035773596799</v>
      </c>
      <c r="M26321" s="6">
        <v>78.796015165998796</v>
      </c>
      <c r="N26321" s="2" t="s">
        <v>15</v>
      </c>
      <c r="O26321" s="1"/>
      <c r="P26321" s="1"/>
    </row>
    <row r="26322" spans="1:16" x14ac:dyDescent="0.2">
      <c r="A26322" s="2" t="s">
        <v>341</v>
      </c>
      <c r="B26322" s="2" t="s">
        <v>39</v>
      </c>
      <c r="C26322" s="2" t="s">
        <v>86</v>
      </c>
      <c r="D26322" s="4">
        <v>1.00768217293339</v>
      </c>
      <c r="E26322" s="5">
        <v>1217</v>
      </c>
      <c r="F26322" s="3">
        <v>79683.659192670006</v>
      </c>
      <c r="G26322" s="3">
        <v>157086.88166700001</v>
      </c>
      <c r="H26322" s="3">
        <v>-77403.222474330003</v>
      </c>
      <c r="I26322" s="6">
        <v>50.725852055289401</v>
      </c>
      <c r="J26322" s="3">
        <v>79076.182285441406</v>
      </c>
      <c r="K26322" s="3">
        <v>158523.28290300601</v>
      </c>
      <c r="L26322" s="6">
        <v>-79447.100617564996</v>
      </c>
      <c r="M26322" s="6">
        <v>49.8830082479586</v>
      </c>
      <c r="N26322" s="2" t="s">
        <v>15</v>
      </c>
      <c r="O26322" s="1"/>
      <c r="P26322" s="1"/>
    </row>
    <row r="26323" spans="1:16" x14ac:dyDescent="0.2">
      <c r="A26323" s="2" t="s">
        <v>341</v>
      </c>
      <c r="B26323" s="2" t="s">
        <v>39</v>
      </c>
      <c r="C26323" s="2" t="s">
        <v>123</v>
      </c>
      <c r="D26323" s="4">
        <v>1.00768217293339</v>
      </c>
      <c r="E26323" s="5">
        <v>580</v>
      </c>
      <c r="F26323" s="3">
        <v>152212.51964471</v>
      </c>
      <c r="G26323" s="3">
        <v>84329.107468000002</v>
      </c>
      <c r="H26323" s="3">
        <v>67883.41217671</v>
      </c>
      <c r="I26323" s="6">
        <v>180.49819832668001</v>
      </c>
      <c r="J26323" s="3">
        <v>151052.11120448401</v>
      </c>
      <c r="K26323" s="3">
        <v>83656.942787529406</v>
      </c>
      <c r="L26323" s="6">
        <v>67395.1684169543</v>
      </c>
      <c r="M26323" s="6">
        <v>180.56135709874499</v>
      </c>
      <c r="N26323" s="2" t="s">
        <v>15</v>
      </c>
      <c r="O26323" s="1"/>
      <c r="P26323" s="1"/>
    </row>
    <row r="26324" spans="1:16" x14ac:dyDescent="0.2">
      <c r="A26324" s="2" t="s">
        <v>341</v>
      </c>
      <c r="B26324" s="2" t="s">
        <v>39</v>
      </c>
      <c r="C26324" s="2" t="s">
        <v>171</v>
      </c>
      <c r="D26324" s="4">
        <v>1.00768217293339</v>
      </c>
      <c r="E26324" s="5">
        <v>6856</v>
      </c>
      <c r="F26324" s="3">
        <v>850245.41199194</v>
      </c>
      <c r="G26324" s="3">
        <v>1166736.4863430001</v>
      </c>
      <c r="H26324" s="3">
        <v>-316491.07435105997</v>
      </c>
      <c r="I26324" s="6">
        <v>72.873817005323602</v>
      </c>
      <c r="J26324" s="3">
        <v>843763.47506164305</v>
      </c>
      <c r="K26324" s="3">
        <v>1169405.33682567</v>
      </c>
      <c r="L26324" s="6">
        <v>-325641.861764025</v>
      </c>
      <c r="M26324" s="6">
        <v>72.1532088567361</v>
      </c>
      <c r="N26324" s="2" t="s">
        <v>15</v>
      </c>
      <c r="O26324" s="1"/>
      <c r="P26324" s="1"/>
    </row>
    <row r="26325" spans="1:16" x14ac:dyDescent="0.2">
      <c r="A26325" s="2" t="s">
        <v>341</v>
      </c>
      <c r="B26325" s="2" t="s">
        <v>39</v>
      </c>
      <c r="C26325" s="2" t="s">
        <v>70</v>
      </c>
      <c r="D26325" s="4">
        <v>1.00768217293339</v>
      </c>
      <c r="E26325" s="5">
        <v>2037</v>
      </c>
      <c r="F26325" s="3">
        <v>85269.275042659996</v>
      </c>
      <c r="G26325" s="3">
        <v>286344.86150900001</v>
      </c>
      <c r="H26325" s="3">
        <v>-201075.58646634</v>
      </c>
      <c r="I26325" s="6">
        <v>29.778524606064899</v>
      </c>
      <c r="J26325" s="3">
        <v>84619.215594971902</v>
      </c>
      <c r="K26325" s="3">
        <v>289919.03183672298</v>
      </c>
      <c r="L26325" s="6">
        <v>-205299.81624175099</v>
      </c>
      <c r="M26325" s="6">
        <v>29.187188939920301</v>
      </c>
      <c r="N26325" s="2" t="s">
        <v>15</v>
      </c>
      <c r="O26325" s="1"/>
      <c r="P26325" s="1"/>
    </row>
    <row r="26326" spans="1:16" x14ac:dyDescent="0.2">
      <c r="A26326" s="2" t="s">
        <v>341</v>
      </c>
      <c r="B26326" s="2" t="s">
        <v>39</v>
      </c>
      <c r="C26326" s="2" t="s">
        <v>172</v>
      </c>
      <c r="D26326" s="4">
        <v>1.00768217293339</v>
      </c>
      <c r="E26326" s="5">
        <v>54</v>
      </c>
      <c r="F26326" s="3">
        <v>9599.8100131600004</v>
      </c>
      <c r="G26326" s="3">
        <v>13294.813330000001</v>
      </c>
      <c r="H26326" s="3">
        <v>-3695.00331684</v>
      </c>
      <c r="I26326" s="6">
        <v>72.207181664580801</v>
      </c>
      <c r="J26326" s="3">
        <v>9526.6248337159104</v>
      </c>
      <c r="K26326" s="3">
        <v>13676.191072695299</v>
      </c>
      <c r="L26326" s="6">
        <v>-4149.5662389794097</v>
      </c>
      <c r="M26326" s="6">
        <v>69.658465453410699</v>
      </c>
      <c r="N26326" s="2" t="s">
        <v>15</v>
      </c>
      <c r="O26326" s="1"/>
      <c r="P26326" s="1"/>
    </row>
    <row r="26327" spans="1:16" x14ac:dyDescent="0.2">
      <c r="A26327" s="2" t="s">
        <v>341</v>
      </c>
      <c r="B26327" s="2" t="s">
        <v>39</v>
      </c>
      <c r="C26327" s="2" t="s">
        <v>50</v>
      </c>
      <c r="D26327" s="4">
        <v>1.00768217293339</v>
      </c>
      <c r="E26327" s="5">
        <v>5246</v>
      </c>
      <c r="F26327" s="3">
        <v>261151.88695494001</v>
      </c>
      <c r="G26327" s="3">
        <v>728546.79286100005</v>
      </c>
      <c r="H26327" s="3">
        <v>-467394.90590606001</v>
      </c>
      <c r="I26327" s="6">
        <v>35.845588713581101</v>
      </c>
      <c r="J26327" s="3">
        <v>259160.96758437299</v>
      </c>
      <c r="K26327" s="3">
        <v>742595.78282778501</v>
      </c>
      <c r="L26327" s="6">
        <v>-483434.81524341198</v>
      </c>
      <c r="M26327" s="6">
        <v>34.899331988864098</v>
      </c>
      <c r="N26327" s="2" t="s">
        <v>15</v>
      </c>
      <c r="O26327" s="1"/>
      <c r="P26327" s="1"/>
    </row>
    <row r="26328" spans="1:16" x14ac:dyDescent="0.2">
      <c r="A26328" s="2" t="s">
        <v>341</v>
      </c>
      <c r="B26328" s="2" t="s">
        <v>39</v>
      </c>
      <c r="C26328" s="2" t="s">
        <v>28</v>
      </c>
      <c r="D26328" s="4">
        <v>1.00768217293339</v>
      </c>
      <c r="E26328" s="5">
        <v>1667</v>
      </c>
      <c r="F26328" s="3">
        <v>188823.0237893</v>
      </c>
      <c r="G26328" s="3">
        <v>315641.824173</v>
      </c>
      <c r="H26328" s="3">
        <v>-126818.8003837</v>
      </c>
      <c r="I26328" s="6">
        <v>59.821927681487502</v>
      </c>
      <c r="J26328" s="3">
        <v>187383.51125100499</v>
      </c>
      <c r="K26328" s="3">
        <v>318237.35701802903</v>
      </c>
      <c r="L26328" s="6">
        <v>-130853.845767024</v>
      </c>
      <c r="M26328" s="6">
        <v>58.881682844163898</v>
      </c>
      <c r="N26328" s="2" t="s">
        <v>15</v>
      </c>
      <c r="O26328" s="1"/>
      <c r="P26328" s="1"/>
    </row>
    <row r="26329" spans="1:16" x14ac:dyDescent="0.2">
      <c r="A26329" s="2" t="s">
        <v>341</v>
      </c>
      <c r="B26329" s="2" t="s">
        <v>39</v>
      </c>
      <c r="C26329" s="2" t="s">
        <v>173</v>
      </c>
      <c r="D26329" s="4">
        <v>1.00768217293339</v>
      </c>
      <c r="E26329" s="5">
        <v>475</v>
      </c>
      <c r="F26329" s="3">
        <v>19679.839292979999</v>
      </c>
      <c r="G26329" s="3">
        <v>47635.55487</v>
      </c>
      <c r="H26329" s="3">
        <v>-27955.715577020001</v>
      </c>
      <c r="I26329" s="6">
        <v>41.313341151766501</v>
      </c>
      <c r="J26329" s="3">
        <v>19529.807931097501</v>
      </c>
      <c r="K26329" s="3">
        <v>47141.204374066998</v>
      </c>
      <c r="L26329" s="6">
        <v>-27611.396442969501</v>
      </c>
      <c r="M26329" s="6">
        <v>41.428317732673499</v>
      </c>
      <c r="N26329" s="2" t="s">
        <v>15</v>
      </c>
      <c r="O26329" s="1"/>
      <c r="P26329" s="1"/>
    </row>
    <row r="26330" spans="1:16" x14ac:dyDescent="0.2">
      <c r="A26330" s="2" t="s">
        <v>341</v>
      </c>
      <c r="B26330" s="2" t="s">
        <v>39</v>
      </c>
      <c r="C26330" s="2" t="s">
        <v>174</v>
      </c>
      <c r="D26330" s="4">
        <v>1.00768217293339</v>
      </c>
      <c r="E26330" s="5">
        <v>1073</v>
      </c>
      <c r="F26330" s="3">
        <v>75540.649509120005</v>
      </c>
      <c r="G26330" s="3">
        <v>62756.556576000003</v>
      </c>
      <c r="H26330" s="3">
        <v>12784.09293312</v>
      </c>
      <c r="I26330" s="6">
        <v>120.37092796453599</v>
      </c>
      <c r="J26330" s="3">
        <v>74964.757279787402</v>
      </c>
      <c r="K26330" s="3">
        <v>63214.385879794398</v>
      </c>
      <c r="L26330" s="6">
        <v>11750.371399993001</v>
      </c>
      <c r="M26330" s="6">
        <v>118.58812869326501</v>
      </c>
      <c r="N26330" s="2" t="s">
        <v>15</v>
      </c>
      <c r="O26330" s="1"/>
      <c r="P26330" s="1"/>
    </row>
    <row r="26331" spans="1:16" x14ac:dyDescent="0.2">
      <c r="A26331" s="2" t="s">
        <v>341</v>
      </c>
      <c r="B26331" s="2" t="s">
        <v>39</v>
      </c>
      <c r="C26331" s="2" t="s">
        <v>108</v>
      </c>
      <c r="D26331" s="4">
        <v>1.00768217293339</v>
      </c>
      <c r="E26331" s="5">
        <v>49</v>
      </c>
      <c r="F26331" s="3">
        <v>3167.42941294</v>
      </c>
      <c r="G26331" s="3">
        <v>6480.9485329999998</v>
      </c>
      <c r="H26331" s="3">
        <v>-3313.5191200600002</v>
      </c>
      <c r="I26331" s="6">
        <v>48.872929584487999</v>
      </c>
      <c r="J26331" s="3">
        <v>3143.2821756879398</v>
      </c>
      <c r="K26331" s="3">
        <v>6496.5974962114897</v>
      </c>
      <c r="L26331" s="6">
        <v>-3353.3153205235499</v>
      </c>
      <c r="M26331" s="6">
        <v>48.383514255284503</v>
      </c>
      <c r="N26331" s="2" t="s">
        <v>15</v>
      </c>
      <c r="O26331" s="1"/>
      <c r="P26331" s="1"/>
    </row>
    <row r="26332" spans="1:16" x14ac:dyDescent="0.2">
      <c r="A26332" s="2" t="s">
        <v>341</v>
      </c>
      <c r="B26332" s="2" t="s">
        <v>39</v>
      </c>
      <c r="C26332" s="2" t="s">
        <v>30</v>
      </c>
      <c r="D26332" s="4">
        <v>1.00768217293339</v>
      </c>
      <c r="E26332" s="5">
        <v>2129</v>
      </c>
      <c r="F26332" s="3">
        <v>473239.70779980998</v>
      </c>
      <c r="G26332" s="3">
        <v>298444.875007</v>
      </c>
      <c r="H26332" s="3">
        <v>174794.83279280999</v>
      </c>
      <c r="I26332" s="6">
        <v>158.568548978672</v>
      </c>
      <c r="J26332" s="3">
        <v>469631.91421973699</v>
      </c>
      <c r="K26332" s="3">
        <v>302021.20199308603</v>
      </c>
      <c r="L26332" s="6">
        <v>167610.712226651</v>
      </c>
      <c r="M26332" s="6">
        <v>155.49633970084199</v>
      </c>
      <c r="N26332" s="2" t="s">
        <v>15</v>
      </c>
      <c r="O26332" s="1"/>
      <c r="P26332" s="1"/>
    </row>
    <row r="26333" spans="1:16" x14ac:dyDescent="0.2">
      <c r="A26333" s="2" t="s">
        <v>341</v>
      </c>
      <c r="B26333" s="2" t="s">
        <v>39</v>
      </c>
      <c r="C26333" s="2" t="s">
        <v>121</v>
      </c>
      <c r="D26333" s="4">
        <v>1.00768217293339</v>
      </c>
      <c r="E26333" s="5">
        <v>1828</v>
      </c>
      <c r="F26333" s="3">
        <v>66611.509238099999</v>
      </c>
      <c r="G26333" s="3">
        <v>127305.695406</v>
      </c>
      <c r="H26333" s="3">
        <v>-60694.186167899999</v>
      </c>
      <c r="I26333" s="6">
        <v>52.324060620904902</v>
      </c>
      <c r="J26333" s="3">
        <v>66103.689265626701</v>
      </c>
      <c r="K26333" s="3">
        <v>125198.27737978499</v>
      </c>
      <c r="L26333" s="6">
        <v>-59094.588114158702</v>
      </c>
      <c r="M26333" s="6">
        <v>52.799200315754398</v>
      </c>
      <c r="N26333" s="2" t="s">
        <v>15</v>
      </c>
      <c r="O26333" s="1"/>
      <c r="P26333" s="1"/>
    </row>
    <row r="26334" spans="1:16" x14ac:dyDescent="0.2">
      <c r="A26334" s="2" t="s">
        <v>341</v>
      </c>
      <c r="B26334" s="2" t="s">
        <v>39</v>
      </c>
      <c r="C26334" s="2" t="s">
        <v>63</v>
      </c>
      <c r="D26334" s="4">
        <v>1.00768217293339</v>
      </c>
      <c r="E26334" s="5">
        <v>25999</v>
      </c>
      <c r="F26334" s="3">
        <v>2346649.9660844202</v>
      </c>
      <c r="G26334" s="3">
        <v>1642192.2703859999</v>
      </c>
      <c r="H26334" s="3">
        <v>704457.69569842005</v>
      </c>
      <c r="I26334" s="6">
        <v>142.897394440472</v>
      </c>
      <c r="J26334" s="3">
        <v>2328760.02882264</v>
      </c>
      <c r="K26334" s="3">
        <v>1656095.0223330799</v>
      </c>
      <c r="L26334" s="6">
        <v>672665.00648956501</v>
      </c>
      <c r="M26334" s="6">
        <v>140.61753688154499</v>
      </c>
      <c r="N26334" s="2" t="s">
        <v>15</v>
      </c>
      <c r="O26334" s="1"/>
      <c r="P26334" s="1"/>
    </row>
    <row r="26335" spans="1:16" x14ac:dyDescent="0.2">
      <c r="A26335" s="2" t="s">
        <v>341</v>
      </c>
      <c r="B26335" s="2" t="s">
        <v>39</v>
      </c>
      <c r="C26335" s="2" t="s">
        <v>71</v>
      </c>
      <c r="D26335" s="4">
        <v>1.00768217293339</v>
      </c>
      <c r="E26335" s="5">
        <v>1926</v>
      </c>
      <c r="F26335" s="3">
        <v>303341.24067596998</v>
      </c>
      <c r="G26335" s="3">
        <v>132979.378448</v>
      </c>
      <c r="H26335" s="3">
        <v>170361.86222797001</v>
      </c>
      <c r="I26335" s="6">
        <v>228.11148932733801</v>
      </c>
      <c r="J26335" s="3">
        <v>301028.686250286</v>
      </c>
      <c r="K26335" s="3">
        <v>134207.52796424099</v>
      </c>
      <c r="L26335" s="6">
        <v>166821.158286044</v>
      </c>
      <c r="M26335" s="6">
        <v>224.30089490247701</v>
      </c>
      <c r="N26335" s="2" t="s">
        <v>15</v>
      </c>
      <c r="O26335" s="1"/>
      <c r="P26335" s="1"/>
    </row>
    <row r="26336" spans="1:16" x14ac:dyDescent="0.2">
      <c r="A26336" s="2" t="s">
        <v>341</v>
      </c>
      <c r="B26336" s="2" t="s">
        <v>39</v>
      </c>
      <c r="C26336" s="2" t="s">
        <v>64</v>
      </c>
      <c r="D26336" s="4">
        <v>1.00768217293339</v>
      </c>
      <c r="E26336" s="5">
        <v>524</v>
      </c>
      <c r="F26336" s="3">
        <v>105299.75001428</v>
      </c>
      <c r="G26336" s="3">
        <v>55755.125928000001</v>
      </c>
      <c r="H26336" s="3">
        <v>49544.624086279997</v>
      </c>
      <c r="I26336" s="6">
        <v>188.86111054660699</v>
      </c>
      <c r="J26336" s="3">
        <v>104496.986096072</v>
      </c>
      <c r="K26336" s="3">
        <v>56260.897966873301</v>
      </c>
      <c r="L26336" s="6">
        <v>48236.088129199197</v>
      </c>
      <c r="M26336" s="6">
        <v>185.7364348461</v>
      </c>
      <c r="N26336" s="2" t="s">
        <v>15</v>
      </c>
      <c r="O26336" s="1"/>
      <c r="P26336" s="1"/>
    </row>
    <row r="26337" spans="1:16" x14ac:dyDescent="0.2">
      <c r="A26337" s="2" t="s">
        <v>341</v>
      </c>
      <c r="B26337" s="2" t="s">
        <v>39</v>
      </c>
      <c r="C26337" s="2" t="s">
        <v>65</v>
      </c>
      <c r="D26337" s="4">
        <v>1.00768217293339</v>
      </c>
      <c r="E26337" s="5">
        <v>1392</v>
      </c>
      <c r="F26337" s="3">
        <v>146929.27797066999</v>
      </c>
      <c r="G26337" s="3">
        <v>87373.138196</v>
      </c>
      <c r="H26337" s="3">
        <v>59556.139774670002</v>
      </c>
      <c r="I26337" s="6">
        <v>168.16298579212099</v>
      </c>
      <c r="J26337" s="3">
        <v>145809.14688899901</v>
      </c>
      <c r="K26337" s="3">
        <v>90199.586950100798</v>
      </c>
      <c r="L26337" s="6">
        <v>55609.559938898099</v>
      </c>
      <c r="M26337" s="6">
        <v>161.65167914755699</v>
      </c>
      <c r="N26337" s="2" t="s">
        <v>15</v>
      </c>
      <c r="O26337" s="1"/>
      <c r="P26337" s="1"/>
    </row>
    <row r="26338" spans="1:16" x14ac:dyDescent="0.2">
      <c r="A26338" s="2" t="s">
        <v>341</v>
      </c>
      <c r="B26338" s="2" t="s">
        <v>39</v>
      </c>
      <c r="C26338" s="2" t="s">
        <v>177</v>
      </c>
      <c r="D26338" s="4">
        <v>1.00768217293339</v>
      </c>
      <c r="E26338" s="5">
        <v>4568</v>
      </c>
      <c r="F26338" s="3">
        <v>176912.71451610999</v>
      </c>
      <c r="G26338" s="3">
        <v>394467.18728499999</v>
      </c>
      <c r="H26338" s="3">
        <v>-217554.47276889</v>
      </c>
      <c r="I26338" s="6">
        <v>44.8485248503804</v>
      </c>
      <c r="J26338" s="3">
        <v>175564.001495743</v>
      </c>
      <c r="K26338" s="3">
        <v>397426.16129363002</v>
      </c>
      <c r="L26338" s="6">
        <v>-221862.159797887</v>
      </c>
      <c r="M26338" s="6">
        <v>44.175250296628299</v>
      </c>
      <c r="N26338" s="2" t="s">
        <v>15</v>
      </c>
      <c r="O26338" s="1"/>
      <c r="P26338" s="1"/>
    </row>
    <row r="26339" spans="1:16" x14ac:dyDescent="0.2">
      <c r="A26339" s="2" t="s">
        <v>341</v>
      </c>
      <c r="B26339" s="2" t="s">
        <v>39</v>
      </c>
      <c r="C26339" s="2" t="s">
        <v>178</v>
      </c>
      <c r="D26339" s="4">
        <v>1.00768217293339</v>
      </c>
      <c r="E26339" s="5">
        <v>4132</v>
      </c>
      <c r="F26339" s="3">
        <v>612915.27215357998</v>
      </c>
      <c r="G26339" s="3">
        <v>311126.97711500002</v>
      </c>
      <c r="H26339" s="3">
        <v>301788.29503858002</v>
      </c>
      <c r="I26339" s="6">
        <v>196.99843383463099</v>
      </c>
      <c r="J26339" s="3">
        <v>608242.64695421804</v>
      </c>
      <c r="K26339" s="3">
        <v>317411.05147450801</v>
      </c>
      <c r="L26339" s="6">
        <v>290831.59547970898</v>
      </c>
      <c r="M26339" s="6">
        <v>191.62617184520599</v>
      </c>
      <c r="N26339" s="2" t="s">
        <v>15</v>
      </c>
      <c r="O26339" s="1"/>
      <c r="P26339" s="1"/>
    </row>
    <row r="26340" spans="1:16" x14ac:dyDescent="0.2">
      <c r="A26340" s="2" t="s">
        <v>341</v>
      </c>
      <c r="B26340" s="2" t="s">
        <v>39</v>
      </c>
      <c r="C26340" s="2" t="s">
        <v>180</v>
      </c>
      <c r="D26340" s="4">
        <v>1.00768217293339</v>
      </c>
      <c r="E26340" s="5">
        <v>386</v>
      </c>
      <c r="F26340" s="3">
        <v>9633.65272998</v>
      </c>
      <c r="G26340" s="3">
        <v>26730.338683999998</v>
      </c>
      <c r="H26340" s="3">
        <v>-17096.685954019998</v>
      </c>
      <c r="I26340" s="6">
        <v>36.040144660592802</v>
      </c>
      <c r="J26340" s="3">
        <v>9560.2095469608503</v>
      </c>
      <c r="K26340" s="3">
        <v>25932.821189679002</v>
      </c>
      <c r="L26340" s="6">
        <v>-16372.611642718201</v>
      </c>
      <c r="M26340" s="6">
        <v>36.865289268125203</v>
      </c>
      <c r="N26340" s="2" t="s">
        <v>15</v>
      </c>
      <c r="O26340" s="1"/>
      <c r="P26340" s="1"/>
    </row>
    <row r="26341" spans="1:16" x14ac:dyDescent="0.2">
      <c r="A26341" s="2" t="s">
        <v>341</v>
      </c>
      <c r="B26341" s="2" t="s">
        <v>39</v>
      </c>
      <c r="C26341" s="2" t="s">
        <v>183</v>
      </c>
      <c r="D26341" s="4">
        <v>1.00768217293339</v>
      </c>
      <c r="E26341" s="5">
        <v>5669</v>
      </c>
      <c r="F26341" s="3">
        <v>421110.68291002</v>
      </c>
      <c r="G26341" s="3">
        <v>554257.99603899999</v>
      </c>
      <c r="H26341" s="3">
        <v>-133147.31312897999</v>
      </c>
      <c r="I26341" s="6">
        <v>75.977376225419206</v>
      </c>
      <c r="J26341" s="3">
        <v>417900.30053241597</v>
      </c>
      <c r="K26341" s="3">
        <v>542915.92214615201</v>
      </c>
      <c r="L26341" s="6">
        <v>-125015.621613736</v>
      </c>
      <c r="M26341" s="6">
        <v>76.973299821536301</v>
      </c>
      <c r="N26341" s="2" t="s">
        <v>15</v>
      </c>
      <c r="O26341" s="1"/>
      <c r="P26341" s="1"/>
    </row>
    <row r="26342" spans="1:16" x14ac:dyDescent="0.2">
      <c r="A26342" s="2" t="s">
        <v>341</v>
      </c>
      <c r="B26342" s="2" t="s">
        <v>83</v>
      </c>
      <c r="C26342" s="2" t="s">
        <v>14</v>
      </c>
      <c r="D26342" s="4">
        <v>1.00768217293339</v>
      </c>
      <c r="E26342" s="5">
        <v>1953</v>
      </c>
      <c r="F26342" s="3">
        <v>5832275.9102870198</v>
      </c>
      <c r="G26342" s="3">
        <v>6856225.6073749997</v>
      </c>
      <c r="H26342" s="3">
        <v>-1023949.69708798</v>
      </c>
      <c r="I26342" s="6">
        <v>85.065402515539304</v>
      </c>
      <c r="J26342" s="3">
        <v>5787812.9304492204</v>
      </c>
      <c r="K26342" s="3">
        <v>6895794.3178396197</v>
      </c>
      <c r="L26342" s="6">
        <v>-1107981.3873904001</v>
      </c>
      <c r="M26342" s="6">
        <v>83.932505287693701</v>
      </c>
      <c r="N26342" s="2" t="s">
        <v>84</v>
      </c>
      <c r="O26342" s="1"/>
      <c r="P26342" s="1"/>
    </row>
    <row r="26343" spans="1:16" x14ac:dyDescent="0.2">
      <c r="A26343" s="2" t="s">
        <v>341</v>
      </c>
      <c r="B26343" s="2" t="s">
        <v>83</v>
      </c>
      <c r="C26343" s="2" t="s">
        <v>16</v>
      </c>
      <c r="D26343" s="4">
        <v>1.00768217293339</v>
      </c>
      <c r="E26343" s="5">
        <v>572</v>
      </c>
      <c r="F26343" s="3">
        <v>1728497.9879467699</v>
      </c>
      <c r="G26343" s="3">
        <v>1616503.003978</v>
      </c>
      <c r="H26343" s="3">
        <v>111994.983968771</v>
      </c>
      <c r="I26343" s="6">
        <v>106.928226158143</v>
      </c>
      <c r="J26343" s="3">
        <v>1715320.5984731</v>
      </c>
      <c r="K26343" s="3">
        <v>1626896.4649732199</v>
      </c>
      <c r="L26343" s="6">
        <v>88424.133499881704</v>
      </c>
      <c r="M26343" s="6">
        <v>105.435142026775</v>
      </c>
      <c r="N26343" s="2" t="s">
        <v>84</v>
      </c>
      <c r="O26343" s="1"/>
      <c r="P26343" s="1"/>
    </row>
    <row r="26344" spans="1:16" x14ac:dyDescent="0.2">
      <c r="A26344" s="2" t="s">
        <v>341</v>
      </c>
      <c r="B26344" s="2" t="s">
        <v>83</v>
      </c>
      <c r="C26344" s="2" t="s">
        <v>99</v>
      </c>
      <c r="D26344" s="4">
        <v>1.00768217293339</v>
      </c>
      <c r="E26344" s="5">
        <v>2</v>
      </c>
      <c r="F26344" s="3">
        <v>2854.1596502100001</v>
      </c>
      <c r="G26344" s="3">
        <v>6811.1635839999999</v>
      </c>
      <c r="H26344" s="3">
        <v>-3957.0039337899998</v>
      </c>
      <c r="I26344" s="6">
        <v>41.9041418549198</v>
      </c>
      <c r="J26344" s="3">
        <v>2832.4006585345001</v>
      </c>
      <c r="K26344" s="3">
        <v>6896.3295860776998</v>
      </c>
      <c r="L26344" s="6">
        <v>-4063.9289275432002</v>
      </c>
      <c r="M26344" s="6">
        <v>41.071132450695899</v>
      </c>
      <c r="N26344" s="2" t="s">
        <v>84</v>
      </c>
      <c r="O26344" s="1"/>
      <c r="P26344" s="1"/>
    </row>
    <row r="26345" spans="1:16" x14ac:dyDescent="0.2">
      <c r="A26345" s="2" t="s">
        <v>341</v>
      </c>
      <c r="B26345" s="2" t="s">
        <v>83</v>
      </c>
      <c r="C26345" s="2" t="s">
        <v>100</v>
      </c>
      <c r="D26345" s="4">
        <v>1.00768217293339</v>
      </c>
      <c r="E26345" s="5">
        <v>298</v>
      </c>
      <c r="F26345" s="3">
        <v>981681.74554842</v>
      </c>
      <c r="G26345" s="3">
        <v>1116587.0863049999</v>
      </c>
      <c r="H26345" s="3">
        <v>-134905.34075658</v>
      </c>
      <c r="I26345" s="6">
        <v>87.918063677146094</v>
      </c>
      <c r="J26345" s="3">
        <v>974197.78965695295</v>
      </c>
      <c r="K26345" s="3">
        <v>1129424.25709443</v>
      </c>
      <c r="L26345" s="6">
        <v>-155226.467437479</v>
      </c>
      <c r="M26345" s="6">
        <v>86.256141882695502</v>
      </c>
      <c r="N26345" s="2" t="s">
        <v>84</v>
      </c>
      <c r="O26345" s="1"/>
      <c r="P26345" s="1"/>
    </row>
    <row r="26346" spans="1:16" x14ac:dyDescent="0.2">
      <c r="A26346" s="2" t="s">
        <v>341</v>
      </c>
      <c r="B26346" s="2" t="s">
        <v>83</v>
      </c>
      <c r="C26346" s="2" t="s">
        <v>118</v>
      </c>
      <c r="D26346" s="4">
        <v>1.00768217293339</v>
      </c>
      <c r="E26346" s="5">
        <v>133</v>
      </c>
      <c r="F26346" s="3">
        <v>698823.79615621001</v>
      </c>
      <c r="G26346" s="3">
        <v>618593.67309000005</v>
      </c>
      <c r="H26346" s="3">
        <v>80230.123066210203</v>
      </c>
      <c r="I26346" s="6">
        <v>112.96976134033901</v>
      </c>
      <c r="J26346" s="3">
        <v>693496.23812627199</v>
      </c>
      <c r="K26346" s="3">
        <v>624321.08907996095</v>
      </c>
      <c r="L26346" s="6">
        <v>69175.149046310893</v>
      </c>
      <c r="M26346" s="6">
        <v>111.08005964499</v>
      </c>
      <c r="N26346" s="2" t="s">
        <v>84</v>
      </c>
      <c r="O26346" s="1"/>
      <c r="P26346" s="1"/>
    </row>
    <row r="26347" spans="1:16" x14ac:dyDescent="0.2">
      <c r="A26347" s="2" t="s">
        <v>341</v>
      </c>
      <c r="B26347" s="2" t="s">
        <v>83</v>
      </c>
      <c r="C26347" s="2" t="s">
        <v>17</v>
      </c>
      <c r="D26347" s="4">
        <v>1.00768217293339</v>
      </c>
      <c r="E26347" s="5">
        <v>173</v>
      </c>
      <c r="F26347" s="3">
        <v>1022320.39682961</v>
      </c>
      <c r="G26347" s="3">
        <v>1272038.2275980001</v>
      </c>
      <c r="H26347" s="3">
        <v>-249717.83076838899</v>
      </c>
      <c r="I26347" s="6">
        <v>80.368685048095301</v>
      </c>
      <c r="J26347" s="3">
        <v>1014526.6278291</v>
      </c>
      <c r="K26347" s="3">
        <v>1282428.93230419</v>
      </c>
      <c r="L26347" s="6">
        <v>-267902.30447508302</v>
      </c>
      <c r="M26347" s="6">
        <v>79.109773826317706</v>
      </c>
      <c r="N26347" s="2" t="s">
        <v>84</v>
      </c>
      <c r="O26347" s="1"/>
      <c r="P26347" s="1"/>
    </row>
    <row r="26348" spans="1:16" x14ac:dyDescent="0.2">
      <c r="A26348" s="2" t="s">
        <v>341</v>
      </c>
      <c r="B26348" s="2" t="s">
        <v>83</v>
      </c>
      <c r="C26348" s="2" t="s">
        <v>18</v>
      </c>
      <c r="D26348" s="4">
        <v>1.00768217293339</v>
      </c>
      <c r="E26348" s="5">
        <v>1707</v>
      </c>
      <c r="F26348" s="3">
        <v>8899150.2754866295</v>
      </c>
      <c r="G26348" s="3">
        <v>10363212.481601</v>
      </c>
      <c r="H26348" s="3">
        <v>-1464062.2061143799</v>
      </c>
      <c r="I26348" s="6">
        <v>85.872506148902204</v>
      </c>
      <c r="J26348" s="3">
        <v>8831306.6505692005</v>
      </c>
      <c r="K26348" s="3">
        <v>10466209.6482067</v>
      </c>
      <c r="L26348" s="6">
        <v>-1634902.99763747</v>
      </c>
      <c r="M26348" s="6">
        <v>84.379225597515102</v>
      </c>
      <c r="N26348" s="2" t="s">
        <v>84</v>
      </c>
      <c r="O26348" s="1"/>
      <c r="P26348" s="1"/>
    </row>
    <row r="26349" spans="1:16" x14ac:dyDescent="0.2">
      <c r="A26349" s="2" t="s">
        <v>341</v>
      </c>
      <c r="B26349" s="2" t="s">
        <v>83</v>
      </c>
      <c r="C26349" s="2" t="s">
        <v>19</v>
      </c>
      <c r="D26349" s="4">
        <v>1.00768217293339</v>
      </c>
      <c r="E26349" s="5">
        <v>611</v>
      </c>
      <c r="F26349" s="3">
        <v>1587996.8893947999</v>
      </c>
      <c r="G26349" s="3">
        <v>1752825.2631679999</v>
      </c>
      <c r="H26349" s="3">
        <v>-164828.3737732</v>
      </c>
      <c r="I26349" s="6">
        <v>90.596417267783195</v>
      </c>
      <c r="J26349" s="3">
        <v>1575890.6250887699</v>
      </c>
      <c r="K26349" s="3">
        <v>1763942.2236985799</v>
      </c>
      <c r="L26349" s="6">
        <v>-188051.59860981299</v>
      </c>
      <c r="M26349" s="6">
        <v>89.339129361305694</v>
      </c>
      <c r="N26349" s="2" t="s">
        <v>84</v>
      </c>
      <c r="O26349" s="1"/>
      <c r="P26349" s="1"/>
    </row>
    <row r="26350" spans="1:16" x14ac:dyDescent="0.2">
      <c r="A26350" s="2" t="s">
        <v>341</v>
      </c>
      <c r="B26350" s="2" t="s">
        <v>83</v>
      </c>
      <c r="C26350" s="2" t="s">
        <v>20</v>
      </c>
      <c r="D26350" s="4">
        <v>1.00768217293339</v>
      </c>
      <c r="E26350" s="5">
        <v>2</v>
      </c>
      <c r="F26350" s="3">
        <v>3276.7983481699998</v>
      </c>
      <c r="G26350" s="3">
        <v>9029.7871209999994</v>
      </c>
      <c r="H26350" s="3">
        <v>-5752.98877283</v>
      </c>
      <c r="I26350" s="6">
        <v>36.288766327052798</v>
      </c>
      <c r="J26350" s="3">
        <v>3251.8173251305702</v>
      </c>
      <c r="K26350" s="3">
        <v>9378.8889012892396</v>
      </c>
      <c r="L26350" s="6">
        <v>-6127.0715761586698</v>
      </c>
      <c r="M26350" s="6">
        <v>34.671669100201903</v>
      </c>
      <c r="N26350" s="2" t="s">
        <v>84</v>
      </c>
      <c r="O26350" s="1"/>
      <c r="P26350" s="1"/>
    </row>
    <row r="26351" spans="1:16" x14ac:dyDescent="0.2">
      <c r="A26351" s="2" t="s">
        <v>341</v>
      </c>
      <c r="B26351" s="2" t="s">
        <v>83</v>
      </c>
      <c r="C26351" s="2" t="s">
        <v>21</v>
      </c>
      <c r="D26351" s="4">
        <v>1.00768217293339</v>
      </c>
      <c r="E26351" s="5">
        <v>149</v>
      </c>
      <c r="F26351" s="3">
        <v>723880.39928201004</v>
      </c>
      <c r="G26351" s="3">
        <v>646199.82690700004</v>
      </c>
      <c r="H26351" s="3">
        <v>77680.572375010204</v>
      </c>
      <c r="I26351" s="6">
        <v>112.02113791129</v>
      </c>
      <c r="J26351" s="3">
        <v>718361.81955544394</v>
      </c>
      <c r="K26351" s="3">
        <v>663414.22847306402</v>
      </c>
      <c r="L26351" s="6">
        <v>54947.591082379899</v>
      </c>
      <c r="M26351" s="6">
        <v>108.282546367576</v>
      </c>
      <c r="N26351" s="2" t="s">
        <v>84</v>
      </c>
      <c r="O26351" s="1"/>
      <c r="P26351" s="1"/>
    </row>
    <row r="26352" spans="1:16" x14ac:dyDescent="0.2">
      <c r="A26352" s="2" t="s">
        <v>341</v>
      </c>
      <c r="B26352" s="2" t="s">
        <v>83</v>
      </c>
      <c r="C26352" s="2" t="s">
        <v>102</v>
      </c>
      <c r="D26352" s="4">
        <v>1.00768217293339</v>
      </c>
      <c r="E26352" s="5">
        <v>40</v>
      </c>
      <c r="F26352" s="3">
        <v>195640.75942655001</v>
      </c>
      <c r="G26352" s="3">
        <v>157683.632855</v>
      </c>
      <c r="H26352" s="3">
        <v>37957.126571549903</v>
      </c>
      <c r="I26352" s="6">
        <v>124.071697159878</v>
      </c>
      <c r="J26352" s="3">
        <v>194149.27115068</v>
      </c>
      <c r="K26352" s="3">
        <v>157313.98494842401</v>
      </c>
      <c r="L26352" s="6">
        <v>36835.286202255898</v>
      </c>
      <c r="M26352" s="6">
        <v>123.415137703322</v>
      </c>
      <c r="N26352" s="2" t="s">
        <v>84</v>
      </c>
      <c r="O26352" s="1"/>
      <c r="P26352" s="1"/>
    </row>
    <row r="26353" spans="1:16" x14ac:dyDescent="0.2">
      <c r="A26353" s="2" t="s">
        <v>341</v>
      </c>
      <c r="B26353" s="2" t="s">
        <v>83</v>
      </c>
      <c r="C26353" s="2" t="s">
        <v>80</v>
      </c>
      <c r="D26353" s="4">
        <v>1.00768217293339</v>
      </c>
      <c r="E26353" s="5">
        <v>1</v>
      </c>
      <c r="F26353" s="3">
        <v>141.99556551000001</v>
      </c>
      <c r="G26353" s="3">
        <v>6091.9031910000003</v>
      </c>
      <c r="H26353" s="3">
        <v>-5949.9076254900001</v>
      </c>
      <c r="I26353" s="6">
        <v>2.3308900528783898</v>
      </c>
      <c r="J26353" s="3">
        <v>140.91304711350401</v>
      </c>
      <c r="K26353" s="3">
        <v>6140.8735610919803</v>
      </c>
      <c r="L26353" s="6">
        <v>-5999.9605139784799</v>
      </c>
      <c r="M26353" s="6">
        <v>2.2946742953041102</v>
      </c>
      <c r="N26353" s="2" t="s">
        <v>84</v>
      </c>
      <c r="O26353" s="1"/>
      <c r="P26353" s="1"/>
    </row>
    <row r="26354" spans="1:16" x14ac:dyDescent="0.2">
      <c r="A26354" s="2" t="s">
        <v>341</v>
      </c>
      <c r="B26354" s="2" t="s">
        <v>83</v>
      </c>
      <c r="C26354" s="2" t="s">
        <v>139</v>
      </c>
      <c r="D26354" s="4">
        <v>1.00768217293339</v>
      </c>
      <c r="E26354" s="5">
        <v>733</v>
      </c>
      <c r="F26354" s="3">
        <v>2842549.76789296</v>
      </c>
      <c r="G26354" s="3">
        <v>3226972.6816449999</v>
      </c>
      <c r="H26354" s="3">
        <v>-384422.91375204199</v>
      </c>
      <c r="I26354" s="6">
        <v>88.0871965251322</v>
      </c>
      <c r="J26354" s="3">
        <v>2820879.2853983301</v>
      </c>
      <c r="K26354" s="3">
        <v>3198571.64575919</v>
      </c>
      <c r="L26354" s="6">
        <v>-377692.36036086199</v>
      </c>
      <c r="M26354" s="6">
        <v>88.191843041514403</v>
      </c>
      <c r="N26354" s="2" t="s">
        <v>84</v>
      </c>
      <c r="O26354" s="1"/>
      <c r="P26354" s="1"/>
    </row>
    <row r="26355" spans="1:16" x14ac:dyDescent="0.2">
      <c r="A26355" s="2" t="s">
        <v>341</v>
      </c>
      <c r="B26355" s="2" t="s">
        <v>83</v>
      </c>
      <c r="C26355" s="2" t="s">
        <v>228</v>
      </c>
      <c r="D26355" s="4">
        <v>1.00768217293339</v>
      </c>
      <c r="E26355" s="5">
        <v>400</v>
      </c>
      <c r="F26355" s="3">
        <v>4637542.6664723298</v>
      </c>
      <c r="G26355" s="3">
        <v>5174304.3598300004</v>
      </c>
      <c r="H26355" s="3">
        <v>-536761.69335767196</v>
      </c>
      <c r="I26355" s="6">
        <v>89.626398912194901</v>
      </c>
      <c r="J26355" s="3">
        <v>4602187.8634335101</v>
      </c>
      <c r="K26355" s="3">
        <v>5152411.1459921198</v>
      </c>
      <c r="L26355" s="6">
        <v>-550223.28255861299</v>
      </c>
      <c r="M26355" s="6">
        <v>89.321052474886201</v>
      </c>
      <c r="N26355" s="2" t="s">
        <v>84</v>
      </c>
      <c r="O26355" s="1"/>
      <c r="P26355" s="1"/>
    </row>
    <row r="26356" spans="1:16" x14ac:dyDescent="0.2">
      <c r="A26356" s="2" t="s">
        <v>341</v>
      </c>
      <c r="B26356" s="2" t="s">
        <v>83</v>
      </c>
      <c r="C26356" s="2" t="s">
        <v>141</v>
      </c>
      <c r="D26356" s="4">
        <v>1.00768217293339</v>
      </c>
      <c r="E26356" s="5">
        <v>7</v>
      </c>
      <c r="F26356" s="3">
        <v>18178.905673500001</v>
      </c>
      <c r="G26356" s="3">
        <v>30355.899153999999</v>
      </c>
      <c r="H26356" s="3">
        <v>-12176.993480499999</v>
      </c>
      <c r="I26356" s="6">
        <v>59.885907451713798</v>
      </c>
      <c r="J26356" s="3">
        <v>18040.316839763898</v>
      </c>
      <c r="K26356" s="3">
        <v>29983.006219130999</v>
      </c>
      <c r="L26356" s="6">
        <v>-11942.689379367101</v>
      </c>
      <c r="M26356" s="6">
        <v>60.168472460420098</v>
      </c>
      <c r="N26356" s="2" t="s">
        <v>84</v>
      </c>
      <c r="O26356" s="1"/>
      <c r="P26356" s="1"/>
    </row>
    <row r="26357" spans="1:16" x14ac:dyDescent="0.2">
      <c r="A26357" s="2" t="s">
        <v>341</v>
      </c>
      <c r="B26357" s="2" t="s">
        <v>83</v>
      </c>
      <c r="C26357" s="2" t="s">
        <v>77</v>
      </c>
      <c r="D26357" s="4">
        <v>1.00768217293339</v>
      </c>
      <c r="E26357" s="5">
        <v>137</v>
      </c>
      <c r="F26357" s="3">
        <v>417216.64181089</v>
      </c>
      <c r="G26357" s="3">
        <v>277988.49046100001</v>
      </c>
      <c r="H26357" s="3">
        <v>139228.15134988999</v>
      </c>
      <c r="I26357" s="6">
        <v>150.08414237546401</v>
      </c>
      <c r="J26357" s="3">
        <v>414035.94607252302</v>
      </c>
      <c r="K26357" s="3">
        <v>273050.32295687997</v>
      </c>
      <c r="L26357" s="6">
        <v>140985.62311564299</v>
      </c>
      <c r="M26357" s="6">
        <v>151.63356761087101</v>
      </c>
      <c r="N26357" s="2" t="s">
        <v>84</v>
      </c>
      <c r="O26357" s="1"/>
      <c r="P26357" s="1"/>
    </row>
    <row r="26358" spans="1:16" x14ac:dyDescent="0.2">
      <c r="A26358" s="2" t="s">
        <v>341</v>
      </c>
      <c r="B26358" s="2" t="s">
        <v>83</v>
      </c>
      <c r="C26358" s="2" t="s">
        <v>103</v>
      </c>
      <c r="D26358" s="4">
        <v>1.00768217293339</v>
      </c>
      <c r="E26358" s="5">
        <v>383</v>
      </c>
      <c r="F26358" s="3">
        <v>701014.25392926997</v>
      </c>
      <c r="G26358" s="3">
        <v>857268.48548399995</v>
      </c>
      <c r="H26358" s="3">
        <v>-156254.23155473001</v>
      </c>
      <c r="I26358" s="6">
        <v>81.773011116055301</v>
      </c>
      <c r="J26358" s="3">
        <v>695669.996709976</v>
      </c>
      <c r="K26358" s="3">
        <v>837581.20084274898</v>
      </c>
      <c r="L26358" s="6">
        <v>-141911.20413277301</v>
      </c>
      <c r="M26358" s="6">
        <v>83.057021338350694</v>
      </c>
      <c r="N26358" s="2" t="s">
        <v>84</v>
      </c>
      <c r="O26358" s="1"/>
      <c r="P26358" s="1"/>
    </row>
    <row r="26359" spans="1:16" x14ac:dyDescent="0.2">
      <c r="A26359" s="2" t="s">
        <v>341</v>
      </c>
      <c r="B26359" s="2" t="s">
        <v>83</v>
      </c>
      <c r="C26359" s="2" t="s">
        <v>143</v>
      </c>
      <c r="D26359" s="4">
        <v>1.00768217293339</v>
      </c>
      <c r="E26359" s="5">
        <v>24</v>
      </c>
      <c r="F26359" s="3">
        <v>62407.12481116</v>
      </c>
      <c r="G26359" s="3">
        <v>64405.151426999997</v>
      </c>
      <c r="H26359" s="3">
        <v>-1998.02661584</v>
      </c>
      <c r="I26359" s="6">
        <v>96.897722353615407</v>
      </c>
      <c r="J26359" s="3">
        <v>61931.357413510101</v>
      </c>
      <c r="K26359" s="3">
        <v>63448.913643346299</v>
      </c>
      <c r="L26359" s="6">
        <v>-1517.5562298361799</v>
      </c>
      <c r="M26359" s="6">
        <v>97.608223462474797</v>
      </c>
      <c r="N26359" s="2" t="s">
        <v>84</v>
      </c>
      <c r="O26359" s="1"/>
      <c r="P26359" s="1"/>
    </row>
    <row r="26360" spans="1:16" x14ac:dyDescent="0.2">
      <c r="A26360" s="2" t="s">
        <v>341</v>
      </c>
      <c r="B26360" s="2" t="s">
        <v>83</v>
      </c>
      <c r="C26360" s="2" t="s">
        <v>144</v>
      </c>
      <c r="D26360" s="4">
        <v>1.00768217293339</v>
      </c>
      <c r="E26360" s="5">
        <v>39</v>
      </c>
      <c r="F26360" s="3">
        <v>166208.15351623</v>
      </c>
      <c r="G26360" s="3">
        <v>197375.92315700001</v>
      </c>
      <c r="H26360" s="3">
        <v>-31167.769640769999</v>
      </c>
      <c r="I26360" s="6">
        <v>84.208930277692502</v>
      </c>
      <c r="J26360" s="3">
        <v>164941.04786273499</v>
      </c>
      <c r="K26360" s="3">
        <v>196355.34000140801</v>
      </c>
      <c r="L26360" s="6">
        <v>-31414.292138673802</v>
      </c>
      <c r="M26360" s="6">
        <v>84.001304910552193</v>
      </c>
      <c r="N26360" s="2" t="s">
        <v>84</v>
      </c>
      <c r="O26360" s="1"/>
      <c r="P26360" s="1"/>
    </row>
    <row r="26361" spans="1:16" x14ac:dyDescent="0.2">
      <c r="A26361" s="2" t="s">
        <v>341</v>
      </c>
      <c r="B26361" s="2" t="s">
        <v>83</v>
      </c>
      <c r="C26361" s="2" t="s">
        <v>145</v>
      </c>
      <c r="D26361" s="4">
        <v>1.00768217293339</v>
      </c>
      <c r="E26361" s="5">
        <v>18</v>
      </c>
      <c r="F26361" s="3">
        <v>48360.464539139997</v>
      </c>
      <c r="G26361" s="3">
        <v>53141.374005999998</v>
      </c>
      <c r="H26361" s="3">
        <v>-4780.9094668600001</v>
      </c>
      <c r="I26361" s="6">
        <v>91.003413900588598</v>
      </c>
      <c r="J26361" s="3">
        <v>47991.783359986999</v>
      </c>
      <c r="K26361" s="3">
        <v>51800.920043001199</v>
      </c>
      <c r="L26361" s="6">
        <v>-3809.1366830142201</v>
      </c>
      <c r="M26361" s="6">
        <v>92.646584887194706</v>
      </c>
      <c r="N26361" s="2" t="s">
        <v>84</v>
      </c>
      <c r="O26361" s="1"/>
      <c r="P26361" s="1"/>
    </row>
    <row r="26362" spans="1:16" x14ac:dyDescent="0.2">
      <c r="A26362" s="2" t="s">
        <v>341</v>
      </c>
      <c r="B26362" s="2" t="s">
        <v>83</v>
      </c>
      <c r="C26362" s="2" t="s">
        <v>205</v>
      </c>
      <c r="D26362" s="4">
        <v>1.00768217293339</v>
      </c>
      <c r="E26362" s="5">
        <v>2</v>
      </c>
      <c r="F26362" s="3">
        <v>9399.2638939799999</v>
      </c>
      <c r="G26362" s="3">
        <v>9399.2638929999994</v>
      </c>
      <c r="H26362" s="3">
        <v>9.8000055004376897E-7</v>
      </c>
      <c r="I26362" s="6">
        <v>100.00000001042601</v>
      </c>
      <c r="J26362" s="3">
        <v>9327.6075993470495</v>
      </c>
      <c r="K26362" s="3">
        <v>9327.6075993470495</v>
      </c>
      <c r="L26362" s="6">
        <v>0</v>
      </c>
      <c r="M26362" s="6">
        <v>100</v>
      </c>
      <c r="N26362" s="2" t="s">
        <v>84</v>
      </c>
      <c r="O26362" s="1"/>
      <c r="P26362" s="1"/>
    </row>
    <row r="26363" spans="1:16" x14ac:dyDescent="0.2">
      <c r="A26363" s="2" t="s">
        <v>341</v>
      </c>
      <c r="B26363" s="2" t="s">
        <v>83</v>
      </c>
      <c r="C26363" s="2" t="s">
        <v>148</v>
      </c>
      <c r="D26363" s="4">
        <v>1.00768217293339</v>
      </c>
      <c r="E26363" s="5">
        <v>12</v>
      </c>
      <c r="F26363" s="3">
        <v>45926.597965909998</v>
      </c>
      <c r="G26363" s="3">
        <v>67214.740464999995</v>
      </c>
      <c r="H26363" s="3">
        <v>-21288.142499090001</v>
      </c>
      <c r="I26363" s="6">
        <v>68.328163804820207</v>
      </c>
      <c r="J26363" s="3">
        <v>45576.4716291613</v>
      </c>
      <c r="K26363" s="3">
        <v>67185.693163391305</v>
      </c>
      <c r="L26363" s="6">
        <v>-21609.221534230099</v>
      </c>
      <c r="M26363" s="6">
        <v>67.836572763076504</v>
      </c>
      <c r="N26363" s="2" t="s">
        <v>84</v>
      </c>
      <c r="O26363" s="1"/>
      <c r="P26363" s="1"/>
    </row>
    <row r="26364" spans="1:16" x14ac:dyDescent="0.2">
      <c r="A26364" s="2" t="s">
        <v>341</v>
      </c>
      <c r="B26364" s="2" t="s">
        <v>83</v>
      </c>
      <c r="C26364" s="2" t="s">
        <v>149</v>
      </c>
      <c r="D26364" s="4">
        <v>1.00768217293339</v>
      </c>
      <c r="E26364" s="5">
        <v>3</v>
      </c>
      <c r="F26364" s="3">
        <v>12010.84663976</v>
      </c>
      <c r="G26364" s="3">
        <v>24787.289098000001</v>
      </c>
      <c r="H26364" s="3">
        <v>-12776.442458240001</v>
      </c>
      <c r="I26364" s="6">
        <v>48.4556685173334</v>
      </c>
      <c r="J26364" s="3">
        <v>11919.2806644541</v>
      </c>
      <c r="K26364" s="3">
        <v>21713.521802777101</v>
      </c>
      <c r="L26364" s="6">
        <v>-9794.2411383229901</v>
      </c>
      <c r="M26364" s="6">
        <v>54.893355268281098</v>
      </c>
      <c r="N26364" s="2" t="s">
        <v>84</v>
      </c>
      <c r="O26364" s="1"/>
      <c r="P26364" s="1"/>
    </row>
    <row r="26365" spans="1:16" x14ac:dyDescent="0.2">
      <c r="A26365" s="2" t="s">
        <v>341</v>
      </c>
      <c r="B26365" s="2" t="s">
        <v>83</v>
      </c>
      <c r="C26365" s="2" t="s">
        <v>159</v>
      </c>
      <c r="D26365" s="4">
        <v>1.00768217293339</v>
      </c>
      <c r="E26365" s="5">
        <v>20</v>
      </c>
      <c r="F26365" s="3">
        <v>95795.636926480001</v>
      </c>
      <c r="G26365" s="3">
        <v>122222.589196</v>
      </c>
      <c r="H26365" s="3">
        <v>-26426.952269519999</v>
      </c>
      <c r="I26365" s="6">
        <v>78.378013063411004</v>
      </c>
      <c r="J26365" s="3">
        <v>95065.328631960205</v>
      </c>
      <c r="K26365" s="3">
        <v>120726.527420196</v>
      </c>
      <c r="L26365" s="6">
        <v>-25661.198788236201</v>
      </c>
      <c r="M26365" s="6">
        <v>78.744357734302497</v>
      </c>
      <c r="N26365" s="2" t="s">
        <v>84</v>
      </c>
      <c r="O26365" s="1"/>
      <c r="P26365" s="1"/>
    </row>
    <row r="26366" spans="1:16" x14ac:dyDescent="0.2">
      <c r="A26366" s="2" t="s">
        <v>341</v>
      </c>
      <c r="B26366" s="2" t="s">
        <v>83</v>
      </c>
      <c r="C26366" s="2" t="s">
        <v>119</v>
      </c>
      <c r="D26366" s="4">
        <v>1.00768217293339</v>
      </c>
      <c r="E26366" s="5">
        <v>4</v>
      </c>
      <c r="F26366" s="3">
        <v>16957.99482933</v>
      </c>
      <c r="G26366" s="3">
        <v>17985.866770000001</v>
      </c>
      <c r="H26366" s="3">
        <v>-1027.87194067</v>
      </c>
      <c r="I26366" s="6">
        <v>94.285113117904004</v>
      </c>
      <c r="J26366" s="3">
        <v>16828.713740131901</v>
      </c>
      <c r="K26366" s="3">
        <v>17843.150283569401</v>
      </c>
      <c r="L26366" s="6">
        <v>-1014.43654343756</v>
      </c>
      <c r="M26366" s="6">
        <v>94.314700446301302</v>
      </c>
      <c r="N26366" s="2" t="s">
        <v>84</v>
      </c>
      <c r="O26366" s="1"/>
      <c r="P26366" s="1"/>
    </row>
    <row r="26367" spans="1:16" x14ac:dyDescent="0.2">
      <c r="A26367" s="2" t="s">
        <v>341</v>
      </c>
      <c r="B26367" s="2" t="s">
        <v>83</v>
      </c>
      <c r="C26367" s="2" t="s">
        <v>23</v>
      </c>
      <c r="D26367" s="4">
        <v>1.00768217293339</v>
      </c>
      <c r="E26367" s="5">
        <v>8294</v>
      </c>
      <c r="F26367" s="3">
        <v>19159720.014098</v>
      </c>
      <c r="G26367" s="3">
        <v>18876160.962007001</v>
      </c>
      <c r="H26367" s="3">
        <v>283559.05209102097</v>
      </c>
      <c r="I26367" s="6">
        <v>101.502207216085</v>
      </c>
      <c r="J26367" s="3">
        <v>19013653.837224901</v>
      </c>
      <c r="K26367" s="3">
        <v>19036380.505350299</v>
      </c>
      <c r="L26367" s="6">
        <v>-22726.668125387299</v>
      </c>
      <c r="M26367" s="6">
        <v>99.880614552125607</v>
      </c>
      <c r="N26367" s="2" t="s">
        <v>84</v>
      </c>
      <c r="O26367" s="1"/>
      <c r="P26367" s="1"/>
    </row>
    <row r="26368" spans="1:16" x14ac:dyDescent="0.2">
      <c r="A26368" s="2" t="s">
        <v>341</v>
      </c>
      <c r="B26368" s="2" t="s">
        <v>83</v>
      </c>
      <c r="C26368" s="2" t="s">
        <v>69</v>
      </c>
      <c r="D26368" s="4">
        <v>1.00768217293339</v>
      </c>
      <c r="E26368" s="5">
        <v>1138</v>
      </c>
      <c r="F26368" s="3">
        <v>2339670.40060111</v>
      </c>
      <c r="G26368" s="3">
        <v>3565259.3382910001</v>
      </c>
      <c r="H26368" s="3">
        <v>-1225588.9376898899</v>
      </c>
      <c r="I26368" s="6">
        <v>65.624129371823599</v>
      </c>
      <c r="J26368" s="3">
        <v>2321833.6728040702</v>
      </c>
      <c r="K26368" s="3">
        <v>3592224.7989034001</v>
      </c>
      <c r="L26368" s="6">
        <v>-1270391.1260993299</v>
      </c>
      <c r="M26368" s="6">
        <v>64.6349770068081</v>
      </c>
      <c r="N26368" s="2" t="s">
        <v>84</v>
      </c>
      <c r="O26368" s="1"/>
      <c r="P26368" s="1"/>
    </row>
    <row r="26369" spans="1:16" x14ac:dyDescent="0.2">
      <c r="A26369" s="2" t="s">
        <v>341</v>
      </c>
      <c r="B26369" s="2" t="s">
        <v>83</v>
      </c>
      <c r="C26369" s="2" t="s">
        <v>85</v>
      </c>
      <c r="D26369" s="4">
        <v>1.00768217293339</v>
      </c>
      <c r="E26369" s="5">
        <v>8</v>
      </c>
      <c r="F26369" s="3">
        <v>13251.56561084</v>
      </c>
      <c r="G26369" s="3">
        <v>22101.927856999999</v>
      </c>
      <c r="H26369" s="3">
        <v>-8850.3622461600007</v>
      </c>
      <c r="I26369" s="6">
        <v>59.956605127742499</v>
      </c>
      <c r="J26369" s="3">
        <v>13150.5408816198</v>
      </c>
      <c r="K26369" s="3">
        <v>22239.024032692301</v>
      </c>
      <c r="L26369" s="6">
        <v>-9088.4831510724307</v>
      </c>
      <c r="M26369" s="6">
        <v>59.1327248097219</v>
      </c>
      <c r="N26369" s="2" t="s">
        <v>84</v>
      </c>
      <c r="O26369" s="1"/>
      <c r="P26369" s="1"/>
    </row>
    <row r="26370" spans="1:16" x14ac:dyDescent="0.2">
      <c r="A26370" s="2" t="s">
        <v>341</v>
      </c>
      <c r="B26370" s="2" t="s">
        <v>83</v>
      </c>
      <c r="C26370" s="2" t="s">
        <v>24</v>
      </c>
      <c r="D26370" s="4">
        <v>1.00768217293339</v>
      </c>
      <c r="E26370" s="5">
        <v>102</v>
      </c>
      <c r="F26370" s="3">
        <v>646919.51737792999</v>
      </c>
      <c r="G26370" s="3">
        <v>632870.197942</v>
      </c>
      <c r="H26370" s="3">
        <v>14049.3194359301</v>
      </c>
      <c r="I26370" s="6">
        <v>102.21993696047301</v>
      </c>
      <c r="J26370" s="3">
        <v>641987.65717441705</v>
      </c>
      <c r="K26370" s="3">
        <v>630702.20596699195</v>
      </c>
      <c r="L26370" s="6">
        <v>11285.4512074249</v>
      </c>
      <c r="M26370" s="6">
        <v>101.78934703266501</v>
      </c>
      <c r="N26370" s="2" t="s">
        <v>84</v>
      </c>
      <c r="O26370" s="1"/>
      <c r="P26370" s="1"/>
    </row>
    <row r="26371" spans="1:16" x14ac:dyDescent="0.2">
      <c r="A26371" s="2" t="s">
        <v>341</v>
      </c>
      <c r="B26371" s="2" t="s">
        <v>83</v>
      </c>
      <c r="C26371" s="2" t="s">
        <v>49</v>
      </c>
      <c r="D26371" s="4">
        <v>1.00768217293339</v>
      </c>
      <c r="E26371" s="5">
        <v>7</v>
      </c>
      <c r="F26371" s="3">
        <v>16037.572000890001</v>
      </c>
      <c r="G26371" s="3">
        <v>19219.791912000001</v>
      </c>
      <c r="H26371" s="3">
        <v>-3182.2199111099999</v>
      </c>
      <c r="I26371" s="6">
        <v>83.443005389027306</v>
      </c>
      <c r="J26371" s="3">
        <v>15915.3078536701</v>
      </c>
      <c r="K26371" s="3">
        <v>19816.8716024653</v>
      </c>
      <c r="L26371" s="6">
        <v>-3901.5637487952299</v>
      </c>
      <c r="M26371" s="6">
        <v>80.311908826669395</v>
      </c>
      <c r="N26371" s="2" t="s">
        <v>84</v>
      </c>
      <c r="O26371" s="1"/>
      <c r="P26371" s="1"/>
    </row>
    <row r="26372" spans="1:16" x14ac:dyDescent="0.2">
      <c r="A26372" s="2" t="s">
        <v>341</v>
      </c>
      <c r="B26372" s="2" t="s">
        <v>83</v>
      </c>
      <c r="C26372" s="2" t="s">
        <v>165</v>
      </c>
      <c r="D26372" s="4">
        <v>1.00768217293339</v>
      </c>
      <c r="E26372" s="5">
        <v>3</v>
      </c>
      <c r="F26372" s="3">
        <v>10597.63543928</v>
      </c>
      <c r="G26372" s="3">
        <v>10597.635437000001</v>
      </c>
      <c r="H26372" s="3">
        <v>2.2799995349487298E-6</v>
      </c>
      <c r="I26372" s="6">
        <v>100.000000021514</v>
      </c>
      <c r="J26372" s="3">
        <v>10516.8432308672</v>
      </c>
      <c r="K26372" s="3">
        <v>10516.8432308672</v>
      </c>
      <c r="L26372" s="6">
        <v>0</v>
      </c>
      <c r="M26372" s="6">
        <v>100</v>
      </c>
      <c r="N26372" s="2" t="s">
        <v>84</v>
      </c>
      <c r="O26372" s="1"/>
      <c r="P26372" s="1"/>
    </row>
    <row r="26373" spans="1:16" x14ac:dyDescent="0.2">
      <c r="A26373" s="2" t="s">
        <v>341</v>
      </c>
      <c r="B26373" s="2" t="s">
        <v>83</v>
      </c>
      <c r="C26373" s="2" t="s">
        <v>25</v>
      </c>
      <c r="D26373" s="4">
        <v>1.00768217293339</v>
      </c>
      <c r="E26373" s="5">
        <v>470</v>
      </c>
      <c r="F26373" s="3">
        <v>1649461.6239282</v>
      </c>
      <c r="G26373" s="3">
        <v>1549163.3143770001</v>
      </c>
      <c r="H26373" s="3">
        <v>100298.3095512</v>
      </c>
      <c r="I26373" s="6">
        <v>106.474353518469</v>
      </c>
      <c r="J26373" s="3">
        <v>1636886.7766376999</v>
      </c>
      <c r="K26373" s="3">
        <v>1560689.7353077901</v>
      </c>
      <c r="L26373" s="6">
        <v>76197.0413299098</v>
      </c>
      <c r="M26373" s="6">
        <v>104.882267090382</v>
      </c>
      <c r="N26373" s="2" t="s">
        <v>84</v>
      </c>
      <c r="O26373" s="1"/>
      <c r="P26373" s="1"/>
    </row>
    <row r="26374" spans="1:16" x14ac:dyDescent="0.2">
      <c r="A26374" s="2" t="s">
        <v>341</v>
      </c>
      <c r="B26374" s="2" t="s">
        <v>83</v>
      </c>
      <c r="C26374" s="2" t="s">
        <v>167</v>
      </c>
      <c r="D26374" s="4">
        <v>1.00768217293339</v>
      </c>
      <c r="E26374" s="5">
        <v>1</v>
      </c>
      <c r="F26374" s="3">
        <v>3991.6854425400002</v>
      </c>
      <c r="G26374" s="3">
        <v>10166.702648</v>
      </c>
      <c r="H26374" s="3">
        <v>-6175.0172054599998</v>
      </c>
      <c r="I26374" s="6">
        <v>39.262340807471602</v>
      </c>
      <c r="J26374" s="3">
        <v>3961.2544011968698</v>
      </c>
      <c r="K26374" s="3">
        <v>10023.950328794001</v>
      </c>
      <c r="L26374" s="6">
        <v>-6062.6959275971303</v>
      </c>
      <c r="M26374" s="6">
        <v>39.517897348494301</v>
      </c>
      <c r="N26374" s="2" t="s">
        <v>84</v>
      </c>
      <c r="O26374" s="1"/>
      <c r="P26374" s="1"/>
    </row>
    <row r="26375" spans="1:16" x14ac:dyDescent="0.2">
      <c r="A26375" s="2" t="s">
        <v>341</v>
      </c>
      <c r="B26375" s="2" t="s">
        <v>83</v>
      </c>
      <c r="C26375" s="2" t="s">
        <v>81</v>
      </c>
      <c r="D26375" s="4">
        <v>1.00768217293339</v>
      </c>
      <c r="E26375" s="5">
        <v>888</v>
      </c>
      <c r="F26375" s="3">
        <v>4666143.5565082198</v>
      </c>
      <c r="G26375" s="3">
        <v>4009916.7627679999</v>
      </c>
      <c r="H26375" s="3">
        <v>656226.79374022002</v>
      </c>
      <c r="I26375" s="6">
        <v>116.36509764574799</v>
      </c>
      <c r="J26375" s="3">
        <v>4630570.71152204</v>
      </c>
      <c r="K26375" s="3">
        <v>4020168.7919468302</v>
      </c>
      <c r="L26375" s="6">
        <v>610401.91957521404</v>
      </c>
      <c r="M26375" s="6">
        <v>115.183489827541</v>
      </c>
      <c r="N26375" s="2" t="s">
        <v>84</v>
      </c>
      <c r="O26375" s="1"/>
      <c r="P26375" s="1"/>
    </row>
    <row r="26376" spans="1:16" x14ac:dyDescent="0.2">
      <c r="A26376" s="2" t="s">
        <v>341</v>
      </c>
      <c r="B26376" s="2" t="s">
        <v>83</v>
      </c>
      <c r="C26376" s="2" t="s">
        <v>107</v>
      </c>
      <c r="D26376" s="4">
        <v>1.00768217293339</v>
      </c>
      <c r="E26376" s="5">
        <v>2</v>
      </c>
      <c r="F26376" s="3">
        <v>10456.04774297</v>
      </c>
      <c r="G26376" s="3">
        <v>18752.007636999999</v>
      </c>
      <c r="H26376" s="3">
        <v>-8295.9598940300002</v>
      </c>
      <c r="I26376" s="6">
        <v>55.759617558703098</v>
      </c>
      <c r="J26376" s="3">
        <v>10376.334943519199</v>
      </c>
      <c r="K26376" s="3">
        <v>19214.060092397001</v>
      </c>
      <c r="L26376" s="6">
        <v>-8837.7251488778493</v>
      </c>
      <c r="M26376" s="6">
        <v>54.003864324464502</v>
      </c>
      <c r="N26376" s="2" t="s">
        <v>84</v>
      </c>
      <c r="O26376" s="1"/>
      <c r="P26376" s="1"/>
    </row>
    <row r="26377" spans="1:16" x14ac:dyDescent="0.2">
      <c r="A26377" s="2" t="s">
        <v>341</v>
      </c>
      <c r="B26377" s="2" t="s">
        <v>83</v>
      </c>
      <c r="C26377" s="2" t="s">
        <v>86</v>
      </c>
      <c r="D26377" s="4">
        <v>1.00768217293339</v>
      </c>
      <c r="E26377" s="5">
        <v>1090</v>
      </c>
      <c r="F26377" s="3">
        <v>3412197.5007466199</v>
      </c>
      <c r="G26377" s="3">
        <v>3099832.1163639999</v>
      </c>
      <c r="H26377" s="3">
        <v>312365.38438261498</v>
      </c>
      <c r="I26377" s="6">
        <v>110.076848443941</v>
      </c>
      <c r="J26377" s="3">
        <v>3386184.24777094</v>
      </c>
      <c r="K26377" s="3">
        <v>3136818.8779825098</v>
      </c>
      <c r="L26377" s="6">
        <v>249365.369788432</v>
      </c>
      <c r="M26377" s="6">
        <v>107.949626022042</v>
      </c>
      <c r="N26377" s="2" t="s">
        <v>84</v>
      </c>
      <c r="O26377" s="1"/>
      <c r="P26377" s="1"/>
    </row>
    <row r="26378" spans="1:16" x14ac:dyDescent="0.2">
      <c r="A26378" s="2" t="s">
        <v>341</v>
      </c>
      <c r="B26378" s="2" t="s">
        <v>83</v>
      </c>
      <c r="C26378" s="2" t="s">
        <v>123</v>
      </c>
      <c r="D26378" s="4">
        <v>1.00768217293339</v>
      </c>
      <c r="E26378" s="5">
        <v>727</v>
      </c>
      <c r="F26378" s="3">
        <v>2518873.3085721699</v>
      </c>
      <c r="G26378" s="3">
        <v>2611900.1363229998</v>
      </c>
      <c r="H26378" s="3">
        <v>-93026.827750831799</v>
      </c>
      <c r="I26378" s="6">
        <v>96.438346686493404</v>
      </c>
      <c r="J26378" s="3">
        <v>2499670.4082197598</v>
      </c>
      <c r="K26378" s="3">
        <v>2619959.0745275901</v>
      </c>
      <c r="L26378" s="6">
        <v>-120288.666307829</v>
      </c>
      <c r="M26378" s="6">
        <v>95.408757813153301</v>
      </c>
      <c r="N26378" s="2" t="s">
        <v>84</v>
      </c>
      <c r="O26378" s="1"/>
      <c r="P26378" s="1"/>
    </row>
    <row r="26379" spans="1:16" x14ac:dyDescent="0.2">
      <c r="A26379" s="2" t="s">
        <v>341</v>
      </c>
      <c r="B26379" s="2" t="s">
        <v>83</v>
      </c>
      <c r="C26379" s="2" t="s">
        <v>171</v>
      </c>
      <c r="D26379" s="4">
        <v>1.00768217293339</v>
      </c>
      <c r="E26379" s="5">
        <v>3</v>
      </c>
      <c r="F26379" s="3">
        <v>20608.427610449999</v>
      </c>
      <c r="G26379" s="3">
        <v>18884.366749000001</v>
      </c>
      <c r="H26379" s="3">
        <v>1724.0608614499999</v>
      </c>
      <c r="I26379" s="6">
        <v>109.12956671709</v>
      </c>
      <c r="J26379" s="3">
        <v>20451.317056109499</v>
      </c>
      <c r="K26379" s="3">
        <v>18395.143805671702</v>
      </c>
      <c r="L26379" s="6">
        <v>2056.1732504378001</v>
      </c>
      <c r="M26379" s="6">
        <v>111.177804708457</v>
      </c>
      <c r="N26379" s="2" t="s">
        <v>84</v>
      </c>
      <c r="O26379" s="1"/>
      <c r="P26379" s="1"/>
    </row>
    <row r="26380" spans="1:16" x14ac:dyDescent="0.2">
      <c r="A26380" s="2" t="s">
        <v>341</v>
      </c>
      <c r="B26380" s="2" t="s">
        <v>83</v>
      </c>
      <c r="C26380" s="2" t="s">
        <v>70</v>
      </c>
      <c r="D26380" s="4">
        <v>1.00768217293339</v>
      </c>
      <c r="E26380" s="5">
        <v>19</v>
      </c>
      <c r="F26380" s="3">
        <v>44228.575809100003</v>
      </c>
      <c r="G26380" s="3">
        <v>78887.691741999995</v>
      </c>
      <c r="H26380" s="3">
        <v>-34659.1159329</v>
      </c>
      <c r="I26380" s="6">
        <v>56.0652426664331</v>
      </c>
      <c r="J26380" s="3">
        <v>43891.394526063297</v>
      </c>
      <c r="K26380" s="3">
        <v>78319.145233051793</v>
      </c>
      <c r="L26380" s="6">
        <v>-34427.750706988503</v>
      </c>
      <c r="M26380" s="6">
        <v>56.041718018572702</v>
      </c>
      <c r="N26380" s="2" t="s">
        <v>84</v>
      </c>
      <c r="O26380" s="1"/>
      <c r="P26380" s="1"/>
    </row>
    <row r="26381" spans="1:16" x14ac:dyDescent="0.2">
      <c r="A26381" s="2" t="s">
        <v>341</v>
      </c>
      <c r="B26381" s="2" t="s">
        <v>83</v>
      </c>
      <c r="C26381" s="2" t="s">
        <v>50</v>
      </c>
      <c r="D26381" s="4">
        <v>1.00768217293339</v>
      </c>
      <c r="E26381" s="5">
        <v>2</v>
      </c>
      <c r="F26381" s="3">
        <v>23826.509130710001</v>
      </c>
      <c r="G26381" s="3">
        <v>7186.2006860000001</v>
      </c>
      <c r="H26381" s="3">
        <v>16640.308444710001</v>
      </c>
      <c r="I26381" s="6">
        <v>331.55919479299098</v>
      </c>
      <c r="J26381" s="3">
        <v>23644.8651873542</v>
      </c>
      <c r="K26381" s="3">
        <v>6903.7073145290196</v>
      </c>
      <c r="L26381" s="6">
        <v>16741.157872825199</v>
      </c>
      <c r="M26381" s="6">
        <v>342.49518570396202</v>
      </c>
      <c r="N26381" s="2" t="s">
        <v>84</v>
      </c>
      <c r="O26381" s="1"/>
      <c r="P26381" s="1"/>
    </row>
    <row r="26382" spans="1:16" x14ac:dyDescent="0.2">
      <c r="A26382" s="2" t="s">
        <v>341</v>
      </c>
      <c r="B26382" s="2" t="s">
        <v>83</v>
      </c>
      <c r="C26382" s="2" t="s">
        <v>28</v>
      </c>
      <c r="D26382" s="4">
        <v>1.00768217293339</v>
      </c>
      <c r="E26382" s="5">
        <v>1443</v>
      </c>
      <c r="F26382" s="3">
        <v>4465168.57108144</v>
      </c>
      <c r="G26382" s="3">
        <v>3779409.7001120001</v>
      </c>
      <c r="H26382" s="3">
        <v>685758.87096943904</v>
      </c>
      <c r="I26382" s="6">
        <v>118.144602606833</v>
      </c>
      <c r="J26382" s="3">
        <v>4431127.8804141497</v>
      </c>
      <c r="K26382" s="3">
        <v>3774726.0415999698</v>
      </c>
      <c r="L26382" s="6">
        <v>656401.838814185</v>
      </c>
      <c r="M26382" s="6">
        <v>117.389390159185</v>
      </c>
      <c r="N26382" s="2" t="s">
        <v>84</v>
      </c>
      <c r="O26382" s="1"/>
      <c r="P26382" s="1"/>
    </row>
    <row r="26383" spans="1:16" x14ac:dyDescent="0.2">
      <c r="A26383" s="2" t="s">
        <v>341</v>
      </c>
      <c r="B26383" s="2" t="s">
        <v>83</v>
      </c>
      <c r="C26383" s="2" t="s">
        <v>173</v>
      </c>
      <c r="D26383" s="4">
        <v>1.00768217293339</v>
      </c>
      <c r="E26383" s="5">
        <v>1</v>
      </c>
      <c r="F26383" s="3">
        <v>1994.4891645600001</v>
      </c>
      <c r="G26383" s="3">
        <v>4803.6635450000003</v>
      </c>
      <c r="H26383" s="3">
        <v>-2809.1743804399998</v>
      </c>
      <c r="I26383" s="6">
        <v>41.520167802676497</v>
      </c>
      <c r="J26383" s="3">
        <v>1979.28396287293</v>
      </c>
      <c r="K26383" s="3">
        <v>4967.1177742664804</v>
      </c>
      <c r="L26383" s="6">
        <v>-2987.8338113935501</v>
      </c>
      <c r="M26383" s="6">
        <v>39.847735705546498</v>
      </c>
      <c r="N26383" s="2" t="s">
        <v>84</v>
      </c>
      <c r="O26383" s="1"/>
      <c r="P26383" s="1"/>
    </row>
    <row r="26384" spans="1:16" x14ac:dyDescent="0.2">
      <c r="A26384" s="2" t="s">
        <v>341</v>
      </c>
      <c r="B26384" s="2" t="s">
        <v>83</v>
      </c>
      <c r="C26384" s="2" t="s">
        <v>29</v>
      </c>
      <c r="D26384" s="4">
        <v>1.00768217293339</v>
      </c>
      <c r="E26384" s="5">
        <v>4405</v>
      </c>
      <c r="F26384" s="3">
        <v>14919287.6058324</v>
      </c>
      <c r="G26384" s="3">
        <v>16493000.773639999</v>
      </c>
      <c r="H26384" s="3">
        <v>-1573713.1678076</v>
      </c>
      <c r="I26384" s="6">
        <v>90.458296889655202</v>
      </c>
      <c r="J26384" s="3">
        <v>14805548.8194279</v>
      </c>
      <c r="K26384" s="3">
        <v>16544416.0151072</v>
      </c>
      <c r="L26384" s="6">
        <v>-1738867.19567934</v>
      </c>
      <c r="M26384" s="6">
        <v>89.489703389400205</v>
      </c>
      <c r="N26384" s="2" t="s">
        <v>84</v>
      </c>
      <c r="O26384" s="1"/>
      <c r="P26384" s="1"/>
    </row>
    <row r="26385" spans="1:16" x14ac:dyDescent="0.2">
      <c r="A26385" s="2" t="s">
        <v>341</v>
      </c>
      <c r="B26385" s="2" t="s">
        <v>83</v>
      </c>
      <c r="C26385" s="2" t="s">
        <v>108</v>
      </c>
      <c r="D26385" s="4">
        <v>1.00768217293339</v>
      </c>
      <c r="E26385" s="5">
        <v>2191</v>
      </c>
      <c r="F26385" s="3">
        <v>9948633.07952369</v>
      </c>
      <c r="G26385" s="3">
        <v>10171570.028592</v>
      </c>
      <c r="H26385" s="3">
        <v>-222936.94906831501</v>
      </c>
      <c r="I26385" s="6">
        <v>97.808234633968496</v>
      </c>
      <c r="J26385" s="3">
        <v>9872788.6100862492</v>
      </c>
      <c r="K26385" s="3">
        <v>10101887.383199601</v>
      </c>
      <c r="L26385" s="6">
        <v>-229098.77311329899</v>
      </c>
      <c r="M26385" s="6">
        <v>97.732119113757804</v>
      </c>
      <c r="N26385" s="2" t="s">
        <v>84</v>
      </c>
      <c r="O26385" s="1"/>
      <c r="P26385" s="1"/>
    </row>
    <row r="26386" spans="1:16" x14ac:dyDescent="0.2">
      <c r="A26386" s="2" t="s">
        <v>341</v>
      </c>
      <c r="B26386" s="2" t="s">
        <v>83</v>
      </c>
      <c r="C26386" s="2" t="s">
        <v>30</v>
      </c>
      <c r="D26386" s="4">
        <v>1.00768217293339</v>
      </c>
      <c r="E26386" s="5">
        <v>292</v>
      </c>
      <c r="F26386" s="3">
        <v>731363.42505150998</v>
      </c>
      <c r="G26386" s="3">
        <v>840444.76116800006</v>
      </c>
      <c r="H26386" s="3">
        <v>-109081.33611649</v>
      </c>
      <c r="I26386" s="6">
        <v>87.020998742987501</v>
      </c>
      <c r="J26386" s="3">
        <v>725787.797676816</v>
      </c>
      <c r="K26386" s="3">
        <v>841015.38287708501</v>
      </c>
      <c r="L26386" s="6">
        <v>-115227.58520027</v>
      </c>
      <c r="M26386" s="6">
        <v>86.298991963014998</v>
      </c>
      <c r="N26386" s="2" t="s">
        <v>84</v>
      </c>
      <c r="O26386" s="1"/>
      <c r="P26386" s="1"/>
    </row>
    <row r="26387" spans="1:16" x14ac:dyDescent="0.2">
      <c r="A26387" s="2" t="s">
        <v>341</v>
      </c>
      <c r="B26387" s="2" t="s">
        <v>83</v>
      </c>
      <c r="C26387" s="2" t="s">
        <v>176</v>
      </c>
      <c r="D26387" s="4">
        <v>1.00768217293339</v>
      </c>
      <c r="E26387" s="5">
        <v>2</v>
      </c>
      <c r="F26387" s="3">
        <v>5745.8326491199996</v>
      </c>
      <c r="G26387" s="3">
        <v>13318.322754999999</v>
      </c>
      <c r="H26387" s="3">
        <v>-7572.4901058799996</v>
      </c>
      <c r="I26387" s="6">
        <v>43.142314199908398</v>
      </c>
      <c r="J26387" s="3">
        <v>5702.0286787388004</v>
      </c>
      <c r="K26387" s="3">
        <v>12135.750771074099</v>
      </c>
      <c r="L26387" s="6">
        <v>-6433.7220923352897</v>
      </c>
      <c r="M26387" s="6">
        <v>46.985380519924199</v>
      </c>
      <c r="N26387" s="2" t="s">
        <v>84</v>
      </c>
      <c r="O26387" s="1"/>
      <c r="P26387" s="1"/>
    </row>
    <row r="26388" spans="1:16" x14ac:dyDescent="0.2">
      <c r="A26388" s="2" t="s">
        <v>341</v>
      </c>
      <c r="B26388" s="2" t="s">
        <v>83</v>
      </c>
      <c r="C26388" s="2" t="s">
        <v>121</v>
      </c>
      <c r="D26388" s="4">
        <v>1.00768217293339</v>
      </c>
      <c r="E26388" s="5">
        <v>435</v>
      </c>
      <c r="F26388" s="3">
        <v>1158942.7002675601</v>
      </c>
      <c r="G26388" s="3">
        <v>1487201.113754</v>
      </c>
      <c r="H26388" s="3">
        <v>-328258.41348644003</v>
      </c>
      <c r="I26388" s="6">
        <v>77.927772481433294</v>
      </c>
      <c r="J26388" s="3">
        <v>1150107.3765092499</v>
      </c>
      <c r="K26388" s="3">
        <v>1450322.7834061</v>
      </c>
      <c r="L26388" s="6">
        <v>-300215.40689684899</v>
      </c>
      <c r="M26388" s="6">
        <v>79.300097169280505</v>
      </c>
      <c r="N26388" s="2" t="s">
        <v>84</v>
      </c>
      <c r="O26388" s="1"/>
      <c r="P26388" s="1"/>
    </row>
    <row r="26389" spans="1:16" x14ac:dyDescent="0.2">
      <c r="A26389" s="2" t="s">
        <v>341</v>
      </c>
      <c r="B26389" s="2" t="s">
        <v>124</v>
      </c>
      <c r="C26389" s="2" t="s">
        <v>14</v>
      </c>
      <c r="D26389" s="4">
        <v>1.00768217293339</v>
      </c>
      <c r="E26389" s="5">
        <v>2713</v>
      </c>
      <c r="F26389" s="3">
        <v>1702758.2985534</v>
      </c>
      <c r="G26389" s="3">
        <v>2107628.502847</v>
      </c>
      <c r="H26389" s="3">
        <v>-404870.20429360098</v>
      </c>
      <c r="I26389" s="6">
        <v>80.790248198546394</v>
      </c>
      <c r="J26389" s="3">
        <v>1689777.13835766</v>
      </c>
      <c r="K26389" s="3">
        <v>2122073.8937538499</v>
      </c>
      <c r="L26389" s="6">
        <v>-432296.75539619499</v>
      </c>
      <c r="M26389" s="6">
        <v>79.628571998900497</v>
      </c>
      <c r="N26389" s="2" t="s">
        <v>84</v>
      </c>
      <c r="O26389" s="1"/>
      <c r="P26389" s="1"/>
    </row>
    <row r="26390" spans="1:16" x14ac:dyDescent="0.2">
      <c r="A26390" s="2" t="s">
        <v>341</v>
      </c>
      <c r="B26390" s="2" t="s">
        <v>124</v>
      </c>
      <c r="C26390" s="2" t="s">
        <v>16</v>
      </c>
      <c r="D26390" s="4">
        <v>1.00768217293339</v>
      </c>
      <c r="E26390" s="5">
        <v>714</v>
      </c>
      <c r="F26390" s="3">
        <v>371341.04906918999</v>
      </c>
      <c r="G26390" s="3">
        <v>391658.91611699999</v>
      </c>
      <c r="H26390" s="3">
        <v>-20317.867047809901</v>
      </c>
      <c r="I26390" s="6">
        <v>94.812356820764805</v>
      </c>
      <c r="J26390" s="3">
        <v>368510.090823784</v>
      </c>
      <c r="K26390" s="3">
        <v>396720.11319148802</v>
      </c>
      <c r="L26390" s="6">
        <v>-28210.022367703899</v>
      </c>
      <c r="M26390" s="6">
        <v>92.889187759913895</v>
      </c>
      <c r="N26390" s="2" t="s">
        <v>84</v>
      </c>
      <c r="O26390" s="1"/>
      <c r="P26390" s="1"/>
    </row>
    <row r="26391" spans="1:16" x14ac:dyDescent="0.2">
      <c r="A26391" s="2" t="s">
        <v>341</v>
      </c>
      <c r="B26391" s="2" t="s">
        <v>124</v>
      </c>
      <c r="C26391" s="2" t="s">
        <v>99</v>
      </c>
      <c r="D26391" s="4">
        <v>1.00768217293339</v>
      </c>
      <c r="E26391" s="5">
        <v>3</v>
      </c>
      <c r="F26391" s="3">
        <v>3424.8148758900002</v>
      </c>
      <c r="G26391" s="3">
        <v>2446.609907</v>
      </c>
      <c r="H26391" s="3">
        <v>978.20496889000003</v>
      </c>
      <c r="I26391" s="6">
        <v>139.982057053364</v>
      </c>
      <c r="J26391" s="3">
        <v>3398.7054330040301</v>
      </c>
      <c r="K26391" s="3">
        <v>2434.3247481399399</v>
      </c>
      <c r="L26391" s="6">
        <v>964.38068486408997</v>
      </c>
      <c r="M26391" s="6">
        <v>139.61594218688199</v>
      </c>
      <c r="N26391" s="2" t="s">
        <v>84</v>
      </c>
      <c r="O26391" s="1"/>
      <c r="P26391" s="1"/>
    </row>
    <row r="26392" spans="1:16" x14ac:dyDescent="0.2">
      <c r="A26392" s="2" t="s">
        <v>341</v>
      </c>
      <c r="B26392" s="2" t="s">
        <v>124</v>
      </c>
      <c r="C26392" s="2" t="s">
        <v>100</v>
      </c>
      <c r="D26392" s="4">
        <v>1.00768217293339</v>
      </c>
      <c r="E26392" s="5">
        <v>367</v>
      </c>
      <c r="F26392" s="3">
        <v>204893.84475325001</v>
      </c>
      <c r="G26392" s="3">
        <v>246916.69622000001</v>
      </c>
      <c r="H26392" s="3">
        <v>-42022.851466749802</v>
      </c>
      <c r="I26392" s="6">
        <v>82.980959930993095</v>
      </c>
      <c r="J26392" s="3">
        <v>203331.81459070501</v>
      </c>
      <c r="K26392" s="3">
        <v>250305.53582761501</v>
      </c>
      <c r="L26392" s="6">
        <v>-46973.7212369103</v>
      </c>
      <c r="M26392" s="6">
        <v>81.233446922539898</v>
      </c>
      <c r="N26392" s="2" t="s">
        <v>84</v>
      </c>
      <c r="O26392" s="1"/>
      <c r="P26392" s="1"/>
    </row>
    <row r="26393" spans="1:16" x14ac:dyDescent="0.2">
      <c r="A26393" s="2" t="s">
        <v>341</v>
      </c>
      <c r="B26393" s="2" t="s">
        <v>124</v>
      </c>
      <c r="C26393" s="2" t="s">
        <v>118</v>
      </c>
      <c r="D26393" s="4">
        <v>1.00768217293339</v>
      </c>
      <c r="E26393" s="5">
        <v>89</v>
      </c>
      <c r="F26393" s="3">
        <v>59993.88909284</v>
      </c>
      <c r="G26393" s="3">
        <v>70955.863589999994</v>
      </c>
      <c r="H26393" s="3">
        <v>-10961.974497159999</v>
      </c>
      <c r="I26393" s="6">
        <v>84.550995587199196</v>
      </c>
      <c r="J26393" s="3">
        <v>59536.519256063097</v>
      </c>
      <c r="K26393" s="3">
        <v>71882.223730010097</v>
      </c>
      <c r="L26393" s="6">
        <v>-12345.704473947</v>
      </c>
      <c r="M26393" s="6">
        <v>82.825093836387893</v>
      </c>
      <c r="N26393" s="2" t="s">
        <v>84</v>
      </c>
      <c r="O26393" s="1"/>
      <c r="P26393" s="1"/>
    </row>
    <row r="26394" spans="1:16" x14ac:dyDescent="0.2">
      <c r="A26394" s="2" t="s">
        <v>341</v>
      </c>
      <c r="B26394" s="2" t="s">
        <v>124</v>
      </c>
      <c r="C26394" s="2" t="s">
        <v>17</v>
      </c>
      <c r="D26394" s="4">
        <v>1.00768217293339</v>
      </c>
      <c r="E26394" s="5">
        <v>85</v>
      </c>
      <c r="F26394" s="3">
        <v>90037.262936829997</v>
      </c>
      <c r="G26394" s="3">
        <v>125200.840631</v>
      </c>
      <c r="H26394" s="3">
        <v>-35163.577694170002</v>
      </c>
      <c r="I26394" s="6">
        <v>71.914263900346796</v>
      </c>
      <c r="J26394" s="3">
        <v>89350.854222943701</v>
      </c>
      <c r="K26394" s="3">
        <v>125980.588682667</v>
      </c>
      <c r="L26394" s="6">
        <v>-36629.734459723601</v>
      </c>
      <c r="M26394" s="6">
        <v>70.924302828914094</v>
      </c>
      <c r="N26394" s="2" t="s">
        <v>84</v>
      </c>
      <c r="O26394" s="1"/>
      <c r="P26394" s="1"/>
    </row>
    <row r="26395" spans="1:16" x14ac:dyDescent="0.2">
      <c r="A26395" s="2" t="s">
        <v>341</v>
      </c>
      <c r="B26395" s="2" t="s">
        <v>124</v>
      </c>
      <c r="C26395" s="2" t="s">
        <v>18</v>
      </c>
      <c r="D26395" s="4">
        <v>1.00768217293339</v>
      </c>
      <c r="E26395" s="5">
        <v>1012</v>
      </c>
      <c r="F26395" s="3">
        <v>1249166.1028828199</v>
      </c>
      <c r="G26395" s="3">
        <v>1544948.9229959999</v>
      </c>
      <c r="H26395" s="3">
        <v>-295782.82011317997</v>
      </c>
      <c r="I26395" s="6">
        <v>80.8548479687217</v>
      </c>
      <c r="J26395" s="3">
        <v>1239642.9513548601</v>
      </c>
      <c r="K26395" s="3">
        <v>1552033.5679635601</v>
      </c>
      <c r="L26395" s="6">
        <v>-312390.616608702</v>
      </c>
      <c r="M26395" s="6">
        <v>79.872173962152601</v>
      </c>
      <c r="N26395" s="2" t="s">
        <v>84</v>
      </c>
      <c r="O26395" s="1"/>
      <c r="P26395" s="1"/>
    </row>
    <row r="26396" spans="1:16" x14ac:dyDescent="0.2">
      <c r="A26396" s="2" t="s">
        <v>341</v>
      </c>
      <c r="B26396" s="2" t="s">
        <v>124</v>
      </c>
      <c r="C26396" s="2" t="s">
        <v>19</v>
      </c>
      <c r="D26396" s="4">
        <v>1.00768217293339</v>
      </c>
      <c r="E26396" s="5">
        <v>912</v>
      </c>
      <c r="F26396" s="3">
        <v>516913.04812537</v>
      </c>
      <c r="G26396" s="3">
        <v>558806.80373799999</v>
      </c>
      <c r="H26396" s="3">
        <v>-41893.755612629997</v>
      </c>
      <c r="I26396" s="6">
        <v>92.502998293436605</v>
      </c>
      <c r="J26396" s="3">
        <v>512972.30615941598</v>
      </c>
      <c r="K26396" s="3">
        <v>562944.47462140105</v>
      </c>
      <c r="L26396" s="6">
        <v>-49972.168461984496</v>
      </c>
      <c r="M26396" s="6">
        <v>91.123073284342595</v>
      </c>
      <c r="N26396" s="2" t="s">
        <v>84</v>
      </c>
      <c r="O26396" s="1"/>
      <c r="P26396" s="1"/>
    </row>
    <row r="26397" spans="1:16" x14ac:dyDescent="0.2">
      <c r="A26397" s="2" t="s">
        <v>341</v>
      </c>
      <c r="B26397" s="2" t="s">
        <v>124</v>
      </c>
      <c r="C26397" s="2" t="s">
        <v>20</v>
      </c>
      <c r="D26397" s="4">
        <v>1.00768217293339</v>
      </c>
      <c r="E26397" s="5">
        <v>9</v>
      </c>
      <c r="F26397" s="3">
        <v>11644.71775088</v>
      </c>
      <c r="G26397" s="3">
        <v>10797.570948</v>
      </c>
      <c r="H26397" s="3">
        <v>847.14680287999897</v>
      </c>
      <c r="I26397" s="6">
        <v>107.84571647604599</v>
      </c>
      <c r="J26397" s="3">
        <v>11555.9429983583</v>
      </c>
      <c r="K26397" s="3">
        <v>10447.934148391099</v>
      </c>
      <c r="L26397" s="6">
        <v>1108.0088499671999</v>
      </c>
      <c r="M26397" s="6">
        <v>110.605052005787</v>
      </c>
      <c r="N26397" s="2" t="s">
        <v>84</v>
      </c>
      <c r="O26397" s="1"/>
      <c r="P26397" s="1"/>
    </row>
    <row r="26398" spans="1:16" x14ac:dyDescent="0.2">
      <c r="A26398" s="2" t="s">
        <v>341</v>
      </c>
      <c r="B26398" s="2" t="s">
        <v>124</v>
      </c>
      <c r="C26398" s="2" t="s">
        <v>21</v>
      </c>
      <c r="D26398" s="4">
        <v>1.00768217293339</v>
      </c>
      <c r="E26398" s="5">
        <v>198</v>
      </c>
      <c r="F26398" s="3">
        <v>360215.37433225999</v>
      </c>
      <c r="G26398" s="3">
        <v>334417.85751200002</v>
      </c>
      <c r="H26398" s="3">
        <v>25797.51682026</v>
      </c>
      <c r="I26398" s="6">
        <v>107.714156478421</v>
      </c>
      <c r="J26398" s="3">
        <v>357469.23385938798</v>
      </c>
      <c r="K26398" s="3">
        <v>343874.719528015</v>
      </c>
      <c r="L26398" s="6">
        <v>13594.5143313725</v>
      </c>
      <c r="M26398" s="6">
        <v>103.953333455286</v>
      </c>
      <c r="N26398" s="2" t="s">
        <v>84</v>
      </c>
      <c r="O26398" s="1"/>
      <c r="P26398" s="1"/>
    </row>
    <row r="26399" spans="1:16" x14ac:dyDescent="0.2">
      <c r="A26399" s="2" t="s">
        <v>341</v>
      </c>
      <c r="B26399" s="2" t="s">
        <v>124</v>
      </c>
      <c r="C26399" s="2" t="s">
        <v>102</v>
      </c>
      <c r="D26399" s="4">
        <v>1.00768217293339</v>
      </c>
      <c r="E26399" s="5">
        <v>85</v>
      </c>
      <c r="F26399" s="3">
        <v>170090.12067646001</v>
      </c>
      <c r="G26399" s="3">
        <v>140553.699337</v>
      </c>
      <c r="H26399" s="3">
        <v>29536.421339460001</v>
      </c>
      <c r="I26399" s="6">
        <v>121.01433222945001</v>
      </c>
      <c r="J26399" s="3">
        <v>168793.42043069401</v>
      </c>
      <c r="K26399" s="3">
        <v>141789.32370471899</v>
      </c>
      <c r="L26399" s="6">
        <v>27004.096725975</v>
      </c>
      <c r="M26399" s="6">
        <v>119.045225705577</v>
      </c>
      <c r="N26399" s="2" t="s">
        <v>84</v>
      </c>
      <c r="O26399" s="1"/>
      <c r="P26399" s="1"/>
    </row>
    <row r="26400" spans="1:16" x14ac:dyDescent="0.2">
      <c r="A26400" s="2" t="s">
        <v>341</v>
      </c>
      <c r="B26400" s="2" t="s">
        <v>124</v>
      </c>
      <c r="C26400" s="2" t="s">
        <v>139</v>
      </c>
      <c r="D26400" s="4">
        <v>1.00768217293339</v>
      </c>
      <c r="E26400" s="5">
        <v>1592</v>
      </c>
      <c r="F26400" s="3">
        <v>1897625.22192944</v>
      </c>
      <c r="G26400" s="3">
        <v>1936198.757098</v>
      </c>
      <c r="H26400" s="3">
        <v>-38573.535168560498</v>
      </c>
      <c r="I26400" s="6">
        <v>98.007769862099494</v>
      </c>
      <c r="J26400" s="3">
        <v>1883158.47287981</v>
      </c>
      <c r="K26400" s="3">
        <v>1923292.5662823301</v>
      </c>
      <c r="L26400" s="6">
        <v>-40134.093402526298</v>
      </c>
      <c r="M26400" s="6">
        <v>97.913261138418207</v>
      </c>
      <c r="N26400" s="2" t="s">
        <v>84</v>
      </c>
      <c r="O26400" s="1"/>
      <c r="P26400" s="1"/>
    </row>
    <row r="26401" spans="1:16" x14ac:dyDescent="0.2">
      <c r="A26401" s="2" t="s">
        <v>341</v>
      </c>
      <c r="B26401" s="2" t="s">
        <v>124</v>
      </c>
      <c r="C26401" s="2" t="s">
        <v>228</v>
      </c>
      <c r="D26401" s="4">
        <v>1.00768217293339</v>
      </c>
      <c r="E26401" s="5">
        <v>138</v>
      </c>
      <c r="F26401" s="3">
        <v>198134.35344651999</v>
      </c>
      <c r="G26401" s="3">
        <v>172974.66968200001</v>
      </c>
      <c r="H26401" s="3">
        <v>25159.683764520101</v>
      </c>
      <c r="I26401" s="6">
        <v>114.545299500079</v>
      </c>
      <c r="J26401" s="3">
        <v>196623.85498966</v>
      </c>
      <c r="K26401" s="3">
        <v>170775.05223649999</v>
      </c>
      <c r="L26401" s="6">
        <v>25848.802753160799</v>
      </c>
      <c r="M26401" s="6">
        <v>115.136170309797</v>
      </c>
      <c r="N26401" s="2" t="s">
        <v>84</v>
      </c>
      <c r="O26401" s="1"/>
      <c r="P26401" s="1"/>
    </row>
    <row r="26402" spans="1:16" x14ac:dyDescent="0.2">
      <c r="A26402" s="2" t="s">
        <v>341</v>
      </c>
      <c r="B26402" s="2" t="s">
        <v>124</v>
      </c>
      <c r="C26402" s="2" t="s">
        <v>141</v>
      </c>
      <c r="D26402" s="4">
        <v>1.00768217293339</v>
      </c>
      <c r="E26402" s="5">
        <v>14</v>
      </c>
      <c r="F26402" s="3">
        <v>16977.723718829999</v>
      </c>
      <c r="G26402" s="3">
        <v>19707.394292000001</v>
      </c>
      <c r="H26402" s="3">
        <v>-2729.6705731699999</v>
      </c>
      <c r="I26402" s="6">
        <v>86.149003096375395</v>
      </c>
      <c r="J26402" s="3">
        <v>16848.292224330398</v>
      </c>
      <c r="K26402" s="3">
        <v>19701.862229880298</v>
      </c>
      <c r="L26402" s="6">
        <v>-2853.5700055498901</v>
      </c>
      <c r="M26402" s="6">
        <v>85.516242209723202</v>
      </c>
      <c r="N26402" s="2" t="s">
        <v>84</v>
      </c>
      <c r="O26402" s="1"/>
      <c r="P26402" s="1"/>
    </row>
    <row r="26403" spans="1:16" x14ac:dyDescent="0.2">
      <c r="A26403" s="2" t="s">
        <v>341</v>
      </c>
      <c r="B26403" s="2" t="s">
        <v>124</v>
      </c>
      <c r="C26403" s="2" t="s">
        <v>77</v>
      </c>
      <c r="D26403" s="4">
        <v>1.00768217293339</v>
      </c>
      <c r="E26403" s="5">
        <v>375</v>
      </c>
      <c r="F26403" s="3">
        <v>366413.22442311002</v>
      </c>
      <c r="G26403" s="3">
        <v>178050.05326799999</v>
      </c>
      <c r="H26403" s="3">
        <v>188363.17115511</v>
      </c>
      <c r="I26403" s="6">
        <v>205.79225768137599</v>
      </c>
      <c r="J26403" s="3">
        <v>363619.83397649397</v>
      </c>
      <c r="K26403" s="3">
        <v>176035.711635218</v>
      </c>
      <c r="L26403" s="6">
        <v>187584.12234127501</v>
      </c>
      <c r="M26403" s="6">
        <v>206.56026586809099</v>
      </c>
      <c r="N26403" s="2" t="s">
        <v>84</v>
      </c>
      <c r="O26403" s="1"/>
      <c r="P26403" s="1"/>
    </row>
    <row r="26404" spans="1:16" x14ac:dyDescent="0.2">
      <c r="A26404" s="2" t="s">
        <v>341</v>
      </c>
      <c r="B26404" s="2" t="s">
        <v>124</v>
      </c>
      <c r="C26404" s="2" t="s">
        <v>103</v>
      </c>
      <c r="D26404" s="4">
        <v>1.00768217293339</v>
      </c>
      <c r="E26404" s="5">
        <v>184</v>
      </c>
      <c r="F26404" s="3">
        <v>206371.67709899001</v>
      </c>
      <c r="G26404" s="3">
        <v>181467.299119</v>
      </c>
      <c r="H26404" s="3">
        <v>24904.377979989898</v>
      </c>
      <c r="I26404" s="6">
        <v>113.72389301042</v>
      </c>
      <c r="J26404" s="3">
        <v>204798.38052333301</v>
      </c>
      <c r="K26404" s="3">
        <v>178681.177294244</v>
      </c>
      <c r="L26404" s="6">
        <v>26117.203229088402</v>
      </c>
      <c r="M26404" s="6">
        <v>114.616650519422</v>
      </c>
      <c r="N26404" s="2" t="s">
        <v>84</v>
      </c>
      <c r="O26404" s="1"/>
      <c r="P26404" s="1"/>
    </row>
    <row r="26405" spans="1:16" x14ac:dyDescent="0.2">
      <c r="A26405" s="2" t="s">
        <v>341</v>
      </c>
      <c r="B26405" s="2" t="s">
        <v>124</v>
      </c>
      <c r="C26405" s="2" t="s">
        <v>143</v>
      </c>
      <c r="D26405" s="4">
        <v>1.00768217293339</v>
      </c>
      <c r="E26405" s="5">
        <v>38</v>
      </c>
      <c r="F26405" s="3">
        <v>50090.435237580001</v>
      </c>
      <c r="G26405" s="3">
        <v>40890.055583000001</v>
      </c>
      <c r="H26405" s="3">
        <v>9200.3796545799996</v>
      </c>
      <c r="I26405" s="6">
        <v>122.500286496077</v>
      </c>
      <c r="J26405" s="3">
        <v>49708.5654415873</v>
      </c>
      <c r="K26405" s="3">
        <v>40341.685775803999</v>
      </c>
      <c r="L26405" s="6">
        <v>9366.8796657832409</v>
      </c>
      <c r="M26405" s="6">
        <v>123.21886030702601</v>
      </c>
      <c r="N26405" s="2" t="s">
        <v>84</v>
      </c>
      <c r="O26405" s="1"/>
      <c r="P26405" s="1"/>
    </row>
    <row r="26406" spans="1:16" x14ac:dyDescent="0.2">
      <c r="A26406" s="2" t="s">
        <v>341</v>
      </c>
      <c r="B26406" s="2" t="s">
        <v>124</v>
      </c>
      <c r="C26406" s="2" t="s">
        <v>144</v>
      </c>
      <c r="D26406" s="4">
        <v>1.00768217293339</v>
      </c>
      <c r="E26406" s="5">
        <v>148</v>
      </c>
      <c r="F26406" s="3">
        <v>239870.56531576</v>
      </c>
      <c r="G26406" s="3">
        <v>302436.83847299998</v>
      </c>
      <c r="H26406" s="3">
        <v>-62566.273157240001</v>
      </c>
      <c r="I26406" s="6">
        <v>79.312614999833897</v>
      </c>
      <c r="J26406" s="3">
        <v>238041.886379206</v>
      </c>
      <c r="K26406" s="3">
        <v>301599.20391943102</v>
      </c>
      <c r="L26406" s="6">
        <v>-63557.3175402255</v>
      </c>
      <c r="M26406" s="6">
        <v>78.926563228859095</v>
      </c>
      <c r="N26406" s="2" t="s">
        <v>84</v>
      </c>
      <c r="O26406" s="1"/>
      <c r="P26406" s="1"/>
    </row>
    <row r="26407" spans="1:16" x14ac:dyDescent="0.2">
      <c r="A26407" s="2" t="s">
        <v>341</v>
      </c>
      <c r="B26407" s="2" t="s">
        <v>124</v>
      </c>
      <c r="C26407" s="2" t="s">
        <v>145</v>
      </c>
      <c r="D26407" s="4">
        <v>1.00768217293339</v>
      </c>
      <c r="E26407" s="5">
        <v>64</v>
      </c>
      <c r="F26407" s="3">
        <v>52404.061407399997</v>
      </c>
      <c r="G26407" s="3">
        <v>56780.698171999997</v>
      </c>
      <c r="H26407" s="3">
        <v>-4376.6367646000099</v>
      </c>
      <c r="I26407" s="6">
        <v>92.292034255474803</v>
      </c>
      <c r="J26407" s="3">
        <v>52004.553434592002</v>
      </c>
      <c r="K26407" s="3">
        <v>55679.088889263301</v>
      </c>
      <c r="L26407" s="6">
        <v>-3674.5354546712801</v>
      </c>
      <c r="M26407" s="6">
        <v>93.400510805808395</v>
      </c>
      <c r="N26407" s="2" t="s">
        <v>84</v>
      </c>
      <c r="O26407" s="1"/>
      <c r="P26407" s="1"/>
    </row>
    <row r="26408" spans="1:16" x14ac:dyDescent="0.2">
      <c r="A26408" s="2" t="s">
        <v>341</v>
      </c>
      <c r="B26408" s="2" t="s">
        <v>124</v>
      </c>
      <c r="C26408" s="2" t="s">
        <v>146</v>
      </c>
      <c r="D26408" s="4">
        <v>1.00768217293339</v>
      </c>
      <c r="E26408" s="5">
        <v>2</v>
      </c>
      <c r="F26408" s="3">
        <v>1810.1363752899999</v>
      </c>
      <c r="G26408" s="3">
        <v>2876.8902330000001</v>
      </c>
      <c r="H26408" s="3">
        <v>-1066.7538577099999</v>
      </c>
      <c r="I26408" s="6">
        <v>62.919897134983898</v>
      </c>
      <c r="J26408" s="3">
        <v>1796.3366068297601</v>
      </c>
      <c r="K26408" s="3">
        <v>2708.9866130237401</v>
      </c>
      <c r="L26408" s="6">
        <v>-912.65000619397995</v>
      </c>
      <c r="M26408" s="6">
        <v>66.310279947257101</v>
      </c>
      <c r="N26408" s="2" t="s">
        <v>84</v>
      </c>
      <c r="O26408" s="1"/>
      <c r="P26408" s="1"/>
    </row>
    <row r="26409" spans="1:16" x14ac:dyDescent="0.2">
      <c r="A26409" s="2" t="s">
        <v>341</v>
      </c>
      <c r="B26409" s="2" t="s">
        <v>124</v>
      </c>
      <c r="C26409" s="2" t="s">
        <v>205</v>
      </c>
      <c r="D26409" s="4">
        <v>1.00768217293339</v>
      </c>
      <c r="E26409" s="5">
        <v>131</v>
      </c>
      <c r="F26409" s="3">
        <v>191456.13115505999</v>
      </c>
      <c r="G26409" s="3">
        <v>184598.283822</v>
      </c>
      <c r="H26409" s="3">
        <v>6857.84733306</v>
      </c>
      <c r="I26409" s="6">
        <v>103.715011424306</v>
      </c>
      <c r="J26409" s="3">
        <v>189996.544840847</v>
      </c>
      <c r="K26409" s="3">
        <v>178731.91692572599</v>
      </c>
      <c r="L26409" s="6">
        <v>11264.627915121</v>
      </c>
      <c r="M26409" s="6">
        <v>106.302527331927</v>
      </c>
      <c r="N26409" s="2" t="s">
        <v>84</v>
      </c>
      <c r="O26409" s="1"/>
      <c r="P26409" s="1"/>
    </row>
    <row r="26410" spans="1:16" x14ac:dyDescent="0.2">
      <c r="A26410" s="2" t="s">
        <v>341</v>
      </c>
      <c r="B26410" s="2" t="s">
        <v>124</v>
      </c>
      <c r="C26410" s="2" t="s">
        <v>148</v>
      </c>
      <c r="D26410" s="4">
        <v>1.00768217293339</v>
      </c>
      <c r="E26410" s="5">
        <v>349</v>
      </c>
      <c r="F26410" s="3">
        <v>424724.30735289998</v>
      </c>
      <c r="G26410" s="3">
        <v>569345.91137700004</v>
      </c>
      <c r="H26410" s="3">
        <v>-144621.6040241</v>
      </c>
      <c r="I26410" s="6">
        <v>74.5986401001242</v>
      </c>
      <c r="J26410" s="3">
        <v>421486.37612246099</v>
      </c>
      <c r="K26410" s="3">
        <v>562480.54969788296</v>
      </c>
      <c r="L26410" s="6">
        <v>-140994.173575422</v>
      </c>
      <c r="M26410" s="6">
        <v>74.933502384899796</v>
      </c>
      <c r="N26410" s="2" t="s">
        <v>84</v>
      </c>
      <c r="O26410" s="1"/>
      <c r="P26410" s="1"/>
    </row>
    <row r="26411" spans="1:16" x14ac:dyDescent="0.2">
      <c r="A26411" s="2" t="s">
        <v>341</v>
      </c>
      <c r="B26411" s="2" t="s">
        <v>124</v>
      </c>
      <c r="C26411" s="2" t="s">
        <v>149</v>
      </c>
      <c r="D26411" s="4">
        <v>1.00768217293339</v>
      </c>
      <c r="E26411" s="5">
        <v>5</v>
      </c>
      <c r="F26411" s="3">
        <v>3862.5505374499999</v>
      </c>
      <c r="G26411" s="3">
        <v>3048.3975909999999</v>
      </c>
      <c r="H26411" s="3">
        <v>814.15294644999994</v>
      </c>
      <c r="I26411" s="6">
        <v>126.70757085144299</v>
      </c>
      <c r="J26411" s="3">
        <v>3833.1039698817199</v>
      </c>
      <c r="K26411" s="3">
        <v>2940.52011655772</v>
      </c>
      <c r="L26411" s="6">
        <v>892.583853323997</v>
      </c>
      <c r="M26411" s="6">
        <v>130.35462496236499</v>
      </c>
      <c r="N26411" s="2" t="s">
        <v>84</v>
      </c>
      <c r="O26411" s="1"/>
      <c r="P26411" s="1"/>
    </row>
    <row r="26412" spans="1:16" x14ac:dyDescent="0.2">
      <c r="A26412" s="2" t="s">
        <v>341</v>
      </c>
      <c r="B26412" s="2" t="s">
        <v>124</v>
      </c>
      <c r="C26412" s="2" t="s">
        <v>153</v>
      </c>
      <c r="D26412" s="4">
        <v>1.00768217293339</v>
      </c>
      <c r="E26412" s="5">
        <v>3</v>
      </c>
      <c r="F26412" s="3">
        <v>3871.8631844199999</v>
      </c>
      <c r="G26412" s="3">
        <v>2330.6520529999998</v>
      </c>
      <c r="H26412" s="3">
        <v>1541.2111314199999</v>
      </c>
      <c r="I26412" s="6">
        <v>166.12789452789201</v>
      </c>
      <c r="J26412" s="3">
        <v>3842.3456208904799</v>
      </c>
      <c r="K26412" s="3">
        <v>2267.8327987284902</v>
      </c>
      <c r="L26412" s="6">
        <v>1574.51282216199</v>
      </c>
      <c r="M26412" s="6">
        <v>169.42808231033499</v>
      </c>
      <c r="N26412" s="2" t="s">
        <v>84</v>
      </c>
      <c r="O26412" s="1"/>
      <c r="P26412" s="1"/>
    </row>
    <row r="26413" spans="1:16" x14ac:dyDescent="0.2">
      <c r="A26413" s="2" t="s">
        <v>341</v>
      </c>
      <c r="B26413" s="2" t="s">
        <v>124</v>
      </c>
      <c r="C26413" s="2" t="s">
        <v>158</v>
      </c>
      <c r="D26413" s="4">
        <v>1.00768217293339</v>
      </c>
      <c r="E26413" s="5">
        <v>2</v>
      </c>
      <c r="F26413" s="3">
        <v>2316.1863124400002</v>
      </c>
      <c r="G26413" s="3">
        <v>1795.6050929999999</v>
      </c>
      <c r="H26413" s="3">
        <v>520.58121944000004</v>
      </c>
      <c r="I26413" s="6">
        <v>128.99196607703101</v>
      </c>
      <c r="J26413" s="3">
        <v>2298.5286181033998</v>
      </c>
      <c r="K26413" s="3">
        <v>1823.3493603560401</v>
      </c>
      <c r="L26413" s="6">
        <v>475.17925774735602</v>
      </c>
      <c r="M26413" s="6">
        <v>126.06079054726899</v>
      </c>
      <c r="N26413" s="2" t="s">
        <v>84</v>
      </c>
      <c r="O26413" s="1"/>
      <c r="P26413" s="1"/>
    </row>
    <row r="26414" spans="1:16" x14ac:dyDescent="0.2">
      <c r="A26414" s="2" t="s">
        <v>341</v>
      </c>
      <c r="B26414" s="2" t="s">
        <v>124</v>
      </c>
      <c r="C26414" s="2" t="s">
        <v>159</v>
      </c>
      <c r="D26414" s="4">
        <v>1.00768217293339</v>
      </c>
      <c r="E26414" s="5">
        <v>20</v>
      </c>
      <c r="F26414" s="3">
        <v>21326.023431459998</v>
      </c>
      <c r="G26414" s="3">
        <v>16711.588371999998</v>
      </c>
      <c r="H26414" s="3">
        <v>4614.43505946</v>
      </c>
      <c r="I26414" s="6">
        <v>127.612187164635</v>
      </c>
      <c r="J26414" s="3">
        <v>21163.4422085482</v>
      </c>
      <c r="K26414" s="3">
        <v>16867.277663520799</v>
      </c>
      <c r="L26414" s="6">
        <v>4296.16454502744</v>
      </c>
      <c r="M26414" s="6">
        <v>125.47040862627701</v>
      </c>
      <c r="N26414" s="2" t="s">
        <v>84</v>
      </c>
      <c r="O26414" s="1"/>
      <c r="P26414" s="1"/>
    </row>
    <row r="26415" spans="1:16" x14ac:dyDescent="0.2">
      <c r="A26415" s="2" t="s">
        <v>341</v>
      </c>
      <c r="B26415" s="2" t="s">
        <v>124</v>
      </c>
      <c r="C26415" s="2" t="s">
        <v>119</v>
      </c>
      <c r="D26415" s="4">
        <v>1.00768217293339</v>
      </c>
      <c r="E26415" s="5">
        <v>2</v>
      </c>
      <c r="F26415" s="3">
        <v>4386.8975044199997</v>
      </c>
      <c r="G26415" s="3">
        <v>3790.6085939999998</v>
      </c>
      <c r="H26415" s="3">
        <v>596.28891041999896</v>
      </c>
      <c r="I26415" s="6">
        <v>115.730690616906</v>
      </c>
      <c r="J26415" s="3">
        <v>4353.4535216095401</v>
      </c>
      <c r="K26415" s="3">
        <v>3768.7064111326199</v>
      </c>
      <c r="L26415" s="6">
        <v>584.74711047692006</v>
      </c>
      <c r="M26415" s="6">
        <v>115.515857344303</v>
      </c>
      <c r="N26415" s="2" t="s">
        <v>84</v>
      </c>
      <c r="O26415" s="1"/>
      <c r="P26415" s="1"/>
    </row>
    <row r="26416" spans="1:16" x14ac:dyDescent="0.2">
      <c r="A26416" s="2" t="s">
        <v>341</v>
      </c>
      <c r="B26416" s="2" t="s">
        <v>124</v>
      </c>
      <c r="C26416" s="2" t="s">
        <v>23</v>
      </c>
      <c r="D26416" s="4">
        <v>1.00768217293339</v>
      </c>
      <c r="E26416" s="5">
        <v>12027</v>
      </c>
      <c r="F26416" s="3">
        <v>6340754.2910233997</v>
      </c>
      <c r="G26416" s="3">
        <v>5556434.6673809998</v>
      </c>
      <c r="H26416" s="3">
        <v>784319.62364239804</v>
      </c>
      <c r="I26416" s="6">
        <v>114.115519583929</v>
      </c>
      <c r="J26416" s="3">
        <v>6292414.8718095496</v>
      </c>
      <c r="K26416" s="3">
        <v>5631069.90886728</v>
      </c>
      <c r="L26416" s="6">
        <v>661344.96294227103</v>
      </c>
      <c r="M26416" s="6">
        <v>111.744570279635</v>
      </c>
      <c r="N26416" s="2" t="s">
        <v>84</v>
      </c>
      <c r="O26416" s="1"/>
      <c r="P26416" s="1"/>
    </row>
    <row r="26417" spans="1:16" x14ac:dyDescent="0.2">
      <c r="A26417" s="2" t="s">
        <v>341</v>
      </c>
      <c r="B26417" s="2" t="s">
        <v>124</v>
      </c>
      <c r="C26417" s="2" t="s">
        <v>69</v>
      </c>
      <c r="D26417" s="4">
        <v>1.00768217293339</v>
      </c>
      <c r="E26417" s="5">
        <v>511</v>
      </c>
      <c r="F26417" s="3">
        <v>292043.62976882001</v>
      </c>
      <c r="G26417" s="3">
        <v>328011.18225900002</v>
      </c>
      <c r="H26417" s="3">
        <v>-35967.552490179798</v>
      </c>
      <c r="I26417" s="6">
        <v>89.034656610645797</v>
      </c>
      <c r="J26417" s="3">
        <v>289817.20388947101</v>
      </c>
      <c r="K26417" s="3">
        <v>333866.738113061</v>
      </c>
      <c r="L26417" s="6">
        <v>-44049.534223589602</v>
      </c>
      <c r="M26417" s="6">
        <v>86.806252556769294</v>
      </c>
      <c r="N26417" s="2" t="s">
        <v>84</v>
      </c>
      <c r="O26417" s="1"/>
      <c r="P26417" s="1"/>
    </row>
    <row r="26418" spans="1:16" x14ac:dyDescent="0.2">
      <c r="A26418" s="2" t="s">
        <v>341</v>
      </c>
      <c r="B26418" s="2" t="s">
        <v>124</v>
      </c>
      <c r="C26418" s="2" t="s">
        <v>85</v>
      </c>
      <c r="D26418" s="4">
        <v>1.00768217293339</v>
      </c>
      <c r="E26418" s="5">
        <v>19</v>
      </c>
      <c r="F26418" s="3">
        <v>10454.149647910001</v>
      </c>
      <c r="G26418" s="3">
        <v>9978.5559389999999</v>
      </c>
      <c r="H26418" s="3">
        <v>475.593708910001</v>
      </c>
      <c r="I26418" s="6">
        <v>104.766157666674</v>
      </c>
      <c r="J26418" s="3">
        <v>10374.451318790099</v>
      </c>
      <c r="K26418" s="3">
        <v>10170.9852644647</v>
      </c>
      <c r="L26418" s="6">
        <v>203.46605432533599</v>
      </c>
      <c r="M26418" s="6">
        <v>102.00045569858599</v>
      </c>
      <c r="N26418" s="2" t="s">
        <v>84</v>
      </c>
      <c r="O26418" s="1"/>
      <c r="P26418" s="1"/>
    </row>
    <row r="26419" spans="1:16" x14ac:dyDescent="0.2">
      <c r="A26419" s="2" t="s">
        <v>341</v>
      </c>
      <c r="B26419" s="2" t="s">
        <v>124</v>
      </c>
      <c r="C26419" s="2" t="s">
        <v>24</v>
      </c>
      <c r="D26419" s="4">
        <v>1.00768217293339</v>
      </c>
      <c r="E26419" s="5">
        <v>63</v>
      </c>
      <c r="F26419" s="3">
        <v>48825.815910869998</v>
      </c>
      <c r="G26419" s="3">
        <v>47602.021299</v>
      </c>
      <c r="H26419" s="3">
        <v>1223.7946118699899</v>
      </c>
      <c r="I26419" s="6">
        <v>102.570887912896</v>
      </c>
      <c r="J26419" s="3">
        <v>48453.587075711497</v>
      </c>
      <c r="K26419" s="3">
        <v>47194.688073009798</v>
      </c>
      <c r="L26419" s="6">
        <v>1258.8990027016901</v>
      </c>
      <c r="M26419" s="6">
        <v>102.66745910208</v>
      </c>
      <c r="N26419" s="2" t="s">
        <v>84</v>
      </c>
      <c r="O26419" s="1"/>
      <c r="P26419" s="1"/>
    </row>
    <row r="26420" spans="1:16" x14ac:dyDescent="0.2">
      <c r="A26420" s="2" t="s">
        <v>341</v>
      </c>
      <c r="B26420" s="2" t="s">
        <v>124</v>
      </c>
      <c r="C26420" s="2" t="s">
        <v>49</v>
      </c>
      <c r="D26420" s="4">
        <v>1.00768217293339</v>
      </c>
      <c r="E26420" s="5">
        <v>10</v>
      </c>
      <c r="F26420" s="3">
        <v>7073.5254055699997</v>
      </c>
      <c r="G26420" s="3">
        <v>8953.627117</v>
      </c>
      <c r="H26420" s="3">
        <v>-1880.10171143</v>
      </c>
      <c r="I26420" s="6">
        <v>79.001786796991993</v>
      </c>
      <c r="J26420" s="3">
        <v>7019.5996273098699</v>
      </c>
      <c r="K26420" s="3">
        <v>9280.6530420342606</v>
      </c>
      <c r="L26420" s="6">
        <v>-2261.0534147243902</v>
      </c>
      <c r="M26420" s="6">
        <v>75.636914724820102</v>
      </c>
      <c r="N26420" s="2" t="s">
        <v>84</v>
      </c>
      <c r="O26420" s="1"/>
      <c r="P26420" s="1"/>
    </row>
    <row r="26421" spans="1:16" x14ac:dyDescent="0.2">
      <c r="A26421" s="2" t="s">
        <v>341</v>
      </c>
      <c r="B26421" s="2" t="s">
        <v>124</v>
      </c>
      <c r="C26421" s="2" t="s">
        <v>106</v>
      </c>
      <c r="D26421" s="4">
        <v>1.00768217293339</v>
      </c>
      <c r="E26421" s="5">
        <v>1</v>
      </c>
      <c r="F26421" s="3">
        <v>785.45450739</v>
      </c>
      <c r="G26421" s="3">
        <v>548.35794699999997</v>
      </c>
      <c r="H26421" s="3">
        <v>237.09656039000001</v>
      </c>
      <c r="I26421" s="6">
        <v>143.23755344244199</v>
      </c>
      <c r="J26421" s="3">
        <v>779.46651085780798</v>
      </c>
      <c r="K26421" s="3">
        <v>555.60560447750004</v>
      </c>
      <c r="L26421" s="6">
        <v>223.86090638030799</v>
      </c>
      <c r="M26421" s="6">
        <v>140.291333380417</v>
      </c>
      <c r="N26421" s="2" t="s">
        <v>84</v>
      </c>
      <c r="O26421" s="1"/>
      <c r="P26421" s="1"/>
    </row>
    <row r="26422" spans="1:16" x14ac:dyDescent="0.2">
      <c r="A26422" s="2" t="s">
        <v>341</v>
      </c>
      <c r="B26422" s="2" t="s">
        <v>124</v>
      </c>
      <c r="C26422" s="2" t="s">
        <v>165</v>
      </c>
      <c r="D26422" s="4">
        <v>1.00768217293339</v>
      </c>
      <c r="E26422" s="5">
        <v>3</v>
      </c>
      <c r="F26422" s="3">
        <v>1314.54642341</v>
      </c>
      <c r="G26422" s="3">
        <v>1314.5464219999999</v>
      </c>
      <c r="H26422" s="3">
        <v>1.41000009534764E-6</v>
      </c>
      <c r="I26422" s="6">
        <v>100.000000107261</v>
      </c>
      <c r="J26422" s="3">
        <v>1304.52483800852</v>
      </c>
      <c r="K26422" s="3">
        <v>1304.52483800852</v>
      </c>
      <c r="L26422" s="6">
        <v>0</v>
      </c>
      <c r="M26422" s="6">
        <v>100</v>
      </c>
      <c r="N26422" s="2" t="s">
        <v>84</v>
      </c>
      <c r="O26422" s="1"/>
      <c r="P26422" s="1"/>
    </row>
    <row r="26423" spans="1:16" x14ac:dyDescent="0.2">
      <c r="A26423" s="2" t="s">
        <v>341</v>
      </c>
      <c r="B26423" s="2" t="s">
        <v>124</v>
      </c>
      <c r="C26423" s="2" t="s">
        <v>25</v>
      </c>
      <c r="D26423" s="4">
        <v>1.00768217293339</v>
      </c>
      <c r="E26423" s="5">
        <v>426</v>
      </c>
      <c r="F26423" s="3">
        <v>288227.88170663</v>
      </c>
      <c r="G26423" s="3">
        <v>324044.72802899999</v>
      </c>
      <c r="H26423" s="3">
        <v>-35816.846322370096</v>
      </c>
      <c r="I26423" s="6">
        <v>88.946943670330398</v>
      </c>
      <c r="J26423" s="3">
        <v>286030.54559116799</v>
      </c>
      <c r="K26423" s="3">
        <v>327823.882225668</v>
      </c>
      <c r="L26423" s="6">
        <v>-41793.336634499501</v>
      </c>
      <c r="M26423" s="6">
        <v>87.251283722602693</v>
      </c>
      <c r="N26423" s="2" t="s">
        <v>84</v>
      </c>
      <c r="O26423" s="1"/>
      <c r="P26423" s="1"/>
    </row>
    <row r="26424" spans="1:16" x14ac:dyDescent="0.2">
      <c r="A26424" s="2" t="s">
        <v>341</v>
      </c>
      <c r="B26424" s="2" t="s">
        <v>124</v>
      </c>
      <c r="C26424" s="2" t="s">
        <v>81</v>
      </c>
      <c r="D26424" s="4">
        <v>1.00768217293339</v>
      </c>
      <c r="E26424" s="5">
        <v>652</v>
      </c>
      <c r="F26424" s="3">
        <v>641067.88346634002</v>
      </c>
      <c r="G26424" s="3">
        <v>552631.926507</v>
      </c>
      <c r="H26424" s="3">
        <v>88435.956959339703</v>
      </c>
      <c r="I26424" s="6">
        <v>116.002686909226</v>
      </c>
      <c r="J26424" s="3">
        <v>636180.63382045995</v>
      </c>
      <c r="K26424" s="3">
        <v>560025.85833952203</v>
      </c>
      <c r="L26424" s="6">
        <v>76154.775480937999</v>
      </c>
      <c r="M26424" s="6">
        <v>113.598439133996</v>
      </c>
      <c r="N26424" s="2" t="s">
        <v>84</v>
      </c>
      <c r="O26424" s="1"/>
      <c r="P26424" s="1"/>
    </row>
    <row r="26425" spans="1:16" x14ac:dyDescent="0.2">
      <c r="A26425" s="2" t="s">
        <v>341</v>
      </c>
      <c r="B26425" s="2" t="s">
        <v>124</v>
      </c>
      <c r="C26425" s="2" t="s">
        <v>107</v>
      </c>
      <c r="D26425" s="4">
        <v>1.00768217293339</v>
      </c>
      <c r="E26425" s="5">
        <v>3</v>
      </c>
      <c r="F26425" s="3">
        <v>2004.2710885199999</v>
      </c>
      <c r="G26425" s="3">
        <v>2031.501385</v>
      </c>
      <c r="H26425" s="3">
        <v>-27.230296480000099</v>
      </c>
      <c r="I26425" s="6">
        <v>98.659597444478194</v>
      </c>
      <c r="J26425" s="3">
        <v>1988.99131328832</v>
      </c>
      <c r="K26425" s="3">
        <v>2013.8203164812401</v>
      </c>
      <c r="L26425" s="6">
        <v>-24.829003192925899</v>
      </c>
      <c r="M26425" s="6">
        <v>98.767069584623599</v>
      </c>
      <c r="N26425" s="2" t="s">
        <v>84</v>
      </c>
      <c r="O26425" s="1"/>
      <c r="P26425" s="1"/>
    </row>
    <row r="26426" spans="1:16" x14ac:dyDescent="0.2">
      <c r="A26426" s="2" t="s">
        <v>341</v>
      </c>
      <c r="B26426" s="2" t="s">
        <v>124</v>
      </c>
      <c r="C26426" s="2" t="s">
        <v>86</v>
      </c>
      <c r="D26426" s="4">
        <v>1.00768217293339</v>
      </c>
      <c r="E26426" s="5">
        <v>625</v>
      </c>
      <c r="F26426" s="3">
        <v>340252.36004326999</v>
      </c>
      <c r="G26426" s="3">
        <v>368322.42075200001</v>
      </c>
      <c r="H26426" s="3">
        <v>-28070.060708730001</v>
      </c>
      <c r="I26426" s="6">
        <v>92.378943249933101</v>
      </c>
      <c r="J26426" s="3">
        <v>337658.40974718001</v>
      </c>
      <c r="K26426" s="3">
        <v>374890.42981340899</v>
      </c>
      <c r="L26426" s="6">
        <v>-37232.020066228797</v>
      </c>
      <c r="M26426" s="6">
        <v>90.068559476228799</v>
      </c>
      <c r="N26426" s="2" t="s">
        <v>84</v>
      </c>
      <c r="O26426" s="1"/>
      <c r="P26426" s="1"/>
    </row>
    <row r="26427" spans="1:16" x14ac:dyDescent="0.2">
      <c r="A26427" s="2" t="s">
        <v>341</v>
      </c>
      <c r="B26427" s="2" t="s">
        <v>124</v>
      </c>
      <c r="C26427" s="2" t="s">
        <v>123</v>
      </c>
      <c r="D26427" s="4">
        <v>1.00768217293339</v>
      </c>
      <c r="E26427" s="5">
        <v>319</v>
      </c>
      <c r="F26427" s="3">
        <v>202294.69494561999</v>
      </c>
      <c r="G26427" s="3">
        <v>183288.57494399999</v>
      </c>
      <c r="H26427" s="3">
        <v>19006.1200016199</v>
      </c>
      <c r="I26427" s="6">
        <v>110.369506123023</v>
      </c>
      <c r="J26427" s="3">
        <v>200752.479679913</v>
      </c>
      <c r="K26427" s="3">
        <v>185465.98719987</v>
      </c>
      <c r="L26427" s="6">
        <v>15286.4924800429</v>
      </c>
      <c r="M26427" s="6">
        <v>108.242208024682</v>
      </c>
      <c r="N26427" s="2" t="s">
        <v>84</v>
      </c>
      <c r="O26427" s="1"/>
      <c r="P26427" s="1"/>
    </row>
    <row r="26428" spans="1:16" x14ac:dyDescent="0.2">
      <c r="A26428" s="2" t="s">
        <v>341</v>
      </c>
      <c r="B26428" s="2" t="s">
        <v>124</v>
      </c>
      <c r="C26428" s="2" t="s">
        <v>171</v>
      </c>
      <c r="D26428" s="4">
        <v>1.00768217293339</v>
      </c>
      <c r="E26428" s="5">
        <v>9</v>
      </c>
      <c r="F26428" s="3">
        <v>9621.0902366699993</v>
      </c>
      <c r="G26428" s="3">
        <v>8444.6974210000008</v>
      </c>
      <c r="H26428" s="3">
        <v>1176.3928156699999</v>
      </c>
      <c r="I26428" s="6">
        <v>113.93055022604599</v>
      </c>
      <c r="J26428" s="3">
        <v>9547.7428251635902</v>
      </c>
      <c r="K26428" s="3">
        <v>8333.2430991683996</v>
      </c>
      <c r="L26428" s="6">
        <v>1214.4997259951899</v>
      </c>
      <c r="M26428" s="6">
        <v>114.574154522342</v>
      </c>
      <c r="N26428" s="2" t="s">
        <v>84</v>
      </c>
      <c r="O26428" s="1"/>
      <c r="P26428" s="1"/>
    </row>
    <row r="26429" spans="1:16" x14ac:dyDescent="0.2">
      <c r="A26429" s="2" t="s">
        <v>341</v>
      </c>
      <c r="B26429" s="2" t="s">
        <v>124</v>
      </c>
      <c r="C26429" s="2" t="s">
        <v>70</v>
      </c>
      <c r="D26429" s="4">
        <v>1.00768217293339</v>
      </c>
      <c r="E26429" s="5">
        <v>12</v>
      </c>
      <c r="F26429" s="3">
        <v>7446.9913256500004</v>
      </c>
      <c r="G26429" s="3">
        <v>7235.2642459999997</v>
      </c>
      <c r="H26429" s="3">
        <v>211.72707965000001</v>
      </c>
      <c r="I26429" s="6">
        <v>102.92632131255</v>
      </c>
      <c r="J26429" s="3">
        <v>7390.2183899628299</v>
      </c>
      <c r="K26429" s="3">
        <v>7215.31757427099</v>
      </c>
      <c r="L26429" s="6">
        <v>174.90081569183801</v>
      </c>
      <c r="M26429" s="6">
        <v>102.4240210343</v>
      </c>
      <c r="N26429" s="2" t="s">
        <v>84</v>
      </c>
      <c r="O26429" s="1"/>
      <c r="P26429" s="1"/>
    </row>
    <row r="26430" spans="1:16" x14ac:dyDescent="0.2">
      <c r="A26430" s="2" t="s">
        <v>341</v>
      </c>
      <c r="B26430" s="2" t="s">
        <v>124</v>
      </c>
      <c r="C26430" s="2" t="s">
        <v>50</v>
      </c>
      <c r="D26430" s="4">
        <v>1.00768217293339</v>
      </c>
      <c r="E26430" s="5">
        <v>4</v>
      </c>
      <c r="F26430" s="3">
        <v>8051.15334704</v>
      </c>
      <c r="G26430" s="3">
        <v>2199.9381549999998</v>
      </c>
      <c r="H26430" s="3">
        <v>5851.2151920400001</v>
      </c>
      <c r="I26430" s="6">
        <v>365.971803741001</v>
      </c>
      <c r="J26430" s="3">
        <v>7989.7745174978199</v>
      </c>
      <c r="K26430" s="3">
        <v>2119.9495301246802</v>
      </c>
      <c r="L26430" s="6">
        <v>5869.8249873731402</v>
      </c>
      <c r="M26430" s="6">
        <v>376.88512881851102</v>
      </c>
      <c r="N26430" s="2" t="s">
        <v>84</v>
      </c>
      <c r="O26430" s="1"/>
      <c r="P26430" s="1"/>
    </row>
    <row r="26431" spans="1:16" x14ac:dyDescent="0.2">
      <c r="A26431" s="2" t="s">
        <v>341</v>
      </c>
      <c r="B26431" s="2" t="s">
        <v>124</v>
      </c>
      <c r="C26431" s="2" t="s">
        <v>28</v>
      </c>
      <c r="D26431" s="4">
        <v>1.00768217293339</v>
      </c>
      <c r="E26431" s="5">
        <v>1904</v>
      </c>
      <c r="F26431" s="3">
        <v>1737132.1413483401</v>
      </c>
      <c r="G26431" s="3">
        <v>1369698.4501489999</v>
      </c>
      <c r="H26431" s="3">
        <v>367433.69119934202</v>
      </c>
      <c r="I26431" s="6">
        <v>126.82588208808799</v>
      </c>
      <c r="J26431" s="3">
        <v>1723888.92848179</v>
      </c>
      <c r="K26431" s="3">
        <v>1377615.5009803099</v>
      </c>
      <c r="L26431" s="6">
        <v>346273.42750148801</v>
      </c>
      <c r="M26431" s="6">
        <v>125.13570929298299</v>
      </c>
      <c r="N26431" s="2" t="s">
        <v>84</v>
      </c>
      <c r="O26431" s="1"/>
      <c r="P26431" s="1"/>
    </row>
    <row r="26432" spans="1:16" x14ac:dyDescent="0.2">
      <c r="A26432" s="2" t="s">
        <v>341</v>
      </c>
      <c r="B26432" s="2" t="s">
        <v>124</v>
      </c>
      <c r="C26432" s="2" t="s">
        <v>173</v>
      </c>
      <c r="D26432" s="4">
        <v>1.00768217293339</v>
      </c>
      <c r="E26432" s="5">
        <v>3</v>
      </c>
      <c r="F26432" s="3">
        <v>2455.1197796800002</v>
      </c>
      <c r="G26432" s="3">
        <v>2661.5303319999998</v>
      </c>
      <c r="H26432" s="3">
        <v>-206.41055232000099</v>
      </c>
      <c r="I26432" s="6">
        <v>92.244666542466405</v>
      </c>
      <c r="J26432" s="3">
        <v>2436.4029111809</v>
      </c>
      <c r="K26432" s="3">
        <v>2613.9667212009799</v>
      </c>
      <c r="L26432" s="6">
        <v>-177.56381002007601</v>
      </c>
      <c r="M26432" s="6">
        <v>93.207112830476504</v>
      </c>
      <c r="N26432" s="2" t="s">
        <v>84</v>
      </c>
      <c r="O26432" s="1"/>
      <c r="P26432" s="1"/>
    </row>
    <row r="26433" spans="1:16" x14ac:dyDescent="0.2">
      <c r="A26433" s="2" t="s">
        <v>341</v>
      </c>
      <c r="B26433" s="2" t="s">
        <v>124</v>
      </c>
      <c r="C26433" s="2" t="s">
        <v>29</v>
      </c>
      <c r="D26433" s="4">
        <v>1.00768217293339</v>
      </c>
      <c r="E26433" s="5">
        <v>1748</v>
      </c>
      <c r="F26433" s="3">
        <v>1058021.2595989399</v>
      </c>
      <c r="G26433" s="3">
        <v>1064921.9702290001</v>
      </c>
      <c r="H26433" s="3">
        <v>-6900.7106300587802</v>
      </c>
      <c r="I26433" s="6">
        <v>99.351998472848194</v>
      </c>
      <c r="J26433" s="3">
        <v>1049955.32124878</v>
      </c>
      <c r="K26433" s="3">
        <v>1070722.4487233199</v>
      </c>
      <c r="L26433" s="6">
        <v>-20767.127474540601</v>
      </c>
      <c r="M26433" s="6">
        <v>98.060456517064495</v>
      </c>
      <c r="N26433" s="2" t="s">
        <v>84</v>
      </c>
      <c r="O26433" s="1"/>
      <c r="P26433" s="1"/>
    </row>
    <row r="26434" spans="1:16" x14ac:dyDescent="0.2">
      <c r="A26434" s="2" t="s">
        <v>341</v>
      </c>
      <c r="B26434" s="2" t="s">
        <v>124</v>
      </c>
      <c r="C26434" s="2" t="s">
        <v>108</v>
      </c>
      <c r="D26434" s="4">
        <v>1.00768217293339</v>
      </c>
      <c r="E26434" s="5">
        <v>2378</v>
      </c>
      <c r="F26434" s="3">
        <v>4593061.8414524803</v>
      </c>
      <c r="G26434" s="3">
        <v>3909026.1419170001</v>
      </c>
      <c r="H26434" s="3">
        <v>684035.69953548303</v>
      </c>
      <c r="I26434" s="6">
        <v>117.49887759000799</v>
      </c>
      <c r="J26434" s="3">
        <v>4558046.14274556</v>
      </c>
      <c r="K26434" s="3">
        <v>3925097.7302936199</v>
      </c>
      <c r="L26434" s="6">
        <v>632948.41245193698</v>
      </c>
      <c r="M26434" s="6">
        <v>116.125672682412</v>
      </c>
      <c r="N26434" s="2" t="s">
        <v>84</v>
      </c>
      <c r="O26434" s="1"/>
      <c r="P26434" s="1"/>
    </row>
    <row r="26435" spans="1:16" x14ac:dyDescent="0.2">
      <c r="A26435" s="2" t="s">
        <v>341</v>
      </c>
      <c r="B26435" s="2" t="s">
        <v>124</v>
      </c>
      <c r="C26435" s="2" t="s">
        <v>30</v>
      </c>
      <c r="D26435" s="4">
        <v>1.00768217293339</v>
      </c>
      <c r="E26435" s="5">
        <v>2053</v>
      </c>
      <c r="F26435" s="3">
        <v>755921.74570517999</v>
      </c>
      <c r="G26435" s="3">
        <v>1170693.878975</v>
      </c>
      <c r="H26435" s="3">
        <v>-414772.13326982001</v>
      </c>
      <c r="I26435" s="6">
        <v>64.570402159019295</v>
      </c>
      <c r="J26435" s="3">
        <v>750158.89534363302</v>
      </c>
      <c r="K26435" s="3">
        <v>1182870.2153310401</v>
      </c>
      <c r="L26435" s="6">
        <v>-432711.31998740602</v>
      </c>
      <c r="M26435" s="6">
        <v>63.418529405924097</v>
      </c>
      <c r="N26435" s="2" t="s">
        <v>84</v>
      </c>
      <c r="O26435" s="1"/>
      <c r="P26435" s="1"/>
    </row>
    <row r="26436" spans="1:16" x14ac:dyDescent="0.2">
      <c r="A26436" s="2" t="s">
        <v>341</v>
      </c>
      <c r="B26436" s="2" t="s">
        <v>124</v>
      </c>
      <c r="C26436" s="2" t="s">
        <v>176</v>
      </c>
      <c r="D26436" s="4">
        <v>1.00768217293339</v>
      </c>
      <c r="E26436" s="5">
        <v>3</v>
      </c>
      <c r="F26436" s="3">
        <v>951.84635569</v>
      </c>
      <c r="G26436" s="3">
        <v>2133.6165590000001</v>
      </c>
      <c r="H26436" s="3">
        <v>-1181.7702033099999</v>
      </c>
      <c r="I26436" s="6">
        <v>44.611875159804697</v>
      </c>
      <c r="J26436" s="3">
        <v>944.58985308746196</v>
      </c>
      <c r="K26436" s="3">
        <v>2060.89028033046</v>
      </c>
      <c r="L26436" s="6">
        <v>-1116.3004272430001</v>
      </c>
      <c r="M26436" s="6">
        <v>45.834068028890798</v>
      </c>
      <c r="N26436" s="2" t="s">
        <v>84</v>
      </c>
      <c r="O26436" s="1"/>
      <c r="P26436" s="1"/>
    </row>
    <row r="26437" spans="1:16" x14ac:dyDescent="0.2">
      <c r="A26437" s="2" t="s">
        <v>341</v>
      </c>
      <c r="B26437" s="2" t="s">
        <v>124</v>
      </c>
      <c r="C26437" s="2" t="s">
        <v>121</v>
      </c>
      <c r="D26437" s="4">
        <v>1.00768217293339</v>
      </c>
      <c r="E26437" s="5">
        <v>985</v>
      </c>
      <c r="F26437" s="3">
        <v>1560620.75037119</v>
      </c>
      <c r="G26437" s="3">
        <v>1599881.453614</v>
      </c>
      <c r="H26437" s="3">
        <v>-39260.703242810399</v>
      </c>
      <c r="I26437" s="6">
        <v>97.546024228600004</v>
      </c>
      <c r="J26437" s="3">
        <v>1548723.1909920501</v>
      </c>
      <c r="K26437" s="3">
        <v>1589784.77027654</v>
      </c>
      <c r="L26437" s="6">
        <v>-41061.579284496103</v>
      </c>
      <c r="M26437" s="6">
        <v>97.417161111855805</v>
      </c>
      <c r="N26437" s="2" t="s">
        <v>84</v>
      </c>
      <c r="O26437" s="1"/>
      <c r="P26437" s="1"/>
    </row>
    <row r="26438" spans="1:16" x14ac:dyDescent="0.2">
      <c r="A26438" s="2" t="s">
        <v>341</v>
      </c>
      <c r="B26438" s="2" t="s">
        <v>124</v>
      </c>
      <c r="C26438" s="2" t="s">
        <v>78</v>
      </c>
      <c r="D26438" s="4">
        <v>1.00768217293339</v>
      </c>
      <c r="E26438" s="5">
        <v>3</v>
      </c>
      <c r="F26438" s="3">
        <v>1305.0517240500001</v>
      </c>
      <c r="G26438" s="3">
        <v>4793.4319850000002</v>
      </c>
      <c r="H26438" s="3">
        <v>-3488.3802609499999</v>
      </c>
      <c r="I26438" s="6">
        <v>27.225831682474599</v>
      </c>
      <c r="J26438" s="3">
        <v>1295.1025225056501</v>
      </c>
      <c r="K26438" s="3">
        <v>4901.6564017122801</v>
      </c>
      <c r="L26438" s="6">
        <v>-3606.55387920663</v>
      </c>
      <c r="M26438" s="6">
        <v>26.4217320914872</v>
      </c>
      <c r="N26438" s="2" t="s">
        <v>84</v>
      </c>
      <c r="O26438" s="1"/>
      <c r="P26438" s="1"/>
    </row>
    <row r="26439" spans="1:16" x14ac:dyDescent="0.2">
      <c r="A26439" s="2" t="s">
        <v>341</v>
      </c>
      <c r="B26439" s="2" t="s">
        <v>41</v>
      </c>
      <c r="C26439" s="2" t="s">
        <v>14</v>
      </c>
      <c r="D26439" s="4">
        <v>1.00768217293339</v>
      </c>
      <c r="E26439" s="5">
        <v>216</v>
      </c>
      <c r="F26439" s="3">
        <v>109829.01509472</v>
      </c>
      <c r="G26439" s="3">
        <v>45619.587684999999</v>
      </c>
      <c r="H26439" s="3">
        <v>64209.427409720003</v>
      </c>
      <c r="I26439" s="6">
        <v>240.749688167025</v>
      </c>
      <c r="J26439" s="3">
        <v>108991.72183924299</v>
      </c>
      <c r="K26439" s="3">
        <v>45535.076817405199</v>
      </c>
      <c r="L26439" s="6">
        <v>63456.645021838303</v>
      </c>
      <c r="M26439" s="6">
        <v>239.357720370821</v>
      </c>
      <c r="N26439" s="2" t="s">
        <v>15</v>
      </c>
      <c r="O26439" s="1"/>
      <c r="P26439" s="1"/>
    </row>
    <row r="26440" spans="1:16" x14ac:dyDescent="0.2">
      <c r="A26440" s="2" t="s">
        <v>341</v>
      </c>
      <c r="B26440" s="2" t="s">
        <v>41</v>
      </c>
      <c r="C26440" s="2" t="s">
        <v>16</v>
      </c>
      <c r="D26440" s="4">
        <v>1.00768217293339</v>
      </c>
      <c r="E26440" s="5">
        <v>6806</v>
      </c>
      <c r="F26440" s="3">
        <v>784739.25097370998</v>
      </c>
      <c r="G26440" s="3">
        <v>1124024.9907760001</v>
      </c>
      <c r="H26440" s="3">
        <v>-339285.73980228999</v>
      </c>
      <c r="I26440" s="6">
        <v>69.815107085114207</v>
      </c>
      <c r="J26440" s="3">
        <v>778756.70727538597</v>
      </c>
      <c r="K26440" s="3">
        <v>1133855.42972528</v>
      </c>
      <c r="L26440" s="6">
        <v>-355098.722449894</v>
      </c>
      <c r="M26440" s="6">
        <v>68.682187063660294</v>
      </c>
      <c r="N26440" s="2" t="s">
        <v>15</v>
      </c>
      <c r="O26440" s="1"/>
      <c r="P26440" s="1"/>
    </row>
    <row r="26441" spans="1:16" x14ac:dyDescent="0.2">
      <c r="A26441" s="2" t="s">
        <v>341</v>
      </c>
      <c r="B26441" s="2" t="s">
        <v>41</v>
      </c>
      <c r="C26441" s="2" t="s">
        <v>99</v>
      </c>
      <c r="D26441" s="4">
        <v>1.00768217293339</v>
      </c>
      <c r="E26441" s="5">
        <v>836</v>
      </c>
      <c r="F26441" s="3">
        <v>361154.03004598001</v>
      </c>
      <c r="G26441" s="3">
        <v>215350.722824</v>
      </c>
      <c r="H26441" s="3">
        <v>145803.30722198001</v>
      </c>
      <c r="I26441" s="6">
        <v>167.70504659097</v>
      </c>
      <c r="J26441" s="3">
        <v>358400.733630776</v>
      </c>
      <c r="K26441" s="3">
        <v>217397.58768366301</v>
      </c>
      <c r="L26441" s="6">
        <v>141003.14594711299</v>
      </c>
      <c r="M26441" s="6">
        <v>164.859572477082</v>
      </c>
      <c r="N26441" s="2" t="s">
        <v>15</v>
      </c>
      <c r="O26441" s="1"/>
      <c r="P26441" s="1"/>
    </row>
    <row r="26442" spans="1:16" x14ac:dyDescent="0.2">
      <c r="A26442" s="2" t="s">
        <v>341</v>
      </c>
      <c r="B26442" s="2" t="s">
        <v>41</v>
      </c>
      <c r="C26442" s="2" t="s">
        <v>100</v>
      </c>
      <c r="D26442" s="4">
        <v>1.00768217293339</v>
      </c>
      <c r="E26442" s="5">
        <v>215</v>
      </c>
      <c r="F26442" s="3">
        <v>82805.192986940005</v>
      </c>
      <c r="G26442" s="3">
        <v>36529.313122</v>
      </c>
      <c r="H26442" s="3">
        <v>46275.879864939998</v>
      </c>
      <c r="I26442" s="6">
        <v>226.68149469547501</v>
      </c>
      <c r="J26442" s="3">
        <v>82173.918732621998</v>
      </c>
      <c r="K26442" s="3">
        <v>37270.234247580796</v>
      </c>
      <c r="L26442" s="6">
        <v>44903.684485041202</v>
      </c>
      <c r="M26442" s="6">
        <v>220.481358358932</v>
      </c>
      <c r="N26442" s="2" t="s">
        <v>15</v>
      </c>
      <c r="O26442" s="1"/>
      <c r="P26442" s="1"/>
    </row>
    <row r="26443" spans="1:16" x14ac:dyDescent="0.2">
      <c r="A26443" s="2" t="s">
        <v>341</v>
      </c>
      <c r="B26443" s="2" t="s">
        <v>41</v>
      </c>
      <c r="C26443" s="2" t="s">
        <v>118</v>
      </c>
      <c r="D26443" s="4">
        <v>1.00768217293339</v>
      </c>
      <c r="E26443" s="5">
        <v>153</v>
      </c>
      <c r="F26443" s="3">
        <v>44108.090583259996</v>
      </c>
      <c r="G26443" s="3">
        <v>43511.345584000002</v>
      </c>
      <c r="H26443" s="3">
        <v>596.74499926000101</v>
      </c>
      <c r="I26443" s="6">
        <v>101.371469880443</v>
      </c>
      <c r="J26443" s="3">
        <v>43771.827832242299</v>
      </c>
      <c r="K26443" s="3">
        <v>43188.898532314597</v>
      </c>
      <c r="L26443" s="6">
        <v>582.92929992765096</v>
      </c>
      <c r="M26443" s="6">
        <v>101.34972022843201</v>
      </c>
      <c r="N26443" s="2" t="s">
        <v>15</v>
      </c>
      <c r="O26443" s="1"/>
      <c r="P26443" s="1"/>
    </row>
    <row r="26444" spans="1:16" x14ac:dyDescent="0.2">
      <c r="A26444" s="2" t="s">
        <v>341</v>
      </c>
      <c r="B26444" s="2" t="s">
        <v>41</v>
      </c>
      <c r="C26444" s="2" t="s">
        <v>17</v>
      </c>
      <c r="D26444" s="4">
        <v>1.00768217293339</v>
      </c>
      <c r="E26444" s="5">
        <v>177</v>
      </c>
      <c r="F26444" s="3">
        <v>47967.904578039997</v>
      </c>
      <c r="G26444" s="3">
        <v>39975.660646999997</v>
      </c>
      <c r="H26444" s="3">
        <v>7992.2439310399996</v>
      </c>
      <c r="I26444" s="6">
        <v>119.99277510787</v>
      </c>
      <c r="J26444" s="3">
        <v>47602.216121780097</v>
      </c>
      <c r="K26444" s="3">
        <v>41128.895446999799</v>
      </c>
      <c r="L26444" s="6">
        <v>6473.3206747802897</v>
      </c>
      <c r="M26444" s="6">
        <v>115.739106544016</v>
      </c>
      <c r="N26444" s="2" t="s">
        <v>15</v>
      </c>
      <c r="O26444" s="1"/>
      <c r="P26444" s="1"/>
    </row>
    <row r="26445" spans="1:16" x14ac:dyDescent="0.2">
      <c r="A26445" s="2" t="s">
        <v>341</v>
      </c>
      <c r="B26445" s="2" t="s">
        <v>41</v>
      </c>
      <c r="C26445" s="2" t="s">
        <v>18</v>
      </c>
      <c r="D26445" s="4">
        <v>1.00768217293339</v>
      </c>
      <c r="E26445" s="5">
        <v>1816</v>
      </c>
      <c r="F26445" s="3">
        <v>302121.14412131999</v>
      </c>
      <c r="G26445" s="3">
        <v>299296.02809899999</v>
      </c>
      <c r="H26445" s="3">
        <v>2825.1160223199399</v>
      </c>
      <c r="I26445" s="6">
        <v>100.94392031871</v>
      </c>
      <c r="J26445" s="3">
        <v>299817.89123235003</v>
      </c>
      <c r="K26445" s="3">
        <v>303662.052506804</v>
      </c>
      <c r="L26445" s="6">
        <v>-3844.1612744540898</v>
      </c>
      <c r="M26445" s="6">
        <v>98.734065964871306</v>
      </c>
      <c r="N26445" s="2" t="s">
        <v>15</v>
      </c>
      <c r="O26445" s="1"/>
      <c r="P26445" s="1"/>
    </row>
    <row r="26446" spans="1:16" x14ac:dyDescent="0.2">
      <c r="A26446" s="2" t="s">
        <v>341</v>
      </c>
      <c r="B26446" s="2" t="s">
        <v>41</v>
      </c>
      <c r="C26446" s="2" t="s">
        <v>19</v>
      </c>
      <c r="D26446" s="4">
        <v>1.00768217293339</v>
      </c>
      <c r="E26446" s="5">
        <v>5096</v>
      </c>
      <c r="F26446" s="3">
        <v>984123.61796504003</v>
      </c>
      <c r="G26446" s="3">
        <v>669743.93861800001</v>
      </c>
      <c r="H26446" s="3">
        <v>314379.67934704002</v>
      </c>
      <c r="I26446" s="6">
        <v>146.940279892007</v>
      </c>
      <c r="J26446" s="3">
        <v>976621.04619776504</v>
      </c>
      <c r="K26446" s="3">
        <v>679994.62548177305</v>
      </c>
      <c r="L26446" s="6">
        <v>296626.42071599199</v>
      </c>
      <c r="M26446" s="6">
        <v>143.621877232608</v>
      </c>
      <c r="N26446" s="2" t="s">
        <v>15</v>
      </c>
      <c r="O26446" s="1"/>
      <c r="P26446" s="1"/>
    </row>
    <row r="26447" spans="1:16" x14ac:dyDescent="0.2">
      <c r="A26447" s="2" t="s">
        <v>341</v>
      </c>
      <c r="B26447" s="2" t="s">
        <v>41</v>
      </c>
      <c r="C26447" s="2" t="s">
        <v>20</v>
      </c>
      <c r="D26447" s="4">
        <v>1.00768217293339</v>
      </c>
      <c r="E26447" s="5">
        <v>10825</v>
      </c>
      <c r="F26447" s="3">
        <v>1662358.7212195401</v>
      </c>
      <c r="G26447" s="3">
        <v>1379285.393627</v>
      </c>
      <c r="H26447" s="3">
        <v>283073.327592541</v>
      </c>
      <c r="I26447" s="6">
        <v>120.523187507131</v>
      </c>
      <c r="J26447" s="3">
        <v>1649685.551527</v>
      </c>
      <c r="K26447" s="3">
        <v>1381607.13981132</v>
      </c>
      <c r="L26447" s="6">
        <v>268078.411715678</v>
      </c>
      <c r="M26447" s="6">
        <v>119.403374808289</v>
      </c>
      <c r="N26447" s="2" t="s">
        <v>15</v>
      </c>
      <c r="O26447" s="1"/>
      <c r="P26447" s="1"/>
    </row>
    <row r="26448" spans="1:16" x14ac:dyDescent="0.2">
      <c r="A26448" s="2" t="s">
        <v>341</v>
      </c>
      <c r="B26448" s="2" t="s">
        <v>41</v>
      </c>
      <c r="C26448" s="2" t="s">
        <v>21</v>
      </c>
      <c r="D26448" s="4">
        <v>1.00768217293339</v>
      </c>
      <c r="E26448" s="5">
        <v>1197</v>
      </c>
      <c r="F26448" s="3">
        <v>399443.03827889002</v>
      </c>
      <c r="G26448" s="3">
        <v>261794.21455800001</v>
      </c>
      <c r="H26448" s="3">
        <v>137648.82372089001</v>
      </c>
      <c r="I26448" s="6">
        <v>152.57901667280501</v>
      </c>
      <c r="J26448" s="3">
        <v>396397.84150998999</v>
      </c>
      <c r="K26448" s="3">
        <v>263054.76634683402</v>
      </c>
      <c r="L26448" s="6">
        <v>133343.075163156</v>
      </c>
      <c r="M26448" s="6">
        <v>150.690233450226</v>
      </c>
      <c r="N26448" s="2" t="s">
        <v>15</v>
      </c>
      <c r="O26448" s="1"/>
      <c r="P26448" s="1"/>
    </row>
    <row r="26449" spans="1:16" x14ac:dyDescent="0.2">
      <c r="A26449" s="2" t="s">
        <v>341</v>
      </c>
      <c r="B26449" s="2" t="s">
        <v>41</v>
      </c>
      <c r="C26449" s="2" t="s">
        <v>101</v>
      </c>
      <c r="D26449" s="4">
        <v>1.00768217293339</v>
      </c>
      <c r="E26449" s="5">
        <v>979</v>
      </c>
      <c r="F26449" s="3">
        <v>56210.473461649999</v>
      </c>
      <c r="G26449" s="3">
        <v>141810.62427599999</v>
      </c>
      <c r="H26449" s="3">
        <v>-85600.150814349996</v>
      </c>
      <c r="I26449" s="6">
        <v>39.637702568920297</v>
      </c>
      <c r="J26449" s="3">
        <v>55781.9468990108</v>
      </c>
      <c r="K26449" s="3">
        <v>142353.53823451701</v>
      </c>
      <c r="L26449" s="6">
        <v>-86571.591335506106</v>
      </c>
      <c r="M26449" s="6">
        <v>39.185500824794502</v>
      </c>
      <c r="N26449" s="2" t="s">
        <v>15</v>
      </c>
      <c r="O26449" s="1"/>
      <c r="P26449" s="1"/>
    </row>
    <row r="26450" spans="1:16" x14ac:dyDescent="0.2">
      <c r="A26450" s="2" t="s">
        <v>341</v>
      </c>
      <c r="B26450" s="2" t="s">
        <v>41</v>
      </c>
      <c r="C26450" s="2" t="s">
        <v>102</v>
      </c>
      <c r="D26450" s="4">
        <v>1.00768217293339</v>
      </c>
      <c r="E26450" s="5">
        <v>73</v>
      </c>
      <c r="F26450" s="3">
        <v>18042.805741079999</v>
      </c>
      <c r="G26450" s="3">
        <v>15243.213084000001</v>
      </c>
      <c r="H26450" s="3">
        <v>2799.5926570800002</v>
      </c>
      <c r="I26450" s="6">
        <v>118.36615837915799</v>
      </c>
      <c r="J26450" s="3">
        <v>17905.2544797503</v>
      </c>
      <c r="K26450" s="3">
        <v>15254.7389355046</v>
      </c>
      <c r="L26450" s="6">
        <v>2650.5155442456498</v>
      </c>
      <c r="M26450" s="6">
        <v>117.375030509875</v>
      </c>
      <c r="N26450" s="2" t="s">
        <v>15</v>
      </c>
      <c r="O26450" s="1"/>
      <c r="P26450" s="1"/>
    </row>
    <row r="26451" spans="1:16" x14ac:dyDescent="0.2">
      <c r="A26451" s="2" t="s">
        <v>341</v>
      </c>
      <c r="B26451" s="2" t="s">
        <v>41</v>
      </c>
      <c r="C26451" s="2" t="s">
        <v>139</v>
      </c>
      <c r="D26451" s="4">
        <v>1.00768217293339</v>
      </c>
      <c r="E26451" s="5">
        <v>15011</v>
      </c>
      <c r="F26451" s="3">
        <v>1381330.5331017</v>
      </c>
      <c r="G26451" s="3">
        <v>1945493.516998</v>
      </c>
      <c r="H26451" s="3">
        <v>-564162.98389629996</v>
      </c>
      <c r="I26451" s="6">
        <v>71.001549017401302</v>
      </c>
      <c r="J26451" s="3">
        <v>1370799.8118897099</v>
      </c>
      <c r="K26451" s="3">
        <v>1955145.3124286199</v>
      </c>
      <c r="L26451" s="6">
        <v>-584345.50053891295</v>
      </c>
      <c r="M26451" s="6">
        <v>70.112426077780597</v>
      </c>
      <c r="N26451" s="2" t="s">
        <v>15</v>
      </c>
      <c r="O26451" s="1"/>
      <c r="P26451" s="1"/>
    </row>
    <row r="26452" spans="1:16" x14ac:dyDescent="0.2">
      <c r="A26452" s="2" t="s">
        <v>341</v>
      </c>
      <c r="B26452" s="2" t="s">
        <v>41</v>
      </c>
      <c r="C26452" s="2" t="s">
        <v>228</v>
      </c>
      <c r="D26452" s="4">
        <v>1.00768217293339</v>
      </c>
      <c r="E26452" s="5">
        <v>5925</v>
      </c>
      <c r="F26452" s="3">
        <v>923367.46386126999</v>
      </c>
      <c r="G26452" s="3">
        <v>929283.45387900004</v>
      </c>
      <c r="H26452" s="3">
        <v>-5915.9900177301597</v>
      </c>
      <c r="I26452" s="6">
        <v>99.363381539503806</v>
      </c>
      <c r="J26452" s="3">
        <v>916328.07313969499</v>
      </c>
      <c r="K26452" s="3">
        <v>930493.22837905702</v>
      </c>
      <c r="L26452" s="6">
        <v>-14165.155239362</v>
      </c>
      <c r="M26452" s="6">
        <v>98.4776723991815</v>
      </c>
      <c r="N26452" s="2" t="s">
        <v>15</v>
      </c>
      <c r="O26452" s="1"/>
      <c r="P26452" s="1"/>
    </row>
    <row r="26453" spans="1:16" x14ac:dyDescent="0.2">
      <c r="A26453" s="2" t="s">
        <v>341</v>
      </c>
      <c r="B26453" s="2" t="s">
        <v>41</v>
      </c>
      <c r="C26453" s="2" t="s">
        <v>103</v>
      </c>
      <c r="D26453" s="4">
        <v>1.00768217293339</v>
      </c>
      <c r="E26453" s="5">
        <v>1</v>
      </c>
      <c r="F26453" s="3">
        <v>26.32239143</v>
      </c>
      <c r="G26453" s="3">
        <v>214.56902500000001</v>
      </c>
      <c r="H26453" s="3">
        <v>-188.24663357</v>
      </c>
      <c r="I26453" s="6">
        <v>12.2675635171479</v>
      </c>
      <c r="J26453" s="3">
        <v>26.121719860712599</v>
      </c>
      <c r="K26453" s="3">
        <v>197.32794101783401</v>
      </c>
      <c r="L26453" s="6">
        <v>-171.20622115712101</v>
      </c>
      <c r="M26453" s="6">
        <v>13.2377197704363</v>
      </c>
      <c r="N26453" s="2" t="s">
        <v>15</v>
      </c>
      <c r="O26453" s="1"/>
      <c r="P26453" s="1"/>
    </row>
    <row r="26454" spans="1:16" x14ac:dyDescent="0.2">
      <c r="A26454" s="2" t="s">
        <v>341</v>
      </c>
      <c r="B26454" s="2" t="s">
        <v>41</v>
      </c>
      <c r="C26454" s="2" t="s">
        <v>48</v>
      </c>
      <c r="D26454" s="4">
        <v>1.00768217293339</v>
      </c>
      <c r="E26454" s="5">
        <v>1</v>
      </c>
      <c r="F26454" s="3">
        <v>244.53066344999999</v>
      </c>
      <c r="G26454" s="3">
        <v>314.87471399999998</v>
      </c>
      <c r="H26454" s="3">
        <v>-70.344050550000006</v>
      </c>
      <c r="I26454" s="6">
        <v>77.659669886988794</v>
      </c>
      <c r="J26454" s="3">
        <v>242.66645775638301</v>
      </c>
      <c r="K26454" s="3">
        <v>286.97028365155597</v>
      </c>
      <c r="L26454" s="6">
        <v>-44.303825895172999</v>
      </c>
      <c r="M26454" s="6">
        <v>84.5615283466188</v>
      </c>
      <c r="N26454" s="2" t="s">
        <v>15</v>
      </c>
      <c r="O26454" s="1"/>
      <c r="P26454" s="1"/>
    </row>
    <row r="26455" spans="1:16" x14ac:dyDescent="0.2">
      <c r="A26455" s="2" t="s">
        <v>341</v>
      </c>
      <c r="B26455" s="2" t="s">
        <v>41</v>
      </c>
      <c r="C26455" s="2" t="s">
        <v>143</v>
      </c>
      <c r="D26455" s="4">
        <v>1.00768217293339</v>
      </c>
      <c r="E26455" s="5">
        <v>1</v>
      </c>
      <c r="F26455" s="3">
        <v>160.15088145000001</v>
      </c>
      <c r="G26455" s="3">
        <v>127.782093</v>
      </c>
      <c r="H26455" s="3">
        <v>32.368788449999997</v>
      </c>
      <c r="I26455" s="6">
        <v>125.33123983968601</v>
      </c>
      <c r="J26455" s="3">
        <v>158.929954058627</v>
      </c>
      <c r="K26455" s="3">
        <v>131.50390244004399</v>
      </c>
      <c r="L26455" s="6">
        <v>27.426051618582999</v>
      </c>
      <c r="M26455" s="6">
        <v>120.855694097053</v>
      </c>
      <c r="N26455" s="2" t="s">
        <v>15</v>
      </c>
      <c r="O26455" s="1"/>
      <c r="P26455" s="1"/>
    </row>
    <row r="26456" spans="1:16" x14ac:dyDescent="0.2">
      <c r="A26456" s="2" t="s">
        <v>341</v>
      </c>
      <c r="B26456" s="2" t="s">
        <v>41</v>
      </c>
      <c r="C26456" s="2" t="s">
        <v>144</v>
      </c>
      <c r="D26456" s="4">
        <v>1.00768217293339</v>
      </c>
      <c r="E26456" s="5">
        <v>27</v>
      </c>
      <c r="F26456" s="3">
        <v>3940.4360216099999</v>
      </c>
      <c r="G26456" s="3">
        <v>5223.2833289999999</v>
      </c>
      <c r="H26456" s="3">
        <v>-1282.84730739</v>
      </c>
      <c r="I26456" s="6">
        <v>75.439829191965302</v>
      </c>
      <c r="J26456" s="3">
        <v>3910.3956857143698</v>
      </c>
      <c r="K26456" s="3">
        <v>5003.0049176603097</v>
      </c>
      <c r="L26456" s="6">
        <v>-1092.6092319459401</v>
      </c>
      <c r="M26456" s="6">
        <v>78.160940276330905</v>
      </c>
      <c r="N26456" s="2" t="s">
        <v>15</v>
      </c>
      <c r="O26456" s="1"/>
      <c r="P26456" s="1"/>
    </row>
    <row r="26457" spans="1:16" x14ac:dyDescent="0.2">
      <c r="A26457" s="2" t="s">
        <v>341</v>
      </c>
      <c r="B26457" s="2" t="s">
        <v>41</v>
      </c>
      <c r="C26457" s="2" t="s">
        <v>145</v>
      </c>
      <c r="D26457" s="4">
        <v>1.00768217293339</v>
      </c>
      <c r="E26457" s="5">
        <v>936</v>
      </c>
      <c r="F26457" s="3">
        <v>157856.99609594001</v>
      </c>
      <c r="G26457" s="3">
        <v>132356.02744899999</v>
      </c>
      <c r="H26457" s="3">
        <v>25500.96864694</v>
      </c>
      <c r="I26457" s="6">
        <v>119.266949256819</v>
      </c>
      <c r="J26457" s="3">
        <v>156653.556385159</v>
      </c>
      <c r="K26457" s="3">
        <v>132850.27589607201</v>
      </c>
      <c r="L26457" s="6">
        <v>23803.280489087501</v>
      </c>
      <c r="M26457" s="6">
        <v>117.91737377174</v>
      </c>
      <c r="N26457" s="2" t="s">
        <v>15</v>
      </c>
      <c r="O26457" s="1"/>
      <c r="P26457" s="1"/>
    </row>
    <row r="26458" spans="1:16" x14ac:dyDescent="0.2">
      <c r="A26458" s="2" t="s">
        <v>341</v>
      </c>
      <c r="B26458" s="2" t="s">
        <v>41</v>
      </c>
      <c r="C26458" s="2" t="s">
        <v>146</v>
      </c>
      <c r="D26458" s="4">
        <v>1.00768217293339</v>
      </c>
      <c r="E26458" s="5">
        <v>64</v>
      </c>
      <c r="F26458" s="3">
        <v>7804.5990155299996</v>
      </c>
      <c r="G26458" s="3">
        <v>9370.4635909999997</v>
      </c>
      <c r="H26458" s="3">
        <v>-1565.8645754700001</v>
      </c>
      <c r="I26458" s="6">
        <v>83.289358522518</v>
      </c>
      <c r="J26458" s="3">
        <v>7745.09981933155</v>
      </c>
      <c r="K26458" s="3">
        <v>8896.98568750095</v>
      </c>
      <c r="L26458" s="6">
        <v>-1151.8858681694001</v>
      </c>
      <c r="M26458" s="6">
        <v>87.053077203578795</v>
      </c>
      <c r="N26458" s="2" t="s">
        <v>15</v>
      </c>
      <c r="O26458" s="1"/>
      <c r="P26458" s="1"/>
    </row>
    <row r="26459" spans="1:16" x14ac:dyDescent="0.2">
      <c r="A26459" s="2" t="s">
        <v>341</v>
      </c>
      <c r="B26459" s="2" t="s">
        <v>41</v>
      </c>
      <c r="C26459" s="2" t="s">
        <v>205</v>
      </c>
      <c r="D26459" s="4">
        <v>1.00768217293339</v>
      </c>
      <c r="E26459" s="5">
        <v>1</v>
      </c>
      <c r="F26459" s="3">
        <v>292.39557481999998</v>
      </c>
      <c r="G26459" s="3">
        <v>241.59269699999999</v>
      </c>
      <c r="H26459" s="3">
        <v>50.802877819999999</v>
      </c>
      <c r="I26459" s="6">
        <v>121.028316853468</v>
      </c>
      <c r="J26459" s="3">
        <v>290.166465849872</v>
      </c>
      <c r="K26459" s="3">
        <v>244.33760128319</v>
      </c>
      <c r="L26459" s="6">
        <v>45.828864566682</v>
      </c>
      <c r="M26459" s="6">
        <v>118.756370008546</v>
      </c>
      <c r="N26459" s="2" t="s">
        <v>15</v>
      </c>
      <c r="O26459" s="1"/>
      <c r="P26459" s="1"/>
    </row>
    <row r="26460" spans="1:16" x14ac:dyDescent="0.2">
      <c r="A26460" s="2" t="s">
        <v>341</v>
      </c>
      <c r="B26460" s="2" t="s">
        <v>41</v>
      </c>
      <c r="C26460" s="2" t="s">
        <v>148</v>
      </c>
      <c r="D26460" s="4">
        <v>1.00768217293339</v>
      </c>
      <c r="E26460" s="5">
        <v>6</v>
      </c>
      <c r="F26460" s="3">
        <v>1182.8079243</v>
      </c>
      <c r="G26460" s="3">
        <v>599.53919399999995</v>
      </c>
      <c r="H26460" s="3">
        <v>583.26873030000002</v>
      </c>
      <c r="I26460" s="6">
        <v>197.286171802806</v>
      </c>
      <c r="J26460" s="3">
        <v>1173.7906614511401</v>
      </c>
      <c r="K26460" s="3">
        <v>601.66337691742001</v>
      </c>
      <c r="L26460" s="6">
        <v>572.12728453371994</v>
      </c>
      <c r="M26460" s="6">
        <v>195.09092733298399</v>
      </c>
      <c r="N26460" s="2" t="s">
        <v>15</v>
      </c>
      <c r="O26460" s="1"/>
      <c r="P26460" s="1"/>
    </row>
    <row r="26461" spans="1:16" x14ac:dyDescent="0.2">
      <c r="A26461" s="2" t="s">
        <v>341</v>
      </c>
      <c r="B26461" s="2" t="s">
        <v>41</v>
      </c>
      <c r="C26461" s="2" t="s">
        <v>229</v>
      </c>
      <c r="D26461" s="4">
        <v>1.00768217293339</v>
      </c>
      <c r="E26461" s="5">
        <v>314</v>
      </c>
      <c r="F26461" s="3">
        <v>8231.7135939100008</v>
      </c>
      <c r="G26461" s="3">
        <v>68256.712929000001</v>
      </c>
      <c r="H26461" s="3">
        <v>-60024.999335089997</v>
      </c>
      <c r="I26461" s="6">
        <v>12.0599326288574</v>
      </c>
      <c r="J26461" s="3">
        <v>8168.9582439940395</v>
      </c>
      <c r="K26461" s="3">
        <v>70537.798298088703</v>
      </c>
      <c r="L26461" s="6">
        <v>-62368.840054094602</v>
      </c>
      <c r="M26461" s="6">
        <v>11.5809657248905</v>
      </c>
      <c r="N26461" s="2" t="s">
        <v>15</v>
      </c>
      <c r="O26461" s="1"/>
      <c r="P26461" s="1"/>
    </row>
    <row r="26462" spans="1:16" x14ac:dyDescent="0.2">
      <c r="A26462" s="2" t="s">
        <v>341</v>
      </c>
      <c r="B26462" s="2" t="s">
        <v>41</v>
      </c>
      <c r="C26462" s="2" t="s">
        <v>156</v>
      </c>
      <c r="D26462" s="4">
        <v>1.00768217293339</v>
      </c>
      <c r="E26462" s="5">
        <v>234</v>
      </c>
      <c r="F26462" s="3">
        <v>21585.211675869999</v>
      </c>
      <c r="G26462" s="3">
        <v>33836.915014999999</v>
      </c>
      <c r="H26462" s="3">
        <v>-12251.703339129999</v>
      </c>
      <c r="I26462" s="6">
        <v>63.791902028601598</v>
      </c>
      <c r="J26462" s="3">
        <v>21420.654503626902</v>
      </c>
      <c r="K26462" s="3">
        <v>33636.872090288503</v>
      </c>
      <c r="L26462" s="6">
        <v>-12216.2175866616</v>
      </c>
      <c r="M26462" s="6">
        <v>63.6820642719969</v>
      </c>
      <c r="N26462" s="2" t="s">
        <v>15</v>
      </c>
      <c r="O26462" s="1"/>
      <c r="P26462" s="1"/>
    </row>
    <row r="26463" spans="1:16" x14ac:dyDescent="0.2">
      <c r="A26463" s="2" t="s">
        <v>341</v>
      </c>
      <c r="B26463" s="2" t="s">
        <v>41</v>
      </c>
      <c r="C26463" s="2" t="s">
        <v>159</v>
      </c>
      <c r="D26463" s="4">
        <v>1.00768217293339</v>
      </c>
      <c r="E26463" s="5">
        <v>77</v>
      </c>
      <c r="F26463" s="3">
        <v>29287.015993469999</v>
      </c>
      <c r="G26463" s="3">
        <v>24825.041421000002</v>
      </c>
      <c r="H26463" s="3">
        <v>4461.9745724699997</v>
      </c>
      <c r="I26463" s="6">
        <v>117.973684300464</v>
      </c>
      <c r="J26463" s="3">
        <v>29063.743291413801</v>
      </c>
      <c r="K26463" s="3">
        <v>24372.0686160529</v>
      </c>
      <c r="L26463" s="6">
        <v>4691.6746753609004</v>
      </c>
      <c r="M26463" s="6">
        <v>119.250211171122</v>
      </c>
      <c r="N26463" s="2" t="s">
        <v>15</v>
      </c>
      <c r="O26463" s="1"/>
      <c r="P26463" s="1"/>
    </row>
    <row r="26464" spans="1:16" x14ac:dyDescent="0.2">
      <c r="A26464" s="2" t="s">
        <v>341</v>
      </c>
      <c r="B26464" s="2" t="s">
        <v>41</v>
      </c>
      <c r="C26464" s="2" t="s">
        <v>160</v>
      </c>
      <c r="D26464" s="4">
        <v>1.00768217293339</v>
      </c>
      <c r="E26464" s="5">
        <v>5</v>
      </c>
      <c r="F26464" s="3">
        <v>2723.0307557699998</v>
      </c>
      <c r="G26464" s="3">
        <v>2723.030753</v>
      </c>
      <c r="H26464" s="3">
        <v>2.7699998099706102E-6</v>
      </c>
      <c r="I26464" s="6">
        <v>100.00000010172501</v>
      </c>
      <c r="J26464" s="3">
        <v>2702.2714392606499</v>
      </c>
      <c r="K26464" s="3">
        <v>2702.2714392606499</v>
      </c>
      <c r="L26464" s="6">
        <v>0</v>
      </c>
      <c r="M26464" s="6">
        <v>100</v>
      </c>
      <c r="N26464" s="2" t="s">
        <v>15</v>
      </c>
      <c r="O26464" s="1"/>
      <c r="P26464" s="1"/>
    </row>
    <row r="26465" spans="1:16" x14ac:dyDescent="0.2">
      <c r="A26465" s="2" t="s">
        <v>341</v>
      </c>
      <c r="B26465" s="2" t="s">
        <v>41</v>
      </c>
      <c r="C26465" s="2" t="s">
        <v>119</v>
      </c>
      <c r="D26465" s="4">
        <v>1.00768217293339</v>
      </c>
      <c r="E26465" s="5">
        <v>3</v>
      </c>
      <c r="F26465" s="3">
        <v>659.36519129999999</v>
      </c>
      <c r="G26465" s="3">
        <v>1150.018176</v>
      </c>
      <c r="H26465" s="3">
        <v>-490.65298469999999</v>
      </c>
      <c r="I26465" s="6">
        <v>57.335197396045302</v>
      </c>
      <c r="J26465" s="3">
        <v>654.33845016883902</v>
      </c>
      <c r="K26465" s="3">
        <v>1172.48280074799</v>
      </c>
      <c r="L26465" s="6">
        <v>-518.14435057915102</v>
      </c>
      <c r="M26465" s="6">
        <v>55.807935924638002</v>
      </c>
      <c r="N26465" s="2" t="s">
        <v>15</v>
      </c>
      <c r="O26465" s="1"/>
      <c r="P26465" s="1"/>
    </row>
    <row r="26466" spans="1:16" x14ac:dyDescent="0.2">
      <c r="A26466" s="2" t="s">
        <v>341</v>
      </c>
      <c r="B26466" s="2" t="s">
        <v>41</v>
      </c>
      <c r="C26466" s="2" t="s">
        <v>23</v>
      </c>
      <c r="D26466" s="4">
        <v>1.00768217293339</v>
      </c>
      <c r="E26466" s="5">
        <v>1669</v>
      </c>
      <c r="F26466" s="3">
        <v>408371.85994602001</v>
      </c>
      <c r="G26466" s="3">
        <v>204536.895988</v>
      </c>
      <c r="H26466" s="3">
        <v>203834.96395802</v>
      </c>
      <c r="I26466" s="6">
        <v>199.65681887045901</v>
      </c>
      <c r="J26466" s="3">
        <v>405258.59334917099</v>
      </c>
      <c r="K26466" s="3">
        <v>204127.93267656199</v>
      </c>
      <c r="L26466" s="6">
        <v>201130.660672609</v>
      </c>
      <c r="M26466" s="6">
        <v>198.53166983829601</v>
      </c>
      <c r="N26466" s="2" t="s">
        <v>15</v>
      </c>
      <c r="O26466" s="1"/>
      <c r="P26466" s="1"/>
    </row>
    <row r="26467" spans="1:16" x14ac:dyDescent="0.2">
      <c r="A26467" s="2" t="s">
        <v>341</v>
      </c>
      <c r="B26467" s="2" t="s">
        <v>41</v>
      </c>
      <c r="C26467" s="2" t="s">
        <v>24</v>
      </c>
      <c r="D26467" s="4">
        <v>1.00768217293339</v>
      </c>
      <c r="E26467" s="5">
        <v>75</v>
      </c>
      <c r="F26467" s="3">
        <v>13583.125727750001</v>
      </c>
      <c r="G26467" s="3">
        <v>10289.314472</v>
      </c>
      <c r="H26467" s="3">
        <v>3293.8112557499999</v>
      </c>
      <c r="I26467" s="6">
        <v>132.01196022060901</v>
      </c>
      <c r="J26467" s="3">
        <v>13479.5733144799</v>
      </c>
      <c r="K26467" s="3">
        <v>10312.966018397001</v>
      </c>
      <c r="L26467" s="6">
        <v>3166.6072960828901</v>
      </c>
      <c r="M26467" s="6">
        <v>130.70510743886899</v>
      </c>
      <c r="N26467" s="2" t="s">
        <v>15</v>
      </c>
      <c r="O26467" s="1"/>
      <c r="P26467" s="1"/>
    </row>
    <row r="26468" spans="1:16" x14ac:dyDescent="0.2">
      <c r="A26468" s="2" t="s">
        <v>341</v>
      </c>
      <c r="B26468" s="2" t="s">
        <v>41</v>
      </c>
      <c r="C26468" s="2" t="s">
        <v>165</v>
      </c>
      <c r="D26468" s="4">
        <v>1.00768217293339</v>
      </c>
      <c r="E26468" s="5">
        <v>18</v>
      </c>
      <c r="F26468" s="3">
        <v>6951.5342527299999</v>
      </c>
      <c r="G26468" s="3">
        <v>3711.7177499999998</v>
      </c>
      <c r="H26468" s="3">
        <v>3239.8165027300001</v>
      </c>
      <c r="I26468" s="6">
        <v>187.286176399862</v>
      </c>
      <c r="J26468" s="3">
        <v>6898.5384870846001</v>
      </c>
      <c r="K26468" s="3">
        <v>3649.19178519248</v>
      </c>
      <c r="L26468" s="6">
        <v>3249.3467018921201</v>
      </c>
      <c r="M26468" s="6">
        <v>189.04291397007901</v>
      </c>
      <c r="N26468" s="2" t="s">
        <v>15</v>
      </c>
      <c r="O26468" s="1"/>
      <c r="P26468" s="1"/>
    </row>
    <row r="26469" spans="1:16" x14ac:dyDescent="0.2">
      <c r="A26469" s="2" t="s">
        <v>341</v>
      </c>
      <c r="B26469" s="2" t="s">
        <v>41</v>
      </c>
      <c r="C26469" s="2" t="s">
        <v>25</v>
      </c>
      <c r="D26469" s="4">
        <v>1.00768217293339</v>
      </c>
      <c r="E26469" s="5">
        <v>1</v>
      </c>
      <c r="F26469" s="3">
        <v>235.02863983</v>
      </c>
      <c r="G26469" s="3">
        <v>190.92287400000001</v>
      </c>
      <c r="H26469" s="3">
        <v>44.105765830000003</v>
      </c>
      <c r="I26469" s="6">
        <v>123.101352345031</v>
      </c>
      <c r="J26469" s="3">
        <v>233.23687383078999</v>
      </c>
      <c r="K26469" s="3">
        <v>171.933628980642</v>
      </c>
      <c r="L26469" s="6">
        <v>61.303244850147998</v>
      </c>
      <c r="M26469" s="6">
        <v>135.65517997473901</v>
      </c>
      <c r="N26469" s="2" t="s">
        <v>15</v>
      </c>
      <c r="O26469" s="1"/>
      <c r="P26469" s="1"/>
    </row>
    <row r="26470" spans="1:16" x14ac:dyDescent="0.2">
      <c r="A26470" s="2" t="s">
        <v>341</v>
      </c>
      <c r="B26470" s="2" t="s">
        <v>41</v>
      </c>
      <c r="C26470" s="2" t="s">
        <v>167</v>
      </c>
      <c r="D26470" s="4">
        <v>1.00768217293339</v>
      </c>
      <c r="E26470" s="5">
        <v>3</v>
      </c>
      <c r="F26470" s="3">
        <v>659.36519129999999</v>
      </c>
      <c r="G26470" s="3">
        <v>918.53946599999995</v>
      </c>
      <c r="H26470" s="3">
        <v>-259.17427470000001</v>
      </c>
      <c r="I26470" s="6">
        <v>71.784089383917703</v>
      </c>
      <c r="J26470" s="3">
        <v>654.33845016883902</v>
      </c>
      <c r="K26470" s="3">
        <v>928.85871839095796</v>
      </c>
      <c r="L26470" s="6">
        <v>-274.520268222119</v>
      </c>
      <c r="M26470" s="6">
        <v>70.445422669050799</v>
      </c>
      <c r="N26470" s="2" t="s">
        <v>15</v>
      </c>
      <c r="O26470" s="1"/>
      <c r="P26470" s="1"/>
    </row>
    <row r="26471" spans="1:16" x14ac:dyDescent="0.2">
      <c r="A26471" s="2" t="s">
        <v>341</v>
      </c>
      <c r="B26471" s="2" t="s">
        <v>41</v>
      </c>
      <c r="C26471" s="2" t="s">
        <v>81</v>
      </c>
      <c r="D26471" s="4">
        <v>1.00768217293339</v>
      </c>
      <c r="E26471" s="5">
        <v>1</v>
      </c>
      <c r="F26471" s="3">
        <v>359.46506017000002</v>
      </c>
      <c r="G26471" s="3">
        <v>359.46505999999999</v>
      </c>
      <c r="H26471" s="3">
        <v>1.7000002117129E-7</v>
      </c>
      <c r="I26471" s="6">
        <v>100.000000047293</v>
      </c>
      <c r="J26471" s="3">
        <v>356.72463979747602</v>
      </c>
      <c r="K26471" s="3">
        <v>356.72463979747602</v>
      </c>
      <c r="L26471" s="6">
        <v>0</v>
      </c>
      <c r="M26471" s="6">
        <v>100</v>
      </c>
      <c r="N26471" s="2" t="s">
        <v>15</v>
      </c>
      <c r="O26471" s="1"/>
      <c r="P26471" s="1"/>
    </row>
    <row r="26472" spans="1:16" x14ac:dyDescent="0.2">
      <c r="A26472" s="2" t="s">
        <v>341</v>
      </c>
      <c r="B26472" s="2" t="s">
        <v>41</v>
      </c>
      <c r="C26472" s="2" t="s">
        <v>107</v>
      </c>
      <c r="D26472" s="4">
        <v>1.00768217293339</v>
      </c>
      <c r="E26472" s="5">
        <v>2</v>
      </c>
      <c r="F26472" s="3">
        <v>694.56910744000004</v>
      </c>
      <c r="G26472" s="3">
        <v>694.56910600000003</v>
      </c>
      <c r="H26472" s="3">
        <v>1.4400000054592999E-6</v>
      </c>
      <c r="I26472" s="6">
        <v>100.000000207323</v>
      </c>
      <c r="J26472" s="3">
        <v>689.27398548502003</v>
      </c>
      <c r="K26472" s="3">
        <v>689.27398548502003</v>
      </c>
      <c r="L26472" s="6">
        <v>0</v>
      </c>
      <c r="M26472" s="6">
        <v>100</v>
      </c>
      <c r="N26472" s="2" t="s">
        <v>15</v>
      </c>
      <c r="O26472" s="1"/>
      <c r="P26472" s="1"/>
    </row>
    <row r="26473" spans="1:16" x14ac:dyDescent="0.2">
      <c r="A26473" s="2" t="s">
        <v>341</v>
      </c>
      <c r="B26473" s="2" t="s">
        <v>41</v>
      </c>
      <c r="C26473" s="2" t="s">
        <v>26</v>
      </c>
      <c r="D26473" s="4">
        <v>1.00768217293339</v>
      </c>
      <c r="E26473" s="5">
        <v>18301</v>
      </c>
      <c r="F26473" s="3">
        <v>2286496.9347414798</v>
      </c>
      <c r="G26473" s="3">
        <v>2552054.434264</v>
      </c>
      <c r="H26473" s="3">
        <v>-265557.49952252</v>
      </c>
      <c r="I26473" s="6">
        <v>89.594363820883601</v>
      </c>
      <c r="J26473" s="3">
        <v>2269065.58055447</v>
      </c>
      <c r="K26473" s="3">
        <v>2558559.2140909699</v>
      </c>
      <c r="L26473" s="6">
        <v>-289493.63353650703</v>
      </c>
      <c r="M26473" s="6">
        <v>88.685286940315706</v>
      </c>
      <c r="N26473" s="2" t="s">
        <v>15</v>
      </c>
      <c r="O26473" s="1"/>
      <c r="P26473" s="1"/>
    </row>
    <row r="26474" spans="1:16" x14ac:dyDescent="0.2">
      <c r="A26474" s="2" t="s">
        <v>341</v>
      </c>
      <c r="B26474" s="2" t="s">
        <v>41</v>
      </c>
      <c r="C26474" s="2" t="s">
        <v>86</v>
      </c>
      <c r="D26474" s="4">
        <v>1.00768217293339</v>
      </c>
      <c r="E26474" s="5">
        <v>621</v>
      </c>
      <c r="F26474" s="3">
        <v>163176.08253121001</v>
      </c>
      <c r="G26474" s="3">
        <v>125393.315803</v>
      </c>
      <c r="H26474" s="3">
        <v>37782.766728210001</v>
      </c>
      <c r="I26474" s="6">
        <v>130.13140412330199</v>
      </c>
      <c r="J26474" s="3">
        <v>161932.09219549899</v>
      </c>
      <c r="K26474" s="3">
        <v>126921.617716222</v>
      </c>
      <c r="L26474" s="6">
        <v>35010.4744792774</v>
      </c>
      <c r="M26474" s="6">
        <v>127.584327326772</v>
      </c>
      <c r="N26474" s="2" t="s">
        <v>15</v>
      </c>
      <c r="O26474" s="1"/>
      <c r="P26474" s="1"/>
    </row>
    <row r="26475" spans="1:16" x14ac:dyDescent="0.2">
      <c r="A26475" s="2" t="s">
        <v>341</v>
      </c>
      <c r="B26475" s="2" t="s">
        <v>41</v>
      </c>
      <c r="C26475" s="2" t="s">
        <v>171</v>
      </c>
      <c r="D26475" s="4">
        <v>1.00768217293339</v>
      </c>
      <c r="E26475" s="5">
        <v>301</v>
      </c>
      <c r="F26475" s="3">
        <v>33552.92236112</v>
      </c>
      <c r="G26475" s="3">
        <v>33446.248699000003</v>
      </c>
      <c r="H26475" s="3">
        <v>106.673662120003</v>
      </c>
      <c r="I26475" s="6">
        <v>100.31894058756799</v>
      </c>
      <c r="J26475" s="3">
        <v>33297.128065138502</v>
      </c>
      <c r="K26475" s="3">
        <v>33273.179963753602</v>
      </c>
      <c r="L26475" s="6">
        <v>23.948101384834398</v>
      </c>
      <c r="M26475" s="6">
        <v>100.071974188854</v>
      </c>
      <c r="N26475" s="2" t="s">
        <v>15</v>
      </c>
      <c r="O26475" s="1"/>
      <c r="P26475" s="1"/>
    </row>
    <row r="26476" spans="1:16" x14ac:dyDescent="0.2">
      <c r="A26476" s="2" t="s">
        <v>341</v>
      </c>
      <c r="B26476" s="2" t="s">
        <v>41</v>
      </c>
      <c r="C26476" s="2" t="s">
        <v>172</v>
      </c>
      <c r="D26476" s="4">
        <v>1.00768217293339</v>
      </c>
      <c r="E26476" s="5">
        <v>3825</v>
      </c>
      <c r="F26476" s="3">
        <v>470644.56211850001</v>
      </c>
      <c r="G26476" s="3">
        <v>835381.21529099997</v>
      </c>
      <c r="H26476" s="3">
        <v>-364736.65317250002</v>
      </c>
      <c r="I26476" s="6">
        <v>56.338896961497298</v>
      </c>
      <c r="J26476" s="3">
        <v>467056.55290937901</v>
      </c>
      <c r="K26476" s="3">
        <v>836909.98774782894</v>
      </c>
      <c r="L26476" s="6">
        <v>-369853.43483844999</v>
      </c>
      <c r="M26476" s="6">
        <v>55.807262399419301</v>
      </c>
      <c r="N26476" s="2" t="s">
        <v>15</v>
      </c>
      <c r="O26476" s="1"/>
      <c r="P26476" s="1"/>
    </row>
    <row r="26477" spans="1:16" x14ac:dyDescent="0.2">
      <c r="A26477" s="2" t="s">
        <v>341</v>
      </c>
      <c r="B26477" s="2" t="s">
        <v>41</v>
      </c>
      <c r="C26477" s="2" t="s">
        <v>50</v>
      </c>
      <c r="D26477" s="4">
        <v>1.00768217293339</v>
      </c>
      <c r="E26477" s="5">
        <v>322</v>
      </c>
      <c r="F26477" s="3">
        <v>161262.19609339</v>
      </c>
      <c r="G26477" s="3">
        <v>69484.941904000007</v>
      </c>
      <c r="H26477" s="3">
        <v>91777.254189390005</v>
      </c>
      <c r="I26477" s="6">
        <v>232.082220513603</v>
      </c>
      <c r="J26477" s="3">
        <v>160032.796475849</v>
      </c>
      <c r="K26477" s="3">
        <v>70322.770044483696</v>
      </c>
      <c r="L26477" s="6">
        <v>89710.026431365593</v>
      </c>
      <c r="M26477" s="6">
        <v>227.56896006033099</v>
      </c>
      <c r="N26477" s="2" t="s">
        <v>15</v>
      </c>
      <c r="O26477" s="1"/>
      <c r="P26477" s="1"/>
    </row>
    <row r="26478" spans="1:16" x14ac:dyDescent="0.2">
      <c r="A26478" s="2" t="s">
        <v>341</v>
      </c>
      <c r="B26478" s="2" t="s">
        <v>41</v>
      </c>
      <c r="C26478" s="2" t="s">
        <v>28</v>
      </c>
      <c r="D26478" s="4">
        <v>1.00768217293339</v>
      </c>
      <c r="E26478" s="5">
        <v>648</v>
      </c>
      <c r="F26478" s="3">
        <v>97008.476504749997</v>
      </c>
      <c r="G26478" s="3">
        <v>172151.589492</v>
      </c>
      <c r="H26478" s="3">
        <v>-75143.112987250002</v>
      </c>
      <c r="I26478" s="6">
        <v>56.350613311797503</v>
      </c>
      <c r="J26478" s="3">
        <v>96268.921997851896</v>
      </c>
      <c r="K26478" s="3">
        <v>168201.765215878</v>
      </c>
      <c r="L26478" s="6">
        <v>-71932.843218025999</v>
      </c>
      <c r="M26478" s="6">
        <v>57.2341924439948</v>
      </c>
      <c r="N26478" s="2" t="s">
        <v>15</v>
      </c>
      <c r="O26478" s="1"/>
      <c r="P26478" s="1"/>
    </row>
    <row r="26479" spans="1:16" x14ac:dyDescent="0.2">
      <c r="A26479" s="2" t="s">
        <v>341</v>
      </c>
      <c r="B26479" s="2" t="s">
        <v>41</v>
      </c>
      <c r="C26479" s="2" t="s">
        <v>29</v>
      </c>
      <c r="D26479" s="4">
        <v>1.00768217293339</v>
      </c>
      <c r="E26479" s="5">
        <v>1</v>
      </c>
      <c r="F26479" s="3">
        <v>311.92488007999998</v>
      </c>
      <c r="G26479" s="3">
        <v>311.92487999999997</v>
      </c>
      <c r="H26479" s="3">
        <v>8.0000006619229706E-8</v>
      </c>
      <c r="I26479" s="6">
        <v>100.000000025647</v>
      </c>
      <c r="J26479" s="3">
        <v>309.54688736030698</v>
      </c>
      <c r="K26479" s="3">
        <v>309.54688736030698</v>
      </c>
      <c r="L26479" s="6">
        <v>0</v>
      </c>
      <c r="M26479" s="6">
        <v>100</v>
      </c>
      <c r="N26479" s="2" t="s">
        <v>15</v>
      </c>
      <c r="O26479" s="1"/>
      <c r="P26479" s="1"/>
    </row>
    <row r="26480" spans="1:16" x14ac:dyDescent="0.2">
      <c r="A26480" s="2" t="s">
        <v>341</v>
      </c>
      <c r="B26480" s="2" t="s">
        <v>41</v>
      </c>
      <c r="C26480" s="2" t="s">
        <v>108</v>
      </c>
      <c r="D26480" s="4">
        <v>1.00768217293339</v>
      </c>
      <c r="E26480" s="5">
        <v>344</v>
      </c>
      <c r="F26480" s="3">
        <v>66336.035105930001</v>
      </c>
      <c r="G26480" s="3">
        <v>49516.253252000002</v>
      </c>
      <c r="H26480" s="3">
        <v>16819.781853929999</v>
      </c>
      <c r="I26480" s="6">
        <v>133.96820387101999</v>
      </c>
      <c r="J26480" s="3">
        <v>65830.3152399971</v>
      </c>
      <c r="K26480" s="3">
        <v>49032.692588212303</v>
      </c>
      <c r="L26480" s="6">
        <v>16797.622651784699</v>
      </c>
      <c r="M26480" s="6">
        <v>134.25800576128901</v>
      </c>
      <c r="N26480" s="2" t="s">
        <v>15</v>
      </c>
      <c r="O26480" s="1"/>
      <c r="P26480" s="1"/>
    </row>
    <row r="26481" spans="1:16" x14ac:dyDescent="0.2">
      <c r="A26481" s="2" t="s">
        <v>341</v>
      </c>
      <c r="B26481" s="2" t="s">
        <v>41</v>
      </c>
      <c r="C26481" s="2" t="s">
        <v>30</v>
      </c>
      <c r="D26481" s="4">
        <v>1.00768217293339</v>
      </c>
      <c r="E26481" s="5">
        <v>6716</v>
      </c>
      <c r="F26481" s="3">
        <v>1582099.7290422199</v>
      </c>
      <c r="G26481" s="3">
        <v>1332853.5335649999</v>
      </c>
      <c r="H26481" s="3">
        <v>249246.19547722</v>
      </c>
      <c r="I26481" s="6">
        <v>118.700193922325</v>
      </c>
      <c r="J26481" s="3">
        <v>1570038.4223695199</v>
      </c>
      <c r="K26481" s="3">
        <v>1338867.75658634</v>
      </c>
      <c r="L26481" s="6">
        <v>231170.66578317201</v>
      </c>
      <c r="M26481" s="6">
        <v>117.266131374511</v>
      </c>
      <c r="N26481" s="2" t="s">
        <v>15</v>
      </c>
      <c r="O26481" s="1"/>
      <c r="P26481" s="1"/>
    </row>
    <row r="26482" spans="1:16" x14ac:dyDescent="0.2">
      <c r="A26482" s="2" t="s">
        <v>341</v>
      </c>
      <c r="B26482" s="2" t="s">
        <v>41</v>
      </c>
      <c r="C26482" s="2" t="s">
        <v>176</v>
      </c>
      <c r="D26482" s="4">
        <v>1.00768217293339</v>
      </c>
      <c r="E26482" s="5">
        <v>87</v>
      </c>
      <c r="F26482" s="3">
        <v>19739.734183010001</v>
      </c>
      <c r="G26482" s="3">
        <v>14651.419749000001</v>
      </c>
      <c r="H26482" s="3">
        <v>5088.3144340099998</v>
      </c>
      <c r="I26482" s="6">
        <v>134.729156089855</v>
      </c>
      <c r="J26482" s="3">
        <v>19589.2462060207</v>
      </c>
      <c r="K26482" s="3">
        <v>14572.414558812599</v>
      </c>
      <c r="L26482" s="6">
        <v>5016.8316472080596</v>
      </c>
      <c r="M26482" s="6">
        <v>134.426907270313</v>
      </c>
      <c r="N26482" s="2" t="s">
        <v>15</v>
      </c>
      <c r="O26482" s="1"/>
      <c r="P26482" s="1"/>
    </row>
    <row r="26483" spans="1:16" x14ac:dyDescent="0.2">
      <c r="A26483" s="2" t="s">
        <v>341</v>
      </c>
      <c r="B26483" s="2" t="s">
        <v>41</v>
      </c>
      <c r="C26483" s="2" t="s">
        <v>63</v>
      </c>
      <c r="D26483" s="4">
        <v>1.00768217293339</v>
      </c>
      <c r="E26483" s="5">
        <v>24</v>
      </c>
      <c r="F26483" s="3">
        <v>3836.8945236899999</v>
      </c>
      <c r="G26483" s="3">
        <v>1603.307501</v>
      </c>
      <c r="H26483" s="3">
        <v>2233.5870226900001</v>
      </c>
      <c r="I26483" s="6">
        <v>239.31120644647899</v>
      </c>
      <c r="J26483" s="3">
        <v>3807.6435474894902</v>
      </c>
      <c r="K26483" s="3">
        <v>1592.72108903347</v>
      </c>
      <c r="L26483" s="6">
        <v>2214.9224584560202</v>
      </c>
      <c r="M26483" s="6">
        <v>239.06530614221501</v>
      </c>
      <c r="N26483" s="2" t="s">
        <v>15</v>
      </c>
      <c r="O26483" s="1"/>
      <c r="P26483" s="1"/>
    </row>
    <row r="26484" spans="1:16" x14ac:dyDescent="0.2">
      <c r="A26484" s="2" t="s">
        <v>341</v>
      </c>
      <c r="B26484" s="2" t="s">
        <v>41</v>
      </c>
      <c r="C26484" s="2" t="s">
        <v>71</v>
      </c>
      <c r="D26484" s="4">
        <v>1.00768217293339</v>
      </c>
      <c r="E26484" s="5">
        <v>1</v>
      </c>
      <c r="F26484" s="3">
        <v>24.263641610000001</v>
      </c>
      <c r="G26484" s="3">
        <v>24.263641</v>
      </c>
      <c r="H26484" s="3">
        <v>6.1000000073363502E-7</v>
      </c>
      <c r="I26484" s="6">
        <v>100.00000251405</v>
      </c>
      <c r="J26484" s="3">
        <v>24.078665140386502</v>
      </c>
      <c r="K26484" s="3">
        <v>24.078665140386502</v>
      </c>
      <c r="L26484" s="6">
        <v>0</v>
      </c>
      <c r="M26484" s="6">
        <v>100</v>
      </c>
      <c r="N26484" s="2" t="s">
        <v>15</v>
      </c>
      <c r="O26484" s="1"/>
      <c r="P26484" s="1"/>
    </row>
    <row r="26485" spans="1:16" x14ac:dyDescent="0.2">
      <c r="A26485" s="2" t="s">
        <v>341</v>
      </c>
      <c r="B26485" s="2" t="s">
        <v>41</v>
      </c>
      <c r="C26485" s="2" t="s">
        <v>64</v>
      </c>
      <c r="D26485" s="4">
        <v>1.00768217293339</v>
      </c>
      <c r="E26485" s="5">
        <v>9</v>
      </c>
      <c r="F26485" s="3">
        <v>218.37277449000001</v>
      </c>
      <c r="G26485" s="3">
        <v>535.37275899999997</v>
      </c>
      <c r="H26485" s="3">
        <v>-316.99998450999999</v>
      </c>
      <c r="I26485" s="6">
        <v>40.788921516643697</v>
      </c>
      <c r="J26485" s="3">
        <v>216.70798626347801</v>
      </c>
      <c r="K26485" s="3">
        <v>549.56654172475203</v>
      </c>
      <c r="L26485" s="6">
        <v>-332.85855546127402</v>
      </c>
      <c r="M26485" s="6">
        <v>39.432529058877002</v>
      </c>
      <c r="N26485" s="2" t="s">
        <v>15</v>
      </c>
      <c r="O26485" s="1"/>
      <c r="P26485" s="1"/>
    </row>
    <row r="26486" spans="1:16" x14ac:dyDescent="0.2">
      <c r="A26486" s="2" t="s">
        <v>341</v>
      </c>
      <c r="B26486" s="2" t="s">
        <v>41</v>
      </c>
      <c r="C26486" s="2" t="s">
        <v>178</v>
      </c>
      <c r="D26486" s="4">
        <v>1.00768217293339</v>
      </c>
      <c r="E26486" s="5">
        <v>1</v>
      </c>
      <c r="F26486" s="3">
        <v>186.50172878999999</v>
      </c>
      <c r="G26486" s="3">
        <v>61.955361000000003</v>
      </c>
      <c r="H26486" s="3">
        <v>124.54636779000001</v>
      </c>
      <c r="I26486" s="6">
        <v>301.02597382977098</v>
      </c>
      <c r="J26486" s="3">
        <v>185.079912892663</v>
      </c>
      <c r="K26486" s="3">
        <v>63.989022385431298</v>
      </c>
      <c r="L26486" s="6">
        <v>121.090890507232</v>
      </c>
      <c r="M26486" s="6">
        <v>289.23697533282098</v>
      </c>
      <c r="N26486" s="2" t="s">
        <v>15</v>
      </c>
      <c r="O26486" s="1"/>
      <c r="P26486" s="1"/>
    </row>
    <row r="26487" spans="1:16" x14ac:dyDescent="0.2">
      <c r="A26487" s="2" t="s">
        <v>341</v>
      </c>
      <c r="B26487" s="2" t="s">
        <v>41</v>
      </c>
      <c r="C26487" s="2" t="s">
        <v>183</v>
      </c>
      <c r="D26487" s="4">
        <v>1.00768217293339</v>
      </c>
      <c r="E26487" s="5">
        <v>5447</v>
      </c>
      <c r="F26487" s="3">
        <v>1082476.7044715399</v>
      </c>
      <c r="G26487" s="3">
        <v>462470.78701799997</v>
      </c>
      <c r="H26487" s="3">
        <v>620005.91745354002</v>
      </c>
      <c r="I26487" s="6">
        <v>234.06380140274899</v>
      </c>
      <c r="J26487" s="3">
        <v>1074224.32741906</v>
      </c>
      <c r="K26487" s="3">
        <v>468986.061391889</v>
      </c>
      <c r="L26487" s="6">
        <v>605238.26602716802</v>
      </c>
      <c r="M26487" s="6">
        <v>229.05250621540901</v>
      </c>
      <c r="N26487" s="2" t="s">
        <v>15</v>
      </c>
      <c r="O26487" s="1"/>
      <c r="P26487" s="1"/>
    </row>
    <row r="26488" spans="1:16" x14ac:dyDescent="0.2">
      <c r="A26488" s="2" t="s">
        <v>341</v>
      </c>
      <c r="B26488" s="2" t="s">
        <v>197</v>
      </c>
      <c r="C26488" s="2" t="s">
        <v>198</v>
      </c>
      <c r="D26488" s="4">
        <v>1.00768217293339</v>
      </c>
      <c r="E26488" s="5">
        <v>28604</v>
      </c>
      <c r="F26488" s="3">
        <v>3732268.55</v>
      </c>
      <c r="G26488" s="3">
        <v>3718875.4648899999</v>
      </c>
      <c r="H26488" s="3">
        <v>13393.0851100003</v>
      </c>
      <c r="I26488" s="6">
        <v>100.36013803733</v>
      </c>
      <c r="J26488" s="3">
        <v>3703815.20111176</v>
      </c>
      <c r="K26488" s="3">
        <v>3725460.7583025098</v>
      </c>
      <c r="L26488" s="6">
        <v>-21645.557190754</v>
      </c>
      <c r="M26488" s="6">
        <v>99.418983084373806</v>
      </c>
      <c r="N26488" s="2" t="s">
        <v>56</v>
      </c>
      <c r="O26488" s="1"/>
      <c r="P26488" s="1"/>
    </row>
    <row r="26489" spans="1:16" x14ac:dyDescent="0.2">
      <c r="A26489" s="2" t="s">
        <v>341</v>
      </c>
      <c r="B26489" s="2" t="s">
        <v>199</v>
      </c>
      <c r="C26489" s="2" t="s">
        <v>14</v>
      </c>
      <c r="D26489" s="4">
        <v>1.00768217293339</v>
      </c>
      <c r="E26489" s="5">
        <v>87</v>
      </c>
      <c r="F26489" s="3">
        <v>17204.007779629999</v>
      </c>
      <c r="G26489" s="3">
        <v>22138.427129</v>
      </c>
      <c r="H26489" s="3">
        <v>-4934.4193493700004</v>
      </c>
      <c r="I26489" s="6">
        <v>77.711066280286005</v>
      </c>
      <c r="J26489" s="3">
        <v>17072.8511843657</v>
      </c>
      <c r="K26489" s="3">
        <v>22367.585832966801</v>
      </c>
      <c r="L26489" s="6">
        <v>-5294.7346486010501</v>
      </c>
      <c r="M26489" s="6">
        <v>76.328537696735594</v>
      </c>
      <c r="N26489" s="2" t="s">
        <v>56</v>
      </c>
      <c r="O26489" s="1"/>
      <c r="P26489" s="1"/>
    </row>
    <row r="26490" spans="1:16" x14ac:dyDescent="0.2">
      <c r="A26490" s="2" t="s">
        <v>341</v>
      </c>
      <c r="B26490" s="2" t="s">
        <v>199</v>
      </c>
      <c r="C26490" s="2" t="s">
        <v>16</v>
      </c>
      <c r="D26490" s="4">
        <v>1.00768217293339</v>
      </c>
      <c r="E26490" s="5">
        <v>14</v>
      </c>
      <c r="F26490" s="3">
        <v>2091.9612999199999</v>
      </c>
      <c r="G26490" s="3">
        <v>3353.9636150000001</v>
      </c>
      <c r="H26490" s="3">
        <v>-1262.00231508</v>
      </c>
      <c r="I26490" s="6">
        <v>62.372808415812202</v>
      </c>
      <c r="J26490" s="3">
        <v>2076.0130089731101</v>
      </c>
      <c r="K26490" s="3">
        <v>3326.2471080609798</v>
      </c>
      <c r="L26490" s="6">
        <v>-1250.2340990878699</v>
      </c>
      <c r="M26490" s="6">
        <v>62.413072196049498</v>
      </c>
      <c r="N26490" s="2" t="s">
        <v>56</v>
      </c>
      <c r="O26490" s="1"/>
      <c r="P26490" s="1"/>
    </row>
    <row r="26491" spans="1:16" x14ac:dyDescent="0.2">
      <c r="A26491" s="2" t="s">
        <v>341</v>
      </c>
      <c r="B26491" s="2" t="s">
        <v>199</v>
      </c>
      <c r="C26491" s="2" t="s">
        <v>99</v>
      </c>
      <c r="D26491" s="4">
        <v>1.00768217293339</v>
      </c>
      <c r="E26491" s="5">
        <v>1</v>
      </c>
      <c r="F26491" s="3">
        <v>218.96681451000001</v>
      </c>
      <c r="G26491" s="3">
        <v>218.966814</v>
      </c>
      <c r="H26491" s="3">
        <v>5.10000006670452E-7</v>
      </c>
      <c r="I26491" s="6">
        <v>100.000000232912</v>
      </c>
      <c r="J26491" s="3">
        <v>217.29749755578499</v>
      </c>
      <c r="K26491" s="3">
        <v>217.29749755578499</v>
      </c>
      <c r="L26491" s="6">
        <v>0</v>
      </c>
      <c r="M26491" s="6">
        <v>100</v>
      </c>
      <c r="N26491" s="2" t="s">
        <v>56</v>
      </c>
      <c r="O26491" s="1"/>
      <c r="P26491" s="1"/>
    </row>
    <row r="26492" spans="1:16" x14ac:dyDescent="0.2">
      <c r="A26492" s="2" t="s">
        <v>341</v>
      </c>
      <c r="B26492" s="2" t="s">
        <v>199</v>
      </c>
      <c r="C26492" s="2" t="s">
        <v>100</v>
      </c>
      <c r="D26492" s="4">
        <v>1.00768217293339</v>
      </c>
      <c r="E26492" s="5">
        <v>4</v>
      </c>
      <c r="F26492" s="3">
        <v>778.60133197000005</v>
      </c>
      <c r="G26492" s="3">
        <v>1367.3270990000001</v>
      </c>
      <c r="H26492" s="3">
        <v>-588.72576703000004</v>
      </c>
      <c r="I26492" s="6">
        <v>56.943311702037697</v>
      </c>
      <c r="J26492" s="3">
        <v>772.66558135436105</v>
      </c>
      <c r="K26492" s="3">
        <v>1371.7468970254599</v>
      </c>
      <c r="L26492" s="6">
        <v>-599.08131567109797</v>
      </c>
      <c r="M26492" s="6">
        <v>56.327124415577998</v>
      </c>
      <c r="N26492" s="2" t="s">
        <v>56</v>
      </c>
      <c r="O26492" s="1"/>
      <c r="P26492" s="1"/>
    </row>
    <row r="26493" spans="1:16" x14ac:dyDescent="0.2">
      <c r="A26493" s="2" t="s">
        <v>341</v>
      </c>
      <c r="B26493" s="2" t="s">
        <v>199</v>
      </c>
      <c r="C26493" s="2" t="s">
        <v>118</v>
      </c>
      <c r="D26493" s="4">
        <v>1.00768217293339</v>
      </c>
      <c r="E26493" s="5">
        <v>5</v>
      </c>
      <c r="F26493" s="3">
        <v>13558.40747446</v>
      </c>
      <c r="G26493" s="3">
        <v>13558.407472000001</v>
      </c>
      <c r="H26493" s="3">
        <v>2.4599994503660102E-6</v>
      </c>
      <c r="I26493" s="6">
        <v>100.00000001814399</v>
      </c>
      <c r="J26493" s="3">
        <v>13455.0435034403</v>
      </c>
      <c r="K26493" s="3">
        <v>13455.0435034403</v>
      </c>
      <c r="L26493" s="6">
        <v>0</v>
      </c>
      <c r="M26493" s="6">
        <v>100</v>
      </c>
      <c r="N26493" s="2" t="s">
        <v>56</v>
      </c>
      <c r="O26493" s="1"/>
      <c r="P26493" s="1"/>
    </row>
    <row r="26494" spans="1:16" x14ac:dyDescent="0.2">
      <c r="A26494" s="2" t="s">
        <v>341</v>
      </c>
      <c r="B26494" s="2" t="s">
        <v>199</v>
      </c>
      <c r="C26494" s="2" t="s">
        <v>17</v>
      </c>
      <c r="D26494" s="4">
        <v>1.00768217293339</v>
      </c>
      <c r="E26494" s="5">
        <v>10</v>
      </c>
      <c r="F26494" s="3">
        <v>1855.7748863899999</v>
      </c>
      <c r="G26494" s="3">
        <v>2445.4596929999998</v>
      </c>
      <c r="H26494" s="3">
        <v>-589.68480661000001</v>
      </c>
      <c r="I26494" s="6">
        <v>75.886545654465607</v>
      </c>
      <c r="J26494" s="3">
        <v>1841.6271878540799</v>
      </c>
      <c r="K26494" s="3">
        <v>2464.5381860709199</v>
      </c>
      <c r="L26494" s="6">
        <v>-622.91099821683895</v>
      </c>
      <c r="M26494" s="6">
        <v>74.725041724351897</v>
      </c>
      <c r="N26494" s="2" t="s">
        <v>56</v>
      </c>
      <c r="O26494" s="1"/>
      <c r="P26494" s="1"/>
    </row>
    <row r="26495" spans="1:16" x14ac:dyDescent="0.2">
      <c r="A26495" s="2" t="s">
        <v>341</v>
      </c>
      <c r="B26495" s="2" t="s">
        <v>199</v>
      </c>
      <c r="C26495" s="2" t="s">
        <v>18</v>
      </c>
      <c r="D26495" s="4">
        <v>1.00768217293339</v>
      </c>
      <c r="E26495" s="5">
        <v>13</v>
      </c>
      <c r="F26495" s="3">
        <v>3992.0348315599999</v>
      </c>
      <c r="G26495" s="3">
        <v>5479.4646000000002</v>
      </c>
      <c r="H26495" s="3">
        <v>-1487.4297684400001</v>
      </c>
      <c r="I26495" s="6">
        <v>72.8544688756635</v>
      </c>
      <c r="J26495" s="3">
        <v>3961.60112661227</v>
      </c>
      <c r="K26495" s="3">
        <v>5486.9763059648303</v>
      </c>
      <c r="L26495" s="6">
        <v>-1525.3751793525601</v>
      </c>
      <c r="M26495" s="6">
        <v>72.200077159175194</v>
      </c>
      <c r="N26495" s="2" t="s">
        <v>56</v>
      </c>
      <c r="O26495" s="1"/>
      <c r="P26495" s="1"/>
    </row>
    <row r="26496" spans="1:16" x14ac:dyDescent="0.2">
      <c r="A26496" s="2" t="s">
        <v>341</v>
      </c>
      <c r="B26496" s="2" t="s">
        <v>199</v>
      </c>
      <c r="C26496" s="2" t="s">
        <v>19</v>
      </c>
      <c r="D26496" s="4">
        <v>1.00768217293339</v>
      </c>
      <c r="E26496" s="5">
        <v>4</v>
      </c>
      <c r="F26496" s="3">
        <v>694.09089804999996</v>
      </c>
      <c r="G26496" s="3">
        <v>694.09089600000004</v>
      </c>
      <c r="H26496" s="3">
        <v>2.0500000346146399E-6</v>
      </c>
      <c r="I26496" s="6">
        <v>100.00000029535001</v>
      </c>
      <c r="J26496" s="3">
        <v>688.79942177550504</v>
      </c>
      <c r="K26496" s="3">
        <v>688.79942177550504</v>
      </c>
      <c r="L26496" s="6">
        <v>0</v>
      </c>
      <c r="M26496" s="6">
        <v>100</v>
      </c>
      <c r="N26496" s="2" t="s">
        <v>56</v>
      </c>
      <c r="O26496" s="1"/>
      <c r="P26496" s="1"/>
    </row>
    <row r="26497" spans="1:16" x14ac:dyDescent="0.2">
      <c r="A26497" s="2" t="s">
        <v>341</v>
      </c>
      <c r="B26497" s="2" t="s">
        <v>199</v>
      </c>
      <c r="C26497" s="2" t="s">
        <v>20</v>
      </c>
      <c r="D26497" s="4">
        <v>1.00768217293339</v>
      </c>
      <c r="E26497" s="5">
        <v>17</v>
      </c>
      <c r="F26497" s="3">
        <v>2328.2357003699999</v>
      </c>
      <c r="G26497" s="3">
        <v>5202.0119210000003</v>
      </c>
      <c r="H26497" s="3">
        <v>-2873.7762206299999</v>
      </c>
      <c r="I26497" s="6">
        <v>44.756446846481602</v>
      </c>
      <c r="J26497" s="3">
        <v>2310.4861462344302</v>
      </c>
      <c r="K26497" s="3">
        <v>4852.2784836603196</v>
      </c>
      <c r="L26497" s="6">
        <v>-2541.7923374258899</v>
      </c>
      <c r="M26497" s="6">
        <v>47.616519827021797</v>
      </c>
      <c r="N26497" s="2" t="s">
        <v>56</v>
      </c>
      <c r="O26497" s="1"/>
      <c r="P26497" s="1"/>
    </row>
    <row r="26498" spans="1:16" x14ac:dyDescent="0.2">
      <c r="A26498" s="2" t="s">
        <v>341</v>
      </c>
      <c r="B26498" s="2" t="s">
        <v>199</v>
      </c>
      <c r="C26498" s="2" t="s">
        <v>139</v>
      </c>
      <c r="D26498" s="4">
        <v>1.00768217293339</v>
      </c>
      <c r="E26498" s="5">
        <v>14</v>
      </c>
      <c r="F26498" s="3">
        <v>10086.14908653</v>
      </c>
      <c r="G26498" s="3">
        <v>11482.200817999999</v>
      </c>
      <c r="H26498" s="3">
        <v>-1396.05173147</v>
      </c>
      <c r="I26498" s="6">
        <v>87.841601504813596</v>
      </c>
      <c r="J26498" s="3">
        <v>10009.2562490899</v>
      </c>
      <c r="K26498" s="3">
        <v>11281.5968793952</v>
      </c>
      <c r="L26498" s="6">
        <v>-1272.34063030523</v>
      </c>
      <c r="M26498" s="6">
        <v>88.721981082048302</v>
      </c>
      <c r="N26498" s="2" t="s">
        <v>56</v>
      </c>
      <c r="O26498" s="1"/>
      <c r="P26498" s="1"/>
    </row>
    <row r="26499" spans="1:16" x14ac:dyDescent="0.2">
      <c r="A26499" s="2" t="s">
        <v>341</v>
      </c>
      <c r="B26499" s="2" t="s">
        <v>199</v>
      </c>
      <c r="C26499" s="2" t="s">
        <v>228</v>
      </c>
      <c r="D26499" s="4">
        <v>1.00768217293339</v>
      </c>
      <c r="E26499" s="5">
        <v>1</v>
      </c>
      <c r="F26499" s="3">
        <v>2621.4361514000002</v>
      </c>
      <c r="G26499" s="3">
        <v>2621.4361509999999</v>
      </c>
      <c r="H26499" s="3">
        <v>4.0000031731324302E-7</v>
      </c>
      <c r="I26499" s="6">
        <v>100.000000015259</v>
      </c>
      <c r="J26499" s="3">
        <v>2601.45135223435</v>
      </c>
      <c r="K26499" s="3">
        <v>2601.45135223435</v>
      </c>
      <c r="L26499" s="6">
        <v>0</v>
      </c>
      <c r="M26499" s="6">
        <v>100</v>
      </c>
      <c r="N26499" s="2" t="s">
        <v>56</v>
      </c>
      <c r="O26499" s="1"/>
      <c r="P26499" s="1"/>
    </row>
    <row r="26500" spans="1:16" x14ac:dyDescent="0.2">
      <c r="A26500" s="2" t="s">
        <v>341</v>
      </c>
      <c r="B26500" s="2" t="s">
        <v>199</v>
      </c>
      <c r="C26500" s="2" t="s">
        <v>103</v>
      </c>
      <c r="D26500" s="4">
        <v>1.00768217293339</v>
      </c>
      <c r="E26500" s="5">
        <v>104</v>
      </c>
      <c r="F26500" s="3">
        <v>19900.07144589</v>
      </c>
      <c r="G26500" s="3">
        <v>19956.691232000001</v>
      </c>
      <c r="H26500" s="3">
        <v>-56.6197861099972</v>
      </c>
      <c r="I26500" s="6">
        <v>99.716286705788093</v>
      </c>
      <c r="J26500" s="3">
        <v>19748.361120610502</v>
      </c>
      <c r="K26500" s="3">
        <v>19781.200088101799</v>
      </c>
      <c r="L26500" s="6">
        <v>-32.838967491246898</v>
      </c>
      <c r="M26500" s="6">
        <v>99.833989002967499</v>
      </c>
      <c r="N26500" s="2" t="s">
        <v>56</v>
      </c>
      <c r="O26500" s="1"/>
      <c r="P26500" s="1"/>
    </row>
    <row r="26501" spans="1:16" x14ac:dyDescent="0.2">
      <c r="A26501" s="2" t="s">
        <v>341</v>
      </c>
      <c r="B26501" s="2" t="s">
        <v>199</v>
      </c>
      <c r="C26501" s="2" t="s">
        <v>48</v>
      </c>
      <c r="D26501" s="4">
        <v>1.00768217293339</v>
      </c>
      <c r="E26501" s="5">
        <v>1</v>
      </c>
      <c r="F26501" s="3">
        <v>48.334700890000001</v>
      </c>
      <c r="G26501" s="3">
        <v>96.763655</v>
      </c>
      <c r="H26501" s="3">
        <v>-48.428954109999999</v>
      </c>
      <c r="I26501" s="6">
        <v>49.9512971993462</v>
      </c>
      <c r="J26501" s="3">
        <v>47.966216122784601</v>
      </c>
      <c r="K26501" s="3">
        <v>98.941903970690902</v>
      </c>
      <c r="L26501" s="6">
        <v>-50.9756878479063</v>
      </c>
      <c r="M26501" s="6">
        <v>48.479172320145999</v>
      </c>
      <c r="N26501" s="2" t="s">
        <v>56</v>
      </c>
      <c r="O26501" s="1"/>
      <c r="P26501" s="1"/>
    </row>
    <row r="26502" spans="1:16" x14ac:dyDescent="0.2">
      <c r="A26502" s="2" t="s">
        <v>341</v>
      </c>
      <c r="B26502" s="2" t="s">
        <v>199</v>
      </c>
      <c r="C26502" s="2" t="s">
        <v>160</v>
      </c>
      <c r="D26502" s="4">
        <v>1.00768217293339</v>
      </c>
      <c r="E26502" s="5">
        <v>1</v>
      </c>
      <c r="F26502" s="3">
        <v>344.48094851000002</v>
      </c>
      <c r="G26502" s="3">
        <v>344.48094800000001</v>
      </c>
      <c r="H26502" s="3">
        <v>5.10000006670452E-7</v>
      </c>
      <c r="I26502" s="6">
        <v>100.000000148049</v>
      </c>
      <c r="J26502" s="3">
        <v>341.85476111699802</v>
      </c>
      <c r="K26502" s="3">
        <v>341.85476111699802</v>
      </c>
      <c r="L26502" s="6">
        <v>0</v>
      </c>
      <c r="M26502" s="6">
        <v>100</v>
      </c>
      <c r="N26502" s="2" t="s">
        <v>56</v>
      </c>
      <c r="O26502" s="1"/>
      <c r="P26502" s="1"/>
    </row>
    <row r="26503" spans="1:16" x14ac:dyDescent="0.2">
      <c r="A26503" s="2" t="s">
        <v>341</v>
      </c>
      <c r="B26503" s="2" t="s">
        <v>199</v>
      </c>
      <c r="C26503" s="2" t="s">
        <v>23</v>
      </c>
      <c r="D26503" s="4">
        <v>1.00768217293339</v>
      </c>
      <c r="E26503" s="5">
        <v>53</v>
      </c>
      <c r="F26503" s="3">
        <v>18694.97534184</v>
      </c>
      <c r="G26503" s="3">
        <v>19255.376644</v>
      </c>
      <c r="H26503" s="3">
        <v>-560.40130215999704</v>
      </c>
      <c r="I26503" s="6">
        <v>97.089637286660803</v>
      </c>
      <c r="J26503" s="3">
        <v>18552.452195734</v>
      </c>
      <c r="K26503" s="3">
        <v>19418.1263142231</v>
      </c>
      <c r="L26503" s="6">
        <v>-865.67411848908898</v>
      </c>
      <c r="M26503" s="6">
        <v>95.541927658308595</v>
      </c>
      <c r="N26503" s="2" t="s">
        <v>56</v>
      </c>
      <c r="O26503" s="1"/>
      <c r="P26503" s="1"/>
    </row>
    <row r="26504" spans="1:16" x14ac:dyDescent="0.2">
      <c r="A26504" s="2" t="s">
        <v>341</v>
      </c>
      <c r="B26504" s="2" t="s">
        <v>199</v>
      </c>
      <c r="C26504" s="2" t="s">
        <v>69</v>
      </c>
      <c r="D26504" s="4">
        <v>1.00768217293339</v>
      </c>
      <c r="E26504" s="5">
        <v>869</v>
      </c>
      <c r="F26504" s="3">
        <v>193525.06270246999</v>
      </c>
      <c r="G26504" s="3">
        <v>323709.50665499998</v>
      </c>
      <c r="H26504" s="3">
        <v>-130184.44395253</v>
      </c>
      <c r="I26504" s="6">
        <v>59.783558630152697</v>
      </c>
      <c r="J26504" s="3">
        <v>192049.703667094</v>
      </c>
      <c r="K26504" s="3">
        <v>320339.45330813399</v>
      </c>
      <c r="L26504" s="6">
        <v>-128289.74964104001</v>
      </c>
      <c r="M26504" s="6">
        <v>59.951935886698898</v>
      </c>
      <c r="N26504" s="2" t="s">
        <v>56</v>
      </c>
      <c r="O26504" s="1"/>
      <c r="P26504" s="1"/>
    </row>
    <row r="26505" spans="1:16" x14ac:dyDescent="0.2">
      <c r="A26505" s="2" t="s">
        <v>341</v>
      </c>
      <c r="B26505" s="2" t="s">
        <v>199</v>
      </c>
      <c r="C26505" s="2" t="s">
        <v>85</v>
      </c>
      <c r="D26505" s="4">
        <v>1.00768217293339</v>
      </c>
      <c r="E26505" s="5">
        <v>39</v>
      </c>
      <c r="F26505" s="3">
        <v>9669.1866965099998</v>
      </c>
      <c r="G26505" s="3">
        <v>11686.852902000001</v>
      </c>
      <c r="H26505" s="3">
        <v>-2017.66620549</v>
      </c>
      <c r="I26505" s="6">
        <v>82.735589962420804</v>
      </c>
      <c r="J26505" s="3">
        <v>9595.4726164925396</v>
      </c>
      <c r="K26505" s="3">
        <v>11240.743323107499</v>
      </c>
      <c r="L26505" s="6">
        <v>-1645.2707066149501</v>
      </c>
      <c r="M26505" s="6">
        <v>85.363328213065898</v>
      </c>
      <c r="N26505" s="2" t="s">
        <v>56</v>
      </c>
      <c r="O26505" s="1"/>
      <c r="P26505" s="1"/>
    </row>
    <row r="26506" spans="1:16" x14ac:dyDescent="0.2">
      <c r="A26506" s="2" t="s">
        <v>341</v>
      </c>
      <c r="B26506" s="2" t="s">
        <v>199</v>
      </c>
      <c r="C26506" s="2" t="s">
        <v>24</v>
      </c>
      <c r="D26506" s="4">
        <v>1.00768217293339</v>
      </c>
      <c r="E26506" s="5">
        <v>1977</v>
      </c>
      <c r="F26506" s="3">
        <v>635174.15667732002</v>
      </c>
      <c r="G26506" s="3">
        <v>677429.97932699998</v>
      </c>
      <c r="H26506" s="3">
        <v>-42255.8226496801</v>
      </c>
      <c r="I26506" s="6">
        <v>93.762333534211194</v>
      </c>
      <c r="J26506" s="3">
        <v>630331.83848863095</v>
      </c>
      <c r="K26506" s="3">
        <v>649987.12246558804</v>
      </c>
      <c r="L26506" s="6">
        <v>-19655.283976956998</v>
      </c>
      <c r="M26506" s="6">
        <v>96.9760502481343</v>
      </c>
      <c r="N26506" s="2" t="s">
        <v>56</v>
      </c>
      <c r="O26506" s="1"/>
      <c r="P26506" s="1"/>
    </row>
    <row r="26507" spans="1:16" x14ac:dyDescent="0.2">
      <c r="A26507" s="2" t="s">
        <v>341</v>
      </c>
      <c r="B26507" s="2" t="s">
        <v>199</v>
      </c>
      <c r="C26507" s="2" t="s">
        <v>25</v>
      </c>
      <c r="D26507" s="4">
        <v>1.00768217293339</v>
      </c>
      <c r="E26507" s="5">
        <v>1</v>
      </c>
      <c r="F26507" s="3">
        <v>133.14869847</v>
      </c>
      <c r="G26507" s="3">
        <v>133.148698</v>
      </c>
      <c r="H26507" s="3">
        <v>4.7000000336083801E-7</v>
      </c>
      <c r="I26507" s="6">
        <v>100.00000035298901</v>
      </c>
      <c r="J26507" s="3">
        <v>132.133625111578</v>
      </c>
      <c r="K26507" s="3">
        <v>132.133625111578</v>
      </c>
      <c r="L26507" s="6">
        <v>0</v>
      </c>
      <c r="M26507" s="6">
        <v>100</v>
      </c>
      <c r="N26507" s="2" t="s">
        <v>56</v>
      </c>
      <c r="O26507" s="1"/>
      <c r="P26507" s="1"/>
    </row>
    <row r="26508" spans="1:16" x14ac:dyDescent="0.2">
      <c r="A26508" s="2" t="s">
        <v>341</v>
      </c>
      <c r="B26508" s="2" t="s">
        <v>199</v>
      </c>
      <c r="C26508" s="2" t="s">
        <v>168</v>
      </c>
      <c r="D26508" s="4">
        <v>1.00768217293339</v>
      </c>
      <c r="E26508" s="5">
        <v>5</v>
      </c>
      <c r="F26508" s="3">
        <v>1937.9575810900001</v>
      </c>
      <c r="G26508" s="3">
        <v>1679.7483729999999</v>
      </c>
      <c r="H26508" s="3">
        <v>258.20920809</v>
      </c>
      <c r="I26508" s="6">
        <v>115.371898091429</v>
      </c>
      <c r="J26508" s="3">
        <v>1923.1833539821</v>
      </c>
      <c r="K26508" s="3">
        <v>1615.6775638050999</v>
      </c>
      <c r="L26508" s="6">
        <v>307.50579017699903</v>
      </c>
      <c r="M26508" s="6">
        <v>119.032621178002</v>
      </c>
      <c r="N26508" s="2" t="s">
        <v>56</v>
      </c>
      <c r="O26508" s="1"/>
      <c r="P26508" s="1"/>
    </row>
    <row r="26509" spans="1:16" x14ac:dyDescent="0.2">
      <c r="A26509" s="2" t="s">
        <v>341</v>
      </c>
      <c r="B26509" s="2" t="s">
        <v>199</v>
      </c>
      <c r="C26509" s="2" t="s">
        <v>81</v>
      </c>
      <c r="D26509" s="4">
        <v>1.00768217293339</v>
      </c>
      <c r="E26509" s="5">
        <v>1</v>
      </c>
      <c r="F26509" s="3">
        <v>1194.12281676</v>
      </c>
      <c r="G26509" s="3">
        <v>1194.1228160000001</v>
      </c>
      <c r="H26509" s="3">
        <v>7.5999992077413502E-7</v>
      </c>
      <c r="I26509" s="6">
        <v>100.000000063645</v>
      </c>
      <c r="J26509" s="3">
        <v>1185.0192936170399</v>
      </c>
      <c r="K26509" s="3">
        <v>1185.0192936170399</v>
      </c>
      <c r="L26509" s="6">
        <v>0</v>
      </c>
      <c r="M26509" s="6">
        <v>100</v>
      </c>
      <c r="N26509" s="2" t="s">
        <v>56</v>
      </c>
      <c r="O26509" s="1"/>
      <c r="P26509" s="1"/>
    </row>
    <row r="26510" spans="1:16" x14ac:dyDescent="0.2">
      <c r="A26510" s="2" t="s">
        <v>341</v>
      </c>
      <c r="B26510" s="2" t="s">
        <v>199</v>
      </c>
      <c r="C26510" s="2" t="s">
        <v>26</v>
      </c>
      <c r="D26510" s="4">
        <v>1.00768217293339</v>
      </c>
      <c r="E26510" s="5">
        <v>58</v>
      </c>
      <c r="F26510" s="3">
        <v>17729.624088969998</v>
      </c>
      <c r="G26510" s="3">
        <v>35508.857954999999</v>
      </c>
      <c r="H26510" s="3">
        <v>-17779.233866030001</v>
      </c>
      <c r="I26510" s="6">
        <v>49.930144504896703</v>
      </c>
      <c r="J26510" s="3">
        <v>17594.460401496101</v>
      </c>
      <c r="K26510" s="3">
        <v>33784.314380390402</v>
      </c>
      <c r="L26510" s="6">
        <v>-16189.8539788943</v>
      </c>
      <c r="M26510" s="6">
        <v>52.078784856763399</v>
      </c>
      <c r="N26510" s="2" t="s">
        <v>56</v>
      </c>
      <c r="O26510" s="1"/>
      <c r="P26510" s="1"/>
    </row>
    <row r="26511" spans="1:16" x14ac:dyDescent="0.2">
      <c r="A26511" s="2" t="s">
        <v>341</v>
      </c>
      <c r="B26511" s="2" t="s">
        <v>199</v>
      </c>
      <c r="C26511" s="2" t="s">
        <v>86</v>
      </c>
      <c r="D26511" s="4">
        <v>1.00768217293339</v>
      </c>
      <c r="E26511" s="5">
        <v>2</v>
      </c>
      <c r="F26511" s="3">
        <v>325.13127780999997</v>
      </c>
      <c r="G26511" s="3">
        <v>772.66817200000003</v>
      </c>
      <c r="H26511" s="3">
        <v>-447.53689419</v>
      </c>
      <c r="I26511" s="6">
        <v>42.079030765356798</v>
      </c>
      <c r="J26511" s="3">
        <v>322.652604703262</v>
      </c>
      <c r="K26511" s="3">
        <v>751.010953871433</v>
      </c>
      <c r="L26511" s="6">
        <v>-428.358349168171</v>
      </c>
      <c r="M26511" s="6">
        <v>42.962436571663801</v>
      </c>
      <c r="N26511" s="2" t="s">
        <v>56</v>
      </c>
      <c r="O26511" s="1"/>
      <c r="P26511" s="1"/>
    </row>
    <row r="26512" spans="1:16" x14ac:dyDescent="0.2">
      <c r="A26512" s="2" t="s">
        <v>341</v>
      </c>
      <c r="B26512" s="2" t="s">
        <v>199</v>
      </c>
      <c r="C26512" s="2" t="s">
        <v>123</v>
      </c>
      <c r="D26512" s="4">
        <v>1.00768217293339</v>
      </c>
      <c r="E26512" s="5">
        <v>31</v>
      </c>
      <c r="F26512" s="3">
        <v>6487.3860111900003</v>
      </c>
      <c r="G26512" s="3">
        <v>5036.9604799999997</v>
      </c>
      <c r="H26512" s="3">
        <v>1450.4255311899999</v>
      </c>
      <c r="I26512" s="6">
        <v>128.795650411575</v>
      </c>
      <c r="J26512" s="3">
        <v>6437.9287293582602</v>
      </c>
      <c r="K26512" s="3">
        <v>4984.53075112223</v>
      </c>
      <c r="L26512" s="6">
        <v>1453.39797823603</v>
      </c>
      <c r="M26512" s="6">
        <v>129.158170564176</v>
      </c>
      <c r="N26512" s="2" t="s">
        <v>56</v>
      </c>
      <c r="O26512" s="1"/>
      <c r="P26512" s="1"/>
    </row>
    <row r="26513" spans="1:16" x14ac:dyDescent="0.2">
      <c r="A26513" s="2" t="s">
        <v>341</v>
      </c>
      <c r="B26513" s="2" t="s">
        <v>199</v>
      </c>
      <c r="C26513" s="2" t="s">
        <v>171</v>
      </c>
      <c r="D26513" s="4">
        <v>1.00768217293339</v>
      </c>
      <c r="E26513" s="5">
        <v>849</v>
      </c>
      <c r="F26513" s="3">
        <v>312912.68536705</v>
      </c>
      <c r="G26513" s="3">
        <v>360030.08115599997</v>
      </c>
      <c r="H26513" s="3">
        <v>-47117.395788950002</v>
      </c>
      <c r="I26513" s="6">
        <v>86.912928042661505</v>
      </c>
      <c r="J26513" s="3">
        <v>310527.16200799099</v>
      </c>
      <c r="K26513" s="3">
        <v>342942.13161836099</v>
      </c>
      <c r="L26513" s="6">
        <v>-32414.969610370001</v>
      </c>
      <c r="M26513" s="6">
        <v>90.547976867874993</v>
      </c>
      <c r="N26513" s="2" t="s">
        <v>56</v>
      </c>
      <c r="O26513" s="1"/>
      <c r="P26513" s="1"/>
    </row>
    <row r="26514" spans="1:16" x14ac:dyDescent="0.2">
      <c r="A26514" s="2" t="s">
        <v>341</v>
      </c>
      <c r="B26514" s="2" t="s">
        <v>199</v>
      </c>
      <c r="C26514" s="2" t="s">
        <v>70</v>
      </c>
      <c r="D26514" s="4">
        <v>1.00768217293339</v>
      </c>
      <c r="E26514" s="5">
        <v>1522</v>
      </c>
      <c r="F26514" s="3">
        <v>370048.30855727999</v>
      </c>
      <c r="G26514" s="3">
        <v>707656.200924</v>
      </c>
      <c r="H26514" s="3">
        <v>-337607.89236672001</v>
      </c>
      <c r="I26514" s="6">
        <v>52.292102870588998</v>
      </c>
      <c r="J26514" s="3">
        <v>367227.205657574</v>
      </c>
      <c r="K26514" s="3">
        <v>682874.794698791</v>
      </c>
      <c r="L26514" s="6">
        <v>-315647.589041217</v>
      </c>
      <c r="M26514" s="6">
        <v>53.776652544271101</v>
      </c>
      <c r="N26514" s="2" t="s">
        <v>56</v>
      </c>
      <c r="O26514" s="1"/>
      <c r="P26514" s="1"/>
    </row>
    <row r="26515" spans="1:16" x14ac:dyDescent="0.2">
      <c r="A26515" s="2" t="s">
        <v>341</v>
      </c>
      <c r="B26515" s="2" t="s">
        <v>199</v>
      </c>
      <c r="C26515" s="2" t="s">
        <v>50</v>
      </c>
      <c r="D26515" s="4">
        <v>1.00768217293339</v>
      </c>
      <c r="E26515" s="5">
        <v>603</v>
      </c>
      <c r="F26515" s="3">
        <v>149457.98201514001</v>
      </c>
      <c r="G26515" s="3">
        <v>232523.17824899999</v>
      </c>
      <c r="H26515" s="3">
        <v>-83065.196233859999</v>
      </c>
      <c r="I26515" s="6">
        <v>64.276595193917103</v>
      </c>
      <c r="J26515" s="3">
        <v>148318.57308744901</v>
      </c>
      <c r="K26515" s="3">
        <v>217665.10246784001</v>
      </c>
      <c r="L26515" s="6">
        <v>-69346.529380391206</v>
      </c>
      <c r="M26515" s="6">
        <v>68.140722332539696</v>
      </c>
      <c r="N26515" s="2" t="s">
        <v>56</v>
      </c>
      <c r="O26515" s="1"/>
      <c r="P26515" s="1"/>
    </row>
    <row r="26516" spans="1:16" x14ac:dyDescent="0.2">
      <c r="A26516" s="2" t="s">
        <v>341</v>
      </c>
      <c r="B26516" s="2" t="s">
        <v>199</v>
      </c>
      <c r="C26516" s="2" t="s">
        <v>28</v>
      </c>
      <c r="D26516" s="4">
        <v>1.00768217293339</v>
      </c>
      <c r="E26516" s="5">
        <v>1</v>
      </c>
      <c r="F26516" s="3">
        <v>383.36892666</v>
      </c>
      <c r="G26516" s="3">
        <v>383.36892599999999</v>
      </c>
      <c r="H26516" s="3">
        <v>6.6000001197608103E-7</v>
      </c>
      <c r="I26516" s="6">
        <v>100.000000172158</v>
      </c>
      <c r="J26516" s="3">
        <v>380.446272602009</v>
      </c>
      <c r="K26516" s="3">
        <v>380.446272602009</v>
      </c>
      <c r="L26516" s="6">
        <v>0</v>
      </c>
      <c r="M26516" s="6">
        <v>100</v>
      </c>
      <c r="N26516" s="2" t="s">
        <v>56</v>
      </c>
      <c r="O26516" s="1"/>
      <c r="P26516" s="1"/>
    </row>
    <row r="26517" spans="1:16" x14ac:dyDescent="0.2">
      <c r="A26517" s="2" t="s">
        <v>341</v>
      </c>
      <c r="B26517" s="2" t="s">
        <v>199</v>
      </c>
      <c r="C26517" s="2" t="s">
        <v>29</v>
      </c>
      <c r="D26517" s="4">
        <v>1.00768217293339</v>
      </c>
      <c r="E26517" s="5">
        <v>12</v>
      </c>
      <c r="F26517" s="3">
        <v>2418.2982034500001</v>
      </c>
      <c r="G26517" s="3">
        <v>4460.551786</v>
      </c>
      <c r="H26517" s="3">
        <v>-2042.2535825499999</v>
      </c>
      <c r="I26517" s="6">
        <v>54.215225368308303</v>
      </c>
      <c r="J26517" s="3">
        <v>2399.8620481796102</v>
      </c>
      <c r="K26517" s="3">
        <v>4356.4995821471502</v>
      </c>
      <c r="L26517" s="6">
        <v>-1956.6375339675301</v>
      </c>
      <c r="M26517" s="6">
        <v>55.086933969056297</v>
      </c>
      <c r="N26517" s="2" t="s">
        <v>56</v>
      </c>
      <c r="O26517" s="1"/>
      <c r="P26517" s="1"/>
    </row>
    <row r="26518" spans="1:16" x14ac:dyDescent="0.2">
      <c r="A26518" s="2" t="s">
        <v>341</v>
      </c>
      <c r="B26518" s="2" t="s">
        <v>199</v>
      </c>
      <c r="C26518" s="2" t="s">
        <v>30</v>
      </c>
      <c r="D26518" s="4">
        <v>1.00768217293339</v>
      </c>
      <c r="E26518" s="5">
        <v>13</v>
      </c>
      <c r="F26518" s="3">
        <v>2252.23341626</v>
      </c>
      <c r="G26518" s="3">
        <v>8036.5051009999997</v>
      </c>
      <c r="H26518" s="3">
        <v>-5784.2716847399997</v>
      </c>
      <c r="I26518" s="6">
        <v>28.025035608821401</v>
      </c>
      <c r="J26518" s="3">
        <v>2235.0632736745702</v>
      </c>
      <c r="K26518" s="3">
        <v>7525.2589078384799</v>
      </c>
      <c r="L26518" s="6">
        <v>-5290.1956341639097</v>
      </c>
      <c r="M26518" s="6">
        <v>29.7008156270408</v>
      </c>
      <c r="N26518" s="2" t="s">
        <v>56</v>
      </c>
      <c r="O26518" s="1"/>
      <c r="P26518" s="1"/>
    </row>
    <row r="26519" spans="1:16" x14ac:dyDescent="0.2">
      <c r="A26519" s="2" t="s">
        <v>341</v>
      </c>
      <c r="B26519" s="2" t="s">
        <v>199</v>
      </c>
      <c r="C26519" s="2" t="s">
        <v>78</v>
      </c>
      <c r="D26519" s="4">
        <v>1.00768217293339</v>
      </c>
      <c r="E26519" s="5">
        <v>33</v>
      </c>
      <c r="F26519" s="3">
        <v>9538.5638927799992</v>
      </c>
      <c r="G26519" s="3">
        <v>11061.939611</v>
      </c>
      <c r="H26519" s="3">
        <v>-1523.37571822</v>
      </c>
      <c r="I26519" s="6">
        <v>86.228674429707098</v>
      </c>
      <c r="J26519" s="3">
        <v>9465.8456296919794</v>
      </c>
      <c r="K26519" s="3">
        <v>11329.4728223068</v>
      </c>
      <c r="L26519" s="6">
        <v>-1863.6271926147999</v>
      </c>
      <c r="M26519" s="6">
        <v>83.550627448918206</v>
      </c>
      <c r="N26519" s="2" t="s">
        <v>56</v>
      </c>
      <c r="O26519" s="1"/>
      <c r="P26519" s="1"/>
    </row>
    <row r="26520" spans="1:16" x14ac:dyDescent="0.2">
      <c r="A26520" s="2" t="s">
        <v>341</v>
      </c>
      <c r="B26520" s="2" t="s">
        <v>474</v>
      </c>
      <c r="C26520" s="2" t="s">
        <v>43</v>
      </c>
      <c r="D26520" s="4">
        <v>1.00768217293339</v>
      </c>
      <c r="E26520" s="5">
        <v>124</v>
      </c>
      <c r="F26520" s="3">
        <v>390864.34384112002</v>
      </c>
      <c r="G26520" s="3">
        <v>282442.91155700001</v>
      </c>
      <c r="H26520" s="3">
        <v>108421.43228412</v>
      </c>
      <c r="I26520" s="6">
        <v>138.38702542982401</v>
      </c>
      <c r="J26520" s="3">
        <v>387884.547667748</v>
      </c>
      <c r="K26520" s="3">
        <v>275511.98683855502</v>
      </c>
      <c r="L26520" s="6">
        <v>112372.560829193</v>
      </c>
      <c r="M26520" s="6">
        <v>140.786813713133</v>
      </c>
      <c r="N26520" s="2" t="s">
        <v>44</v>
      </c>
      <c r="O26520" s="1"/>
      <c r="P26520" s="1"/>
    </row>
    <row r="26521" spans="1:16" x14ac:dyDescent="0.2">
      <c r="A26521" s="2" t="s">
        <v>341</v>
      </c>
      <c r="B26521" s="2" t="s">
        <v>474</v>
      </c>
      <c r="C26521" s="2" t="s">
        <v>97</v>
      </c>
      <c r="D26521" s="4">
        <v>1.00768217293339</v>
      </c>
      <c r="E26521" s="5">
        <v>1</v>
      </c>
      <c r="F26521" s="3">
        <v>2018.98662491</v>
      </c>
      <c r="G26521" s="3">
        <v>2647.8720499999999</v>
      </c>
      <c r="H26521" s="3">
        <v>-628.88542509000001</v>
      </c>
      <c r="I26521" s="6">
        <v>76.249402795350306</v>
      </c>
      <c r="J26521" s="3">
        <v>2003.5946642111201</v>
      </c>
      <c r="K26521" s="3">
        <v>2674.6826273032102</v>
      </c>
      <c r="L26521" s="6">
        <v>-671.08796309209004</v>
      </c>
      <c r="M26521" s="6">
        <v>74.9096226878804</v>
      </c>
      <c r="N26521" s="2" t="s">
        <v>44</v>
      </c>
      <c r="O26521" s="1"/>
      <c r="P26521" s="1"/>
    </row>
    <row r="26522" spans="1:16" x14ac:dyDescent="0.2">
      <c r="A26522" s="2" t="s">
        <v>341</v>
      </c>
      <c r="B26522" s="2" t="s">
        <v>476</v>
      </c>
      <c r="C26522" s="2" t="s">
        <v>43</v>
      </c>
      <c r="D26522" s="4">
        <v>1.00768217293339</v>
      </c>
      <c r="E26522" s="5">
        <v>3865</v>
      </c>
      <c r="F26522" s="3">
        <v>2986223.8622326702</v>
      </c>
      <c r="G26522" s="3">
        <v>2767498.2324609999</v>
      </c>
      <c r="H26522" s="3">
        <v>218725.62977167001</v>
      </c>
      <c r="I26522" s="6">
        <v>107.90337017043601</v>
      </c>
      <c r="J26522" s="3">
        <v>2963458.06489729</v>
      </c>
      <c r="K26522" s="3">
        <v>2790264.51971946</v>
      </c>
      <c r="L26522" s="6">
        <v>173193.54517782899</v>
      </c>
      <c r="M26522" s="6">
        <v>106.20706545755201</v>
      </c>
      <c r="N26522" s="2" t="s">
        <v>44</v>
      </c>
      <c r="O26522" s="1"/>
      <c r="P26522" s="1"/>
    </row>
    <row r="26523" spans="1:16" x14ac:dyDescent="0.2">
      <c r="A26523" s="2" t="s">
        <v>341</v>
      </c>
      <c r="B26523" s="2" t="s">
        <v>476</v>
      </c>
      <c r="C26523" s="2" t="s">
        <v>97</v>
      </c>
      <c r="D26523" s="4">
        <v>1.00768217293339</v>
      </c>
      <c r="E26523" s="5">
        <v>4553</v>
      </c>
      <c r="F26523" s="3">
        <v>2984811.66931218</v>
      </c>
      <c r="G26523" s="3">
        <v>3181172.472418</v>
      </c>
      <c r="H26523" s="3">
        <v>-196360.80310582</v>
      </c>
      <c r="I26523" s="6">
        <v>93.827407824997096</v>
      </c>
      <c r="J26523" s="3">
        <v>2962056.6379807298</v>
      </c>
      <c r="K26523" s="3">
        <v>3215911.5943146399</v>
      </c>
      <c r="L26523" s="6">
        <v>-253854.95633391201</v>
      </c>
      <c r="M26523" s="6">
        <v>92.106283121006896</v>
      </c>
      <c r="N26523" s="2" t="s">
        <v>44</v>
      </c>
      <c r="O26523" s="1"/>
      <c r="P26523" s="1"/>
    </row>
    <row r="26524" spans="1:16" x14ac:dyDescent="0.2">
      <c r="A26524" s="2" t="s">
        <v>341</v>
      </c>
      <c r="B26524" s="2" t="s">
        <v>476</v>
      </c>
      <c r="C26524" s="2" t="s">
        <v>475</v>
      </c>
      <c r="D26524" s="4">
        <v>1.00768217293339</v>
      </c>
      <c r="E26524" s="5">
        <v>921</v>
      </c>
      <c r="F26524" s="3">
        <v>236316.13243984</v>
      </c>
      <c r="G26524" s="3">
        <v>392457.01058900001</v>
      </c>
      <c r="H26524" s="3">
        <v>-156140.87814916001</v>
      </c>
      <c r="I26524" s="6">
        <v>60.2145269580422</v>
      </c>
      <c r="J26524" s="3">
        <v>234514.55110287201</v>
      </c>
      <c r="K26524" s="3">
        <v>396128.44502632198</v>
      </c>
      <c r="L26524" s="6">
        <v>-161613.89392344901</v>
      </c>
      <c r="M26524" s="6">
        <v>59.201643822192402</v>
      </c>
      <c r="N26524" s="2" t="s">
        <v>44</v>
      </c>
      <c r="O26524" s="1"/>
      <c r="P26524" s="1"/>
    </row>
    <row r="26525" spans="1:16" x14ac:dyDescent="0.2">
      <c r="A26525" s="2" t="s">
        <v>341</v>
      </c>
      <c r="B26525" s="2" t="s">
        <v>477</v>
      </c>
      <c r="C26525" s="2" t="s">
        <v>97</v>
      </c>
      <c r="D26525" s="4">
        <v>1.00768217293339</v>
      </c>
      <c r="E26525" s="5">
        <v>19576</v>
      </c>
      <c r="F26525" s="3">
        <v>3075850.8707757699</v>
      </c>
      <c r="G26525" s="3">
        <v>2193263.5993010001</v>
      </c>
      <c r="H26525" s="3">
        <v>882587.27147477097</v>
      </c>
      <c r="I26525" s="6">
        <v>140.240820654483</v>
      </c>
      <c r="J26525" s="3">
        <v>3052401.7923448002</v>
      </c>
      <c r="K26525" s="3">
        <v>2202076.4360050601</v>
      </c>
      <c r="L26525" s="6">
        <v>850325.35633974103</v>
      </c>
      <c r="M26525" s="6">
        <v>138.61470666669399</v>
      </c>
      <c r="N26525" s="2" t="s">
        <v>44</v>
      </c>
      <c r="O26525" s="1"/>
      <c r="P26525" s="1"/>
    </row>
    <row r="26526" spans="1:16" x14ac:dyDescent="0.2">
      <c r="A26526" s="2" t="s">
        <v>342</v>
      </c>
      <c r="B26526" s="2" t="s">
        <v>448</v>
      </c>
      <c r="C26526" s="2" t="s">
        <v>114</v>
      </c>
      <c r="D26526" s="4">
        <v>1.1384754888592299</v>
      </c>
      <c r="E26526" s="5">
        <v>20</v>
      </c>
      <c r="F26526" s="3">
        <v>5935.4642234499997</v>
      </c>
      <c r="G26526" s="3">
        <v>6584.4668019999999</v>
      </c>
      <c r="H26526" s="3">
        <v>-649.00257854999904</v>
      </c>
      <c r="I26526" s="6">
        <v>90.143430013909907</v>
      </c>
      <c r="J26526" s="3">
        <v>5213.51955446792</v>
      </c>
      <c r="K26526" s="3">
        <v>6629.8370160513496</v>
      </c>
      <c r="L26526" s="6">
        <v>-1416.31746158343</v>
      </c>
      <c r="M26526" s="6">
        <v>78.637220520588698</v>
      </c>
      <c r="N26526" s="2" t="s">
        <v>32</v>
      </c>
      <c r="O26526" s="1"/>
      <c r="P26526" s="1"/>
    </row>
    <row r="26527" spans="1:16" x14ac:dyDescent="0.2">
      <c r="A26527" s="2" t="s">
        <v>342</v>
      </c>
      <c r="B26527" s="2" t="s">
        <v>448</v>
      </c>
      <c r="C26527" s="2" t="s">
        <v>115</v>
      </c>
      <c r="D26527" s="4">
        <v>1.1384754888592299</v>
      </c>
      <c r="E26527" s="5">
        <v>133195</v>
      </c>
      <c r="F26527" s="3">
        <v>35328998.249427103</v>
      </c>
      <c r="G26527" s="3">
        <v>31377811.043536</v>
      </c>
      <c r="H26527" s="3">
        <v>3951187.20589109</v>
      </c>
      <c r="I26527" s="6">
        <v>112.592297150394</v>
      </c>
      <c r="J26527" s="3">
        <v>31031847.936249699</v>
      </c>
      <c r="K26527" s="3">
        <v>31198415.578095298</v>
      </c>
      <c r="L26527" s="6">
        <v>-166567.64184556901</v>
      </c>
      <c r="M26527" s="6">
        <v>99.466102240260795</v>
      </c>
      <c r="N26527" s="2" t="s">
        <v>32</v>
      </c>
      <c r="O26527" s="1"/>
      <c r="P26527" s="1"/>
    </row>
    <row r="26528" spans="1:16" x14ac:dyDescent="0.2">
      <c r="A26528" s="2" t="s">
        <v>342</v>
      </c>
      <c r="B26528" s="2" t="s">
        <v>448</v>
      </c>
      <c r="C26528" s="2" t="s">
        <v>469</v>
      </c>
      <c r="D26528" s="4">
        <v>1.1384754888592299</v>
      </c>
      <c r="E26528" s="5">
        <v>9826</v>
      </c>
      <c r="F26528" s="3">
        <v>2415857.0496255001</v>
      </c>
      <c r="G26528" s="3">
        <v>2429201.7297840002</v>
      </c>
      <c r="H26528" s="3">
        <v>-13344.680158500099</v>
      </c>
      <c r="I26528" s="6">
        <v>99.450655744441306</v>
      </c>
      <c r="J26528" s="3">
        <v>2122010.5951040098</v>
      </c>
      <c r="K26528" s="3">
        <v>2412125.9043002999</v>
      </c>
      <c r="L26528" s="6">
        <v>-290115.309196288</v>
      </c>
      <c r="M26528" s="6">
        <v>87.972629924537699</v>
      </c>
      <c r="N26528" s="2" t="s">
        <v>32</v>
      </c>
      <c r="O26528" s="1"/>
      <c r="P26528" s="1"/>
    </row>
    <row r="26529" spans="1:16" x14ac:dyDescent="0.2">
      <c r="A26529" s="2" t="s">
        <v>342</v>
      </c>
      <c r="B26529" s="2" t="s">
        <v>448</v>
      </c>
      <c r="C26529" s="2" t="s">
        <v>60</v>
      </c>
      <c r="D26529" s="4">
        <v>1.1384754888592299</v>
      </c>
      <c r="E26529" s="5">
        <v>45833</v>
      </c>
      <c r="F26529" s="3">
        <v>4880477.3650041502</v>
      </c>
      <c r="G26529" s="3">
        <v>3295413.5998479999</v>
      </c>
      <c r="H26529" s="3">
        <v>1585063.7651561501</v>
      </c>
      <c r="I26529" s="6">
        <v>148.09908429185501</v>
      </c>
      <c r="J26529" s="3">
        <v>4286853.2636521403</v>
      </c>
      <c r="K26529" s="3">
        <v>3257245.47142216</v>
      </c>
      <c r="L26529" s="6">
        <v>1029607.79222998</v>
      </c>
      <c r="M26529" s="6">
        <v>131.60976970459799</v>
      </c>
      <c r="N26529" s="2" t="s">
        <v>32</v>
      </c>
      <c r="O26529" s="1"/>
      <c r="P26529" s="1"/>
    </row>
    <row r="26530" spans="1:16" x14ac:dyDescent="0.2">
      <c r="A26530" s="2" t="s">
        <v>342</v>
      </c>
      <c r="B26530" s="2" t="s">
        <v>448</v>
      </c>
      <c r="C26530" s="2" t="s">
        <v>471</v>
      </c>
      <c r="D26530" s="4">
        <v>1.1384754888592299</v>
      </c>
      <c r="E26530" s="5">
        <v>31544</v>
      </c>
      <c r="F26530" s="3">
        <v>3468969.44858925</v>
      </c>
      <c r="G26530" s="3">
        <v>2961183.0951840002</v>
      </c>
      <c r="H26530" s="3">
        <v>507786.35340525</v>
      </c>
      <c r="I26530" s="6">
        <v>117.148090377495</v>
      </c>
      <c r="J26530" s="3">
        <v>3047030.4214148801</v>
      </c>
      <c r="K26530" s="3">
        <v>2762270.7383039598</v>
      </c>
      <c r="L26530" s="6">
        <v>284759.68311092001</v>
      </c>
      <c r="M26530" s="6">
        <v>110.30889836981601</v>
      </c>
      <c r="N26530" s="2" t="s">
        <v>32</v>
      </c>
      <c r="O26530" s="1"/>
      <c r="P26530" s="1"/>
    </row>
    <row r="26531" spans="1:16" x14ac:dyDescent="0.2">
      <c r="A26531" s="2" t="s">
        <v>342</v>
      </c>
      <c r="B26531" s="2" t="s">
        <v>473</v>
      </c>
      <c r="C26531" s="2" t="s">
        <v>4</v>
      </c>
      <c r="D26531" s="4">
        <v>1.1384754888592299</v>
      </c>
      <c r="E26531" s="5">
        <v>25642</v>
      </c>
      <c r="F26531" s="3">
        <v>1231976.0900000001</v>
      </c>
      <c r="G26531" s="3">
        <v>1322736.4670879999</v>
      </c>
      <c r="H26531" s="3">
        <v>-90760.377088000096</v>
      </c>
      <c r="I26531" s="6">
        <v>93.138438430762506</v>
      </c>
      <c r="J26531" s="3">
        <v>1082127.9000345101</v>
      </c>
      <c r="K26531" s="3">
        <v>1337201.96906152</v>
      </c>
      <c r="L26531" s="6">
        <v>-255074.069027013</v>
      </c>
      <c r="M26531" s="6">
        <v>80.924791098981899</v>
      </c>
      <c r="N26531" s="2" t="s">
        <v>3</v>
      </c>
      <c r="O26531" s="1"/>
      <c r="P26531" s="1"/>
    </row>
    <row r="26532" spans="1:16" x14ac:dyDescent="0.2">
      <c r="A26532" s="2" t="s">
        <v>342</v>
      </c>
      <c r="B26532" s="2" t="s">
        <v>93</v>
      </c>
      <c r="C26532" s="2" t="s">
        <v>94</v>
      </c>
      <c r="D26532" s="4">
        <v>1.1384754888592299</v>
      </c>
      <c r="E26532" s="5">
        <v>6405</v>
      </c>
      <c r="F26532" s="3">
        <v>13489213.550000001</v>
      </c>
      <c r="G26532" s="3">
        <v>10776452.965678001</v>
      </c>
      <c r="H26532" s="3">
        <v>2712760.5843219999</v>
      </c>
      <c r="I26532" s="6">
        <v>125.173037853567</v>
      </c>
      <c r="J26532" s="3">
        <v>11848488.335498899</v>
      </c>
      <c r="K26532" s="3">
        <v>10583732.423654901</v>
      </c>
      <c r="L26532" s="6">
        <v>1264755.91184402</v>
      </c>
      <c r="M26532" s="6">
        <v>111.949998934376</v>
      </c>
      <c r="N26532" s="2" t="s">
        <v>95</v>
      </c>
      <c r="O26532" s="1"/>
      <c r="P26532" s="1"/>
    </row>
    <row r="26533" spans="1:16" x14ac:dyDescent="0.2">
      <c r="A26533" s="2" t="s">
        <v>342</v>
      </c>
      <c r="B26533" s="2" t="s">
        <v>93</v>
      </c>
      <c r="C26533" s="2" t="s">
        <v>130</v>
      </c>
      <c r="D26533" s="4">
        <v>1.1384754888592299</v>
      </c>
      <c r="E26533" s="5">
        <v>850</v>
      </c>
      <c r="F26533" s="3">
        <v>3215861.78</v>
      </c>
      <c r="G26533" s="3">
        <v>1771721.954896</v>
      </c>
      <c r="H26533" s="3">
        <v>1444139.825104</v>
      </c>
      <c r="I26533" s="6">
        <v>181.51052263664999</v>
      </c>
      <c r="J26533" s="3">
        <v>2824708.8421924198</v>
      </c>
      <c r="K26533" s="3">
        <v>1709489.7630583199</v>
      </c>
      <c r="L26533" s="6">
        <v>1115219.0791340999</v>
      </c>
      <c r="M26533" s="6">
        <v>165.23695568313599</v>
      </c>
      <c r="N26533" s="2" t="s">
        <v>95</v>
      </c>
      <c r="O26533" s="1"/>
      <c r="P26533" s="1"/>
    </row>
    <row r="26534" spans="1:16" x14ac:dyDescent="0.2">
      <c r="A26534" s="2" t="s">
        <v>342</v>
      </c>
      <c r="B26534" s="2" t="s">
        <v>93</v>
      </c>
      <c r="C26534" s="2" t="s">
        <v>450</v>
      </c>
      <c r="D26534" s="4">
        <v>1.1384754888592299</v>
      </c>
      <c r="E26534" s="5">
        <v>17041</v>
      </c>
      <c r="F26534" s="3">
        <v>14993962.359999999</v>
      </c>
      <c r="G26534" s="3">
        <v>16783341.526103999</v>
      </c>
      <c r="H26534" s="3">
        <v>-1789379.1661040001</v>
      </c>
      <c r="I26534" s="6">
        <v>89.338361712291402</v>
      </c>
      <c r="J26534" s="3">
        <v>13170210.9590644</v>
      </c>
      <c r="K26534" s="3">
        <v>16610737.630633799</v>
      </c>
      <c r="L26534" s="6">
        <v>-3440526.67156938</v>
      </c>
      <c r="M26534" s="6">
        <v>79.287333602667303</v>
      </c>
      <c r="N26534" s="2" t="s">
        <v>95</v>
      </c>
      <c r="O26534" s="1"/>
      <c r="P26534" s="1"/>
    </row>
    <row r="26535" spans="1:16" x14ac:dyDescent="0.2">
      <c r="A26535" s="2" t="s">
        <v>342</v>
      </c>
      <c r="B26535" s="2" t="s">
        <v>93</v>
      </c>
      <c r="C26535" s="2" t="s">
        <v>458</v>
      </c>
      <c r="D26535" s="4">
        <v>1.1384754888592299</v>
      </c>
      <c r="E26535" s="5">
        <v>3617</v>
      </c>
      <c r="F26535" s="3">
        <v>1195997.22</v>
      </c>
      <c r="G26535" s="3">
        <v>1961613.2054989999</v>
      </c>
      <c r="H26535" s="3">
        <v>-765615.98549899994</v>
      </c>
      <c r="I26535" s="6">
        <v>60.970084043442199</v>
      </c>
      <c r="J26535" s="3">
        <v>1050525.2257985901</v>
      </c>
      <c r="K26535" s="3">
        <v>2007940.69146425</v>
      </c>
      <c r="L26535" s="6">
        <v>-957415.46566565998</v>
      </c>
      <c r="M26535" s="6">
        <v>52.318538603474202</v>
      </c>
      <c r="N26535" s="2" t="s">
        <v>95</v>
      </c>
      <c r="O26535" s="1"/>
      <c r="P26535" s="1"/>
    </row>
    <row r="26536" spans="1:16" x14ac:dyDescent="0.2">
      <c r="A26536" s="2" t="s">
        <v>342</v>
      </c>
      <c r="B26536" s="2" t="s">
        <v>93</v>
      </c>
      <c r="C26536" s="2" t="s">
        <v>456</v>
      </c>
      <c r="D26536" s="4">
        <v>1.1384754888592299</v>
      </c>
      <c r="E26536" s="5">
        <v>1012</v>
      </c>
      <c r="F26536" s="3">
        <v>1019782.28</v>
      </c>
      <c r="G26536" s="3">
        <v>1584540.708256</v>
      </c>
      <c r="H26536" s="3">
        <v>-564758.42825600004</v>
      </c>
      <c r="I26536" s="6">
        <v>64.3582253637653</v>
      </c>
      <c r="J26536" s="3">
        <v>895743.72920565901</v>
      </c>
      <c r="K26536" s="3">
        <v>1561352.9686704399</v>
      </c>
      <c r="L26536" s="6">
        <v>-665609.23946478101</v>
      </c>
      <c r="M26536" s="6">
        <v>57.369713778968503</v>
      </c>
      <c r="N26536" s="2" t="s">
        <v>95</v>
      </c>
      <c r="O26536" s="1"/>
      <c r="P26536" s="1"/>
    </row>
    <row r="26537" spans="1:16" x14ac:dyDescent="0.2">
      <c r="A26537" s="2" t="s">
        <v>342</v>
      </c>
      <c r="B26537" s="2" t="s">
        <v>96</v>
      </c>
      <c r="C26537" s="2" t="s">
        <v>134</v>
      </c>
      <c r="D26537" s="4">
        <v>1.1384754888592299</v>
      </c>
      <c r="E26537" s="5">
        <v>2824</v>
      </c>
      <c r="F26537" s="3">
        <v>775501.79</v>
      </c>
      <c r="G26537" s="3">
        <v>921790.63192800002</v>
      </c>
      <c r="H26537" s="3">
        <v>-146288.84192800001</v>
      </c>
      <c r="I26537" s="6">
        <v>84.129927462809505</v>
      </c>
      <c r="J26537" s="3">
        <v>681175.65778870299</v>
      </c>
      <c r="K26537" s="3">
        <v>918520.039996912</v>
      </c>
      <c r="L26537" s="6">
        <v>-237344.38220820899</v>
      </c>
      <c r="M26537" s="6">
        <v>74.160130223287595</v>
      </c>
      <c r="N26537" s="2" t="s">
        <v>44</v>
      </c>
      <c r="O26537" s="1"/>
      <c r="P26537" s="1"/>
    </row>
    <row r="26538" spans="1:16" x14ac:dyDescent="0.2">
      <c r="A26538" s="2" t="s">
        <v>342</v>
      </c>
      <c r="B26538" s="2" t="s">
        <v>98</v>
      </c>
      <c r="C26538" s="2" t="s">
        <v>134</v>
      </c>
      <c r="D26538" s="4">
        <v>1.1384754888592299</v>
      </c>
      <c r="E26538" s="5">
        <v>2415</v>
      </c>
      <c r="F26538" s="3">
        <v>2858230.4</v>
      </c>
      <c r="G26538" s="3">
        <v>2660192.6514690001</v>
      </c>
      <c r="H26538" s="3">
        <v>198037.748530999</v>
      </c>
      <c r="I26538" s="6">
        <v>107.444488970438</v>
      </c>
      <c r="J26538" s="3">
        <v>2510577.0198566201</v>
      </c>
      <c r="K26538" s="3">
        <v>2653577.4839996598</v>
      </c>
      <c r="L26538" s="6">
        <v>-143000.46414304199</v>
      </c>
      <c r="M26538" s="6">
        <v>94.611031145489605</v>
      </c>
      <c r="N26538" s="2" t="s">
        <v>44</v>
      </c>
      <c r="O26538" s="1"/>
      <c r="P26538" s="1"/>
    </row>
    <row r="26539" spans="1:16" x14ac:dyDescent="0.2">
      <c r="A26539" s="2" t="s">
        <v>342</v>
      </c>
      <c r="B26539" s="2" t="s">
        <v>1</v>
      </c>
      <c r="C26539" s="2" t="s">
        <v>2</v>
      </c>
      <c r="D26539" s="4">
        <v>1.1384754888592299</v>
      </c>
      <c r="E26539" s="5">
        <v>9725</v>
      </c>
      <c r="F26539" s="3">
        <v>654056.18999999994</v>
      </c>
      <c r="G26539" s="3">
        <v>642227.81584099995</v>
      </c>
      <c r="H26539" s="3">
        <v>11828.374158999901</v>
      </c>
      <c r="I26539" s="6">
        <v>101.84177232241299</v>
      </c>
      <c r="J26539" s="3">
        <v>574501.77575221704</v>
      </c>
      <c r="K26539" s="3">
        <v>646613.07069900201</v>
      </c>
      <c r="L26539" s="6">
        <v>-72111.294946784998</v>
      </c>
      <c r="M26539" s="6">
        <v>88.847844527975397</v>
      </c>
      <c r="N26539" s="2" t="s">
        <v>3</v>
      </c>
      <c r="O26539" s="1"/>
      <c r="P26539" s="1"/>
    </row>
    <row r="26540" spans="1:16" x14ac:dyDescent="0.2">
      <c r="A26540" s="2" t="s">
        <v>342</v>
      </c>
      <c r="B26540" s="2" t="s">
        <v>1</v>
      </c>
      <c r="C26540" s="2" t="s">
        <v>7</v>
      </c>
      <c r="D26540" s="4">
        <v>1.1384754888592299</v>
      </c>
      <c r="E26540" s="5">
        <v>40330</v>
      </c>
      <c r="F26540" s="3">
        <v>4560326.45</v>
      </c>
      <c r="G26540" s="3">
        <v>2785564.7748750001</v>
      </c>
      <c r="H26540" s="3">
        <v>1774761.6751250001</v>
      </c>
      <c r="I26540" s="6">
        <v>163.71281296823</v>
      </c>
      <c r="J26540" s="3">
        <v>4005643.06796761</v>
      </c>
      <c r="K26540" s="3">
        <v>2810976.2590943598</v>
      </c>
      <c r="L26540" s="6">
        <v>1194666.8088732499</v>
      </c>
      <c r="M26540" s="6">
        <v>142.50006754799699</v>
      </c>
      <c r="N26540" s="2" t="s">
        <v>3</v>
      </c>
      <c r="O26540" s="1"/>
      <c r="P26540" s="1"/>
    </row>
    <row r="26541" spans="1:16" x14ac:dyDescent="0.2">
      <c r="A26541" s="2" t="s">
        <v>342</v>
      </c>
      <c r="B26541" s="2" t="s">
        <v>1</v>
      </c>
      <c r="C26541" s="2" t="s">
        <v>8</v>
      </c>
      <c r="D26541" s="4">
        <v>1.1384754888592299</v>
      </c>
      <c r="E26541" s="5">
        <v>3140</v>
      </c>
      <c r="F26541" s="3">
        <v>835773.8</v>
      </c>
      <c r="G26541" s="3">
        <v>298083.41535999998</v>
      </c>
      <c r="H26541" s="3">
        <v>537690.38463999995</v>
      </c>
      <c r="I26541" s="6">
        <v>280.382522788335</v>
      </c>
      <c r="J26541" s="3">
        <v>734116.63946973498</v>
      </c>
      <c r="K26541" s="3">
        <v>302227.45800974901</v>
      </c>
      <c r="L26541" s="6">
        <v>431889.18145998602</v>
      </c>
      <c r="M26541" s="6">
        <v>242.90203289406401</v>
      </c>
      <c r="N26541" s="2" t="s">
        <v>3</v>
      </c>
      <c r="O26541" s="1"/>
      <c r="P26541" s="1"/>
    </row>
    <row r="26542" spans="1:16" x14ac:dyDescent="0.2">
      <c r="A26542" s="2" t="s">
        <v>342</v>
      </c>
      <c r="B26542" s="2" t="s">
        <v>13</v>
      </c>
      <c r="C26542" s="2" t="s">
        <v>14</v>
      </c>
      <c r="D26542" s="4">
        <v>1.1384754888592299</v>
      </c>
      <c r="E26542" s="5">
        <v>25536</v>
      </c>
      <c r="F26542" s="3">
        <v>3967092.7934520398</v>
      </c>
      <c r="G26542" s="3">
        <v>3714815.4628619999</v>
      </c>
      <c r="H26542" s="3">
        <v>252277.33059003999</v>
      </c>
      <c r="I26542" s="6">
        <v>106.79111339747899</v>
      </c>
      <c r="J26542" s="3">
        <v>3484565.8358680499</v>
      </c>
      <c r="K26542" s="3">
        <v>3718800.2689249101</v>
      </c>
      <c r="L26542" s="6">
        <v>-234234.43305686401</v>
      </c>
      <c r="M26542" s="6">
        <v>93.701344086312503</v>
      </c>
      <c r="N26542" s="2" t="s">
        <v>15</v>
      </c>
      <c r="O26542" s="1"/>
      <c r="P26542" s="1"/>
    </row>
    <row r="26543" spans="1:16" x14ac:dyDescent="0.2">
      <c r="A26543" s="2" t="s">
        <v>342</v>
      </c>
      <c r="B26543" s="2" t="s">
        <v>13</v>
      </c>
      <c r="C26543" s="2" t="s">
        <v>16</v>
      </c>
      <c r="D26543" s="4">
        <v>1.1384754888592299</v>
      </c>
      <c r="E26543" s="5">
        <v>23270</v>
      </c>
      <c r="F26543" s="3">
        <v>2149677.1419206001</v>
      </c>
      <c r="G26543" s="3">
        <v>2588619.985996</v>
      </c>
      <c r="H26543" s="3">
        <v>-438942.84407539997</v>
      </c>
      <c r="I26543" s="6">
        <v>83.043364941551602</v>
      </c>
      <c r="J26543" s="3">
        <v>1888206.78438551</v>
      </c>
      <c r="K26543" s="3">
        <v>2580264.6816180502</v>
      </c>
      <c r="L26543" s="6">
        <v>-692057.89723254205</v>
      </c>
      <c r="M26543" s="6">
        <v>73.178802075507903</v>
      </c>
      <c r="N26543" s="2" t="s">
        <v>15</v>
      </c>
      <c r="O26543" s="1"/>
      <c r="P26543" s="1"/>
    </row>
    <row r="26544" spans="1:16" x14ac:dyDescent="0.2">
      <c r="A26544" s="2" t="s">
        <v>342</v>
      </c>
      <c r="B26544" s="2" t="s">
        <v>13</v>
      </c>
      <c r="C26544" s="2" t="s">
        <v>99</v>
      </c>
      <c r="D26544" s="4">
        <v>1.1384754888592299</v>
      </c>
      <c r="E26544" s="5">
        <v>9040</v>
      </c>
      <c r="F26544" s="3">
        <v>1200290.40982996</v>
      </c>
      <c r="G26544" s="3">
        <v>1356899.315982</v>
      </c>
      <c r="H26544" s="3">
        <v>-156608.90615204</v>
      </c>
      <c r="I26544" s="6">
        <v>88.458325219310694</v>
      </c>
      <c r="J26544" s="3">
        <v>1054296.2247107101</v>
      </c>
      <c r="K26544" s="3">
        <v>1361937.91331039</v>
      </c>
      <c r="L26544" s="6">
        <v>-307641.68859968497</v>
      </c>
      <c r="M26544" s="6">
        <v>77.411474811512093</v>
      </c>
      <c r="N26544" s="2" t="s">
        <v>15</v>
      </c>
      <c r="O26544" s="1"/>
      <c r="P26544" s="1"/>
    </row>
    <row r="26545" spans="1:16" x14ac:dyDescent="0.2">
      <c r="A26545" s="2" t="s">
        <v>342</v>
      </c>
      <c r="B26545" s="2" t="s">
        <v>13</v>
      </c>
      <c r="C26545" s="2" t="s">
        <v>100</v>
      </c>
      <c r="D26545" s="4">
        <v>1.1384754888592299</v>
      </c>
      <c r="E26545" s="5">
        <v>8682</v>
      </c>
      <c r="F26545" s="3">
        <v>642227.57947643998</v>
      </c>
      <c r="G26545" s="3">
        <v>1067143.8846750001</v>
      </c>
      <c r="H26545" s="3">
        <v>-424916.30519856</v>
      </c>
      <c r="I26545" s="6">
        <v>60.181910677586899</v>
      </c>
      <c r="J26545" s="3">
        <v>564111.90733668103</v>
      </c>
      <c r="K26545" s="3">
        <v>1067112.6837986901</v>
      </c>
      <c r="L26545" s="6">
        <v>-503000.77646200801</v>
      </c>
      <c r="M26545" s="6">
        <v>52.863386960088</v>
      </c>
      <c r="N26545" s="2" t="s">
        <v>15</v>
      </c>
      <c r="O26545" s="1"/>
      <c r="P26545" s="1"/>
    </row>
    <row r="26546" spans="1:16" x14ac:dyDescent="0.2">
      <c r="A26546" s="2" t="s">
        <v>342</v>
      </c>
      <c r="B26546" s="2" t="s">
        <v>13</v>
      </c>
      <c r="C26546" s="2" t="s">
        <v>118</v>
      </c>
      <c r="D26546" s="4">
        <v>1.1384754888592299</v>
      </c>
      <c r="E26546" s="5">
        <v>21</v>
      </c>
      <c r="F26546" s="3">
        <v>3385.13000246</v>
      </c>
      <c r="G26546" s="3">
        <v>3078.1350910000001</v>
      </c>
      <c r="H26546" s="3">
        <v>306.99491146000003</v>
      </c>
      <c r="I26546" s="6">
        <v>109.97340605217801</v>
      </c>
      <c r="J26546" s="3">
        <v>2973.3885670669601</v>
      </c>
      <c r="K26546" s="3">
        <v>3117.49973275614</v>
      </c>
      <c r="L26546" s="6">
        <v>-144.11116568917399</v>
      </c>
      <c r="M26546" s="6">
        <v>95.377347937676703</v>
      </c>
      <c r="N26546" s="2" t="s">
        <v>15</v>
      </c>
      <c r="O26546" s="1"/>
      <c r="P26546" s="1"/>
    </row>
    <row r="26547" spans="1:16" x14ac:dyDescent="0.2">
      <c r="A26547" s="2" t="s">
        <v>342</v>
      </c>
      <c r="B26547" s="2" t="s">
        <v>13</v>
      </c>
      <c r="C26547" s="2" t="s">
        <v>17</v>
      </c>
      <c r="D26547" s="4">
        <v>1.1384754888592299</v>
      </c>
      <c r="E26547" s="5">
        <v>3435</v>
      </c>
      <c r="F26547" s="3">
        <v>277301.98634599999</v>
      </c>
      <c r="G26547" s="3">
        <v>576369.70195500006</v>
      </c>
      <c r="H26547" s="3">
        <v>-299067.71560900001</v>
      </c>
      <c r="I26547" s="6">
        <v>48.1118256919845</v>
      </c>
      <c r="J26547" s="3">
        <v>243573.08440945201</v>
      </c>
      <c r="K26547" s="3">
        <v>578140.86880397506</v>
      </c>
      <c r="L26547" s="6">
        <v>-334567.784394524</v>
      </c>
      <c r="M26547" s="6">
        <v>42.130404119906203</v>
      </c>
      <c r="N26547" s="2" t="s">
        <v>15</v>
      </c>
      <c r="O26547" s="1"/>
      <c r="P26547" s="1"/>
    </row>
    <row r="26548" spans="1:16" x14ac:dyDescent="0.2">
      <c r="A26548" s="2" t="s">
        <v>342</v>
      </c>
      <c r="B26548" s="2" t="s">
        <v>13</v>
      </c>
      <c r="C26548" s="2" t="s">
        <v>18</v>
      </c>
      <c r="D26548" s="4">
        <v>1.1384754888592299</v>
      </c>
      <c r="E26548" s="5">
        <v>43523</v>
      </c>
      <c r="F26548" s="3">
        <v>5352263.51581671</v>
      </c>
      <c r="G26548" s="3">
        <v>5261834.8098919997</v>
      </c>
      <c r="H26548" s="3">
        <v>90428.705924709298</v>
      </c>
      <c r="I26548" s="6">
        <v>101.718577439085</v>
      </c>
      <c r="J26548" s="3">
        <v>4701254.9397789603</v>
      </c>
      <c r="K26548" s="3">
        <v>5297232.1198928095</v>
      </c>
      <c r="L26548" s="6">
        <v>-595977.18011385703</v>
      </c>
      <c r="M26548" s="6">
        <v>88.749271947593698</v>
      </c>
      <c r="N26548" s="2" t="s">
        <v>15</v>
      </c>
      <c r="O26548" s="1"/>
      <c r="P26548" s="1"/>
    </row>
    <row r="26549" spans="1:16" x14ac:dyDescent="0.2">
      <c r="A26549" s="2" t="s">
        <v>342</v>
      </c>
      <c r="B26549" s="2" t="s">
        <v>13</v>
      </c>
      <c r="C26549" s="2" t="s">
        <v>19</v>
      </c>
      <c r="D26549" s="4">
        <v>1.1384754888592299</v>
      </c>
      <c r="E26549" s="5">
        <v>9745</v>
      </c>
      <c r="F26549" s="3">
        <v>978925.81830694003</v>
      </c>
      <c r="G26549" s="3">
        <v>1104245.841175</v>
      </c>
      <c r="H26549" s="3">
        <v>-125320.02286806</v>
      </c>
      <c r="I26549" s="6">
        <v>88.651075856920599</v>
      </c>
      <c r="J26549" s="3">
        <v>859856.73638686805</v>
      </c>
      <c r="K26549" s="3">
        <v>1094986.5696900601</v>
      </c>
      <c r="L26549" s="6">
        <v>-235129.83330319601</v>
      </c>
      <c r="M26549" s="6">
        <v>78.526692489959103</v>
      </c>
      <c r="N26549" s="2" t="s">
        <v>15</v>
      </c>
      <c r="O26549" s="1"/>
      <c r="P26549" s="1"/>
    </row>
    <row r="26550" spans="1:16" x14ac:dyDescent="0.2">
      <c r="A26550" s="2" t="s">
        <v>342</v>
      </c>
      <c r="B26550" s="2" t="s">
        <v>13</v>
      </c>
      <c r="C26550" s="2" t="s">
        <v>20</v>
      </c>
      <c r="D26550" s="4">
        <v>1.1384754888592299</v>
      </c>
      <c r="E26550" s="5">
        <v>8178</v>
      </c>
      <c r="F26550" s="3">
        <v>1161475.1448315801</v>
      </c>
      <c r="G26550" s="3">
        <v>922552.62094399997</v>
      </c>
      <c r="H26550" s="3">
        <v>238922.52388758</v>
      </c>
      <c r="I26550" s="6">
        <v>125.89798331970501</v>
      </c>
      <c r="J26550" s="3">
        <v>1020202.15296457</v>
      </c>
      <c r="K26550" s="3">
        <v>922325.07455521205</v>
      </c>
      <c r="L26550" s="6">
        <v>97877.078409361493</v>
      </c>
      <c r="M26550" s="6">
        <v>110.61199365707</v>
      </c>
      <c r="N26550" s="2" t="s">
        <v>15</v>
      </c>
      <c r="O26550" s="1"/>
      <c r="P26550" s="1"/>
    </row>
    <row r="26551" spans="1:16" x14ac:dyDescent="0.2">
      <c r="A26551" s="2" t="s">
        <v>342</v>
      </c>
      <c r="B26551" s="2" t="s">
        <v>13</v>
      </c>
      <c r="C26551" s="2" t="s">
        <v>21</v>
      </c>
      <c r="D26551" s="4">
        <v>1.1384754888592299</v>
      </c>
      <c r="E26551" s="5">
        <v>3591</v>
      </c>
      <c r="F26551" s="3">
        <v>251945.85360848001</v>
      </c>
      <c r="G26551" s="3">
        <v>500866.91182799998</v>
      </c>
      <c r="H26551" s="3">
        <v>-248921.05821952</v>
      </c>
      <c r="I26551" s="6">
        <v>50.301956000439397</v>
      </c>
      <c r="J26551" s="3">
        <v>221301.07856861601</v>
      </c>
      <c r="K26551" s="3">
        <v>506004.11788358999</v>
      </c>
      <c r="L26551" s="6">
        <v>-284703.03931497398</v>
      </c>
      <c r="M26551" s="6">
        <v>43.735035100945197</v>
      </c>
      <c r="N26551" s="2" t="s">
        <v>15</v>
      </c>
      <c r="O26551" s="1"/>
      <c r="P26551" s="1"/>
    </row>
    <row r="26552" spans="1:16" x14ac:dyDescent="0.2">
      <c r="A26552" s="2" t="s">
        <v>342</v>
      </c>
      <c r="B26552" s="2" t="s">
        <v>13</v>
      </c>
      <c r="C26552" s="2" t="s">
        <v>138</v>
      </c>
      <c r="D26552" s="4">
        <v>1.1384754888592299</v>
      </c>
      <c r="E26552" s="5">
        <v>2233</v>
      </c>
      <c r="F26552" s="3">
        <v>377260.75463902002</v>
      </c>
      <c r="G26552" s="3">
        <v>350572.28814800002</v>
      </c>
      <c r="H26552" s="3">
        <v>26688.466491020001</v>
      </c>
      <c r="I26552" s="6">
        <v>107.612828336207</v>
      </c>
      <c r="J26552" s="3">
        <v>331373.62932340498</v>
      </c>
      <c r="K26552" s="3">
        <v>340054.74648575502</v>
      </c>
      <c r="L26552" s="6">
        <v>-8681.1171623493992</v>
      </c>
      <c r="M26552" s="6">
        <v>97.447141305315398</v>
      </c>
      <c r="N26552" s="2" t="s">
        <v>15</v>
      </c>
      <c r="O26552" s="1"/>
      <c r="P26552" s="1"/>
    </row>
    <row r="26553" spans="1:16" x14ac:dyDescent="0.2">
      <c r="A26553" s="2" t="s">
        <v>342</v>
      </c>
      <c r="B26553" s="2" t="s">
        <v>13</v>
      </c>
      <c r="C26553" s="2" t="s">
        <v>101</v>
      </c>
      <c r="D26553" s="4">
        <v>1.1384754888592299</v>
      </c>
      <c r="E26553" s="5">
        <v>1671</v>
      </c>
      <c r="F26553" s="3">
        <v>263525.48484548001</v>
      </c>
      <c r="G26553" s="3">
        <v>217944.14223299999</v>
      </c>
      <c r="H26553" s="3">
        <v>45581.342612480003</v>
      </c>
      <c r="I26553" s="6">
        <v>120.91423157579101</v>
      </c>
      <c r="J26553" s="3">
        <v>231472.251642007</v>
      </c>
      <c r="K26553" s="3">
        <v>213477.497051035</v>
      </c>
      <c r="L26553" s="6">
        <v>17994.754590971901</v>
      </c>
      <c r="M26553" s="6">
        <v>108.42934493778</v>
      </c>
      <c r="N26553" s="2" t="s">
        <v>15</v>
      </c>
      <c r="O26553" s="1"/>
      <c r="P26553" s="1"/>
    </row>
    <row r="26554" spans="1:16" x14ac:dyDescent="0.2">
      <c r="A26554" s="2" t="s">
        <v>342</v>
      </c>
      <c r="B26554" s="2" t="s">
        <v>13</v>
      </c>
      <c r="C26554" s="2" t="s">
        <v>102</v>
      </c>
      <c r="D26554" s="4">
        <v>1.1384754888592299</v>
      </c>
      <c r="E26554" s="5">
        <v>251</v>
      </c>
      <c r="F26554" s="3">
        <v>19019.658277310002</v>
      </c>
      <c r="G26554" s="3">
        <v>32736.727309999998</v>
      </c>
      <c r="H26554" s="3">
        <v>-13717.06903269</v>
      </c>
      <c r="I26554" s="6">
        <v>58.098838338981203</v>
      </c>
      <c r="J26554" s="3">
        <v>16706.251881073102</v>
      </c>
      <c r="K26554" s="3">
        <v>32615.767971570702</v>
      </c>
      <c r="L26554" s="6">
        <v>-15909.5160904976</v>
      </c>
      <c r="M26554" s="6">
        <v>51.221396643595703</v>
      </c>
      <c r="N26554" s="2" t="s">
        <v>15</v>
      </c>
      <c r="O26554" s="1"/>
      <c r="P26554" s="1"/>
    </row>
    <row r="26555" spans="1:16" x14ac:dyDescent="0.2">
      <c r="A26555" s="2" t="s">
        <v>342</v>
      </c>
      <c r="B26555" s="2" t="s">
        <v>13</v>
      </c>
      <c r="C26555" s="2" t="s">
        <v>139</v>
      </c>
      <c r="D26555" s="4">
        <v>1.1384754888592299</v>
      </c>
      <c r="E26555" s="5">
        <v>14648</v>
      </c>
      <c r="F26555" s="3">
        <v>1643111.27846538</v>
      </c>
      <c r="G26555" s="3">
        <v>1745002.3580710001</v>
      </c>
      <c r="H26555" s="3">
        <v>-101891.079605619</v>
      </c>
      <c r="I26555" s="6">
        <v>94.160977540554498</v>
      </c>
      <c r="J26555" s="3">
        <v>1443255.73501087</v>
      </c>
      <c r="K26555" s="3">
        <v>1747697.77853239</v>
      </c>
      <c r="L26555" s="6">
        <v>-304442.04352151899</v>
      </c>
      <c r="M26555" s="6">
        <v>82.580395348607098</v>
      </c>
      <c r="N26555" s="2" t="s">
        <v>15</v>
      </c>
      <c r="O26555" s="1"/>
      <c r="P26555" s="1"/>
    </row>
    <row r="26556" spans="1:16" x14ac:dyDescent="0.2">
      <c r="A26556" s="2" t="s">
        <v>342</v>
      </c>
      <c r="B26556" s="2" t="s">
        <v>13</v>
      </c>
      <c r="C26556" s="2" t="s">
        <v>228</v>
      </c>
      <c r="D26556" s="4">
        <v>1.1384754888592299</v>
      </c>
      <c r="E26556" s="5">
        <v>12517</v>
      </c>
      <c r="F26556" s="3">
        <v>1650258.7795196399</v>
      </c>
      <c r="G26556" s="3">
        <v>1767628.8936300001</v>
      </c>
      <c r="H26556" s="3">
        <v>-117370.11411035999</v>
      </c>
      <c r="I26556" s="6">
        <v>93.360025142532606</v>
      </c>
      <c r="J26556" s="3">
        <v>1449533.8684658301</v>
      </c>
      <c r="K26556" s="3">
        <v>1659062.7943013899</v>
      </c>
      <c r="L26556" s="6">
        <v>-209528.92583555699</v>
      </c>
      <c r="M26556" s="6">
        <v>87.370645248916702</v>
      </c>
      <c r="N26556" s="2" t="s">
        <v>15</v>
      </c>
      <c r="O26556" s="1"/>
      <c r="P26556" s="1"/>
    </row>
    <row r="26557" spans="1:16" x14ac:dyDescent="0.2">
      <c r="A26557" s="2" t="s">
        <v>342</v>
      </c>
      <c r="B26557" s="2" t="s">
        <v>13</v>
      </c>
      <c r="C26557" s="2" t="s">
        <v>140</v>
      </c>
      <c r="D26557" s="4">
        <v>1.1384754888592299</v>
      </c>
      <c r="E26557" s="5">
        <v>82</v>
      </c>
      <c r="F26557" s="3">
        <v>7518.3457907600005</v>
      </c>
      <c r="G26557" s="3">
        <v>21484.406971</v>
      </c>
      <c r="H26557" s="3">
        <v>-13966.06118024</v>
      </c>
      <c r="I26557" s="6">
        <v>34.994430150706002</v>
      </c>
      <c r="J26557" s="3">
        <v>6603.8714617330197</v>
      </c>
      <c r="K26557" s="3">
        <v>21272.272127501299</v>
      </c>
      <c r="L26557" s="6">
        <v>-14668.4006657683</v>
      </c>
      <c r="M26557" s="6">
        <v>31.044504424120099</v>
      </c>
      <c r="N26557" s="2" t="s">
        <v>15</v>
      </c>
      <c r="O26557" s="1"/>
      <c r="P26557" s="1"/>
    </row>
    <row r="26558" spans="1:16" x14ac:dyDescent="0.2">
      <c r="A26558" s="2" t="s">
        <v>342</v>
      </c>
      <c r="B26558" s="2" t="s">
        <v>13</v>
      </c>
      <c r="C26558" s="2" t="s">
        <v>141</v>
      </c>
      <c r="D26558" s="4">
        <v>1.1384754888592299</v>
      </c>
      <c r="E26558" s="5">
        <v>4318</v>
      </c>
      <c r="F26558" s="3">
        <v>1119288.9042473999</v>
      </c>
      <c r="G26558" s="3">
        <v>756081.25377900002</v>
      </c>
      <c r="H26558" s="3">
        <v>363207.65046839998</v>
      </c>
      <c r="I26558" s="6">
        <v>148.03817693575101</v>
      </c>
      <c r="J26558" s="3">
        <v>983147.12543257896</v>
      </c>
      <c r="K26558" s="3">
        <v>749319.79531371198</v>
      </c>
      <c r="L26558" s="6">
        <v>233827.33011886699</v>
      </c>
      <c r="M26558" s="6">
        <v>131.20527865155</v>
      </c>
      <c r="N26558" s="2" t="s">
        <v>15</v>
      </c>
      <c r="O26558" s="1"/>
      <c r="P26558" s="1"/>
    </row>
    <row r="26559" spans="1:16" x14ac:dyDescent="0.2">
      <c r="A26559" s="2" t="s">
        <v>342</v>
      </c>
      <c r="B26559" s="2" t="s">
        <v>13</v>
      </c>
      <c r="C26559" s="2" t="s">
        <v>191</v>
      </c>
      <c r="D26559" s="4">
        <v>1.1384754888592299</v>
      </c>
      <c r="E26559" s="5">
        <v>11</v>
      </c>
      <c r="F26559" s="3">
        <v>815.44000425000002</v>
      </c>
      <c r="G26559" s="3">
        <v>3095.3458959999998</v>
      </c>
      <c r="H26559" s="3">
        <v>-2279.9058917500001</v>
      </c>
      <c r="I26559" s="6">
        <v>26.344067243139499</v>
      </c>
      <c r="J26559" s="3">
        <v>716.25609179086098</v>
      </c>
      <c r="K26559" s="3">
        <v>3119.2162380774698</v>
      </c>
      <c r="L26559" s="6">
        <v>-2402.9601462866099</v>
      </c>
      <c r="M26559" s="6">
        <v>22.9626943796729</v>
      </c>
      <c r="N26559" s="2" t="s">
        <v>15</v>
      </c>
      <c r="O26559" s="1"/>
      <c r="P26559" s="1"/>
    </row>
    <row r="26560" spans="1:16" x14ac:dyDescent="0.2">
      <c r="A26560" s="2" t="s">
        <v>342</v>
      </c>
      <c r="B26560" s="2" t="s">
        <v>13</v>
      </c>
      <c r="C26560" s="2" t="s">
        <v>209</v>
      </c>
      <c r="D26560" s="4">
        <v>1.1384754888592299</v>
      </c>
      <c r="E26560" s="5">
        <v>53</v>
      </c>
      <c r="F26560" s="3">
        <v>4155.2348110299999</v>
      </c>
      <c r="G26560" s="3">
        <v>9921.8632460000008</v>
      </c>
      <c r="H26560" s="3">
        <v>-5766.6284349699999</v>
      </c>
      <c r="I26560" s="6">
        <v>41.879581566548801</v>
      </c>
      <c r="J26560" s="3">
        <v>3649.82369114826</v>
      </c>
      <c r="K26560" s="3">
        <v>9912.6144421708505</v>
      </c>
      <c r="L26560" s="6">
        <v>-6262.7907510225996</v>
      </c>
      <c r="M26560" s="6">
        <v>36.819990451973503</v>
      </c>
      <c r="N26560" s="2" t="s">
        <v>15</v>
      </c>
      <c r="O26560" s="1"/>
      <c r="P26560" s="1"/>
    </row>
    <row r="26561" spans="1:16" x14ac:dyDescent="0.2">
      <c r="A26561" s="2" t="s">
        <v>342</v>
      </c>
      <c r="B26561" s="2" t="s">
        <v>13</v>
      </c>
      <c r="C26561" s="2" t="s">
        <v>77</v>
      </c>
      <c r="D26561" s="4">
        <v>1.1384754888592299</v>
      </c>
      <c r="E26561" s="5">
        <v>18</v>
      </c>
      <c r="F26561" s="3">
        <v>787.53324029999999</v>
      </c>
      <c r="G26561" s="3">
        <v>2264.7217869999999</v>
      </c>
      <c r="H26561" s="3">
        <v>-1477.1885467</v>
      </c>
      <c r="I26561" s="6">
        <v>34.773950814648103</v>
      </c>
      <c r="J26561" s="3">
        <v>691.74369409491806</v>
      </c>
      <c r="K26561" s="3">
        <v>2270.3421656109599</v>
      </c>
      <c r="L26561" s="6">
        <v>-1578.59847151604</v>
      </c>
      <c r="M26561" s="6">
        <v>30.468697827702499</v>
      </c>
      <c r="N26561" s="2" t="s">
        <v>15</v>
      </c>
      <c r="O26561" s="1"/>
      <c r="P26561" s="1"/>
    </row>
    <row r="26562" spans="1:16" x14ac:dyDescent="0.2">
      <c r="A26562" s="2" t="s">
        <v>342</v>
      </c>
      <c r="B26562" s="2" t="s">
        <v>13</v>
      </c>
      <c r="C26562" s="2" t="s">
        <v>103</v>
      </c>
      <c r="D26562" s="4">
        <v>1.1384754888592299</v>
      </c>
      <c r="E26562" s="5">
        <v>423</v>
      </c>
      <c r="F26562" s="3">
        <v>13968.683385189999</v>
      </c>
      <c r="G26562" s="3">
        <v>55090.736596000002</v>
      </c>
      <c r="H26562" s="3">
        <v>-41122.053210810001</v>
      </c>
      <c r="I26562" s="6">
        <v>25.355775305070502</v>
      </c>
      <c r="J26562" s="3">
        <v>12269.6391111475</v>
      </c>
      <c r="K26562" s="3">
        <v>55326.050984897804</v>
      </c>
      <c r="L26562" s="6">
        <v>-43056.411873750301</v>
      </c>
      <c r="M26562" s="6">
        <v>22.176965268127901</v>
      </c>
      <c r="N26562" s="2" t="s">
        <v>15</v>
      </c>
      <c r="O26562" s="1"/>
      <c r="P26562" s="1"/>
    </row>
    <row r="26563" spans="1:16" x14ac:dyDescent="0.2">
      <c r="A26563" s="2" t="s">
        <v>342</v>
      </c>
      <c r="B26563" s="2" t="s">
        <v>13</v>
      </c>
      <c r="C26563" s="2" t="s">
        <v>48</v>
      </c>
      <c r="D26563" s="4">
        <v>1.1384754888592299</v>
      </c>
      <c r="E26563" s="5">
        <v>7950</v>
      </c>
      <c r="F26563" s="3">
        <v>1690972.0282434199</v>
      </c>
      <c r="G26563" s="3">
        <v>1583901.9093539999</v>
      </c>
      <c r="H26563" s="3">
        <v>107070.11888942</v>
      </c>
      <c r="I26563" s="6">
        <v>106.759895815334</v>
      </c>
      <c r="J26563" s="3">
        <v>1485295.06765034</v>
      </c>
      <c r="K26563" s="3">
        <v>1568976.8796119899</v>
      </c>
      <c r="L26563" s="6">
        <v>-83681.811961652202</v>
      </c>
      <c r="M26563" s="6">
        <v>94.666472588025201</v>
      </c>
      <c r="N26563" s="2" t="s">
        <v>15</v>
      </c>
      <c r="O26563" s="1"/>
      <c r="P26563" s="1"/>
    </row>
    <row r="26564" spans="1:16" x14ac:dyDescent="0.2">
      <c r="A26564" s="2" t="s">
        <v>342</v>
      </c>
      <c r="B26564" s="2" t="s">
        <v>13</v>
      </c>
      <c r="C26564" s="2" t="s">
        <v>143</v>
      </c>
      <c r="D26564" s="4">
        <v>1.1384754888592299</v>
      </c>
      <c r="E26564" s="5">
        <v>2157</v>
      </c>
      <c r="F26564" s="3">
        <v>542440.09925162001</v>
      </c>
      <c r="G26564" s="3">
        <v>264762.42003899999</v>
      </c>
      <c r="H26564" s="3">
        <v>277677.67921262002</v>
      </c>
      <c r="I26564" s="6">
        <v>204.87805602159</v>
      </c>
      <c r="J26564" s="3">
        <v>476461.81631468702</v>
      </c>
      <c r="K26564" s="3">
        <v>255769.023577199</v>
      </c>
      <c r="L26564" s="6">
        <v>220692.79273748799</v>
      </c>
      <c r="M26564" s="6">
        <v>186.28597382547201</v>
      </c>
      <c r="N26564" s="2" t="s">
        <v>15</v>
      </c>
      <c r="O26564" s="1"/>
      <c r="P26564" s="1"/>
    </row>
    <row r="26565" spans="1:16" x14ac:dyDescent="0.2">
      <c r="A26565" s="2" t="s">
        <v>342</v>
      </c>
      <c r="B26565" s="2" t="s">
        <v>13</v>
      </c>
      <c r="C26565" s="2" t="s">
        <v>285</v>
      </c>
      <c r="D26565" s="4">
        <v>1.1384754888592299</v>
      </c>
      <c r="E26565" s="5">
        <v>2</v>
      </c>
      <c r="F26565" s="3">
        <v>313.83633639999999</v>
      </c>
      <c r="G26565" s="3">
        <v>2149.413356</v>
      </c>
      <c r="H26565" s="3">
        <v>-1835.5770196000001</v>
      </c>
      <c r="I26565" s="6">
        <v>14.601022903479199</v>
      </c>
      <c r="J26565" s="3">
        <v>275.66367433564102</v>
      </c>
      <c r="K26565" s="3">
        <v>1933.9465269493201</v>
      </c>
      <c r="L26565" s="6">
        <v>-1658.28285261368</v>
      </c>
      <c r="M26565" s="6">
        <v>14.253945002837501</v>
      </c>
      <c r="N26565" s="2" t="s">
        <v>15</v>
      </c>
      <c r="O26565" s="1"/>
      <c r="P26565" s="1"/>
    </row>
    <row r="26566" spans="1:16" x14ac:dyDescent="0.2">
      <c r="A26566" s="2" t="s">
        <v>342</v>
      </c>
      <c r="B26566" s="2" t="s">
        <v>13</v>
      </c>
      <c r="C26566" s="2" t="s">
        <v>144</v>
      </c>
      <c r="D26566" s="4">
        <v>1.1384754888592299</v>
      </c>
      <c r="E26566" s="5">
        <v>8131</v>
      </c>
      <c r="F26566" s="3">
        <v>2036413.3638731099</v>
      </c>
      <c r="G26566" s="3">
        <v>1143099.7761009999</v>
      </c>
      <c r="H26566" s="3">
        <v>893313.58777211001</v>
      </c>
      <c r="I26566" s="6">
        <v>178.14834771634</v>
      </c>
      <c r="J26566" s="3">
        <v>1788719.5497846201</v>
      </c>
      <c r="K26566" s="3">
        <v>1133051.78414389</v>
      </c>
      <c r="L26566" s="6">
        <v>655667.76564073504</v>
      </c>
      <c r="M26566" s="6">
        <v>157.867413900782</v>
      </c>
      <c r="N26566" s="2" t="s">
        <v>15</v>
      </c>
      <c r="O26566" s="1"/>
      <c r="P26566" s="1"/>
    </row>
    <row r="26567" spans="1:16" x14ac:dyDescent="0.2">
      <c r="A26567" s="2" t="s">
        <v>342</v>
      </c>
      <c r="B26567" s="2" t="s">
        <v>13</v>
      </c>
      <c r="C26567" s="2" t="s">
        <v>145</v>
      </c>
      <c r="D26567" s="4">
        <v>1.1384754888592299</v>
      </c>
      <c r="E26567" s="5">
        <v>3699</v>
      </c>
      <c r="F26567" s="3">
        <v>303977.79532391002</v>
      </c>
      <c r="G26567" s="3">
        <v>457471.127034</v>
      </c>
      <c r="H26567" s="3">
        <v>-153493.33171008999</v>
      </c>
      <c r="I26567" s="6">
        <v>66.447427468207806</v>
      </c>
      <c r="J26567" s="3">
        <v>267004.25112226303</v>
      </c>
      <c r="K26567" s="3">
        <v>435424.89150288102</v>
      </c>
      <c r="L26567" s="6">
        <v>-168420.64038061799</v>
      </c>
      <c r="M26567" s="6">
        <v>61.320392180770902</v>
      </c>
      <c r="N26567" s="2" t="s">
        <v>15</v>
      </c>
      <c r="O26567" s="1"/>
      <c r="P26567" s="1"/>
    </row>
    <row r="26568" spans="1:16" x14ac:dyDescent="0.2">
      <c r="A26568" s="2" t="s">
        <v>342</v>
      </c>
      <c r="B26568" s="2" t="s">
        <v>13</v>
      </c>
      <c r="C26568" s="2" t="s">
        <v>146</v>
      </c>
      <c r="D26568" s="4">
        <v>1.1384754888592299</v>
      </c>
      <c r="E26568" s="5">
        <v>1305</v>
      </c>
      <c r="F26568" s="3">
        <v>409173.66883590003</v>
      </c>
      <c r="G26568" s="3">
        <v>146147.27053400001</v>
      </c>
      <c r="H26568" s="3">
        <v>263026.39830190002</v>
      </c>
      <c r="I26568" s="6">
        <v>279.97352762103702</v>
      </c>
      <c r="J26568" s="3">
        <v>359404.89965743502</v>
      </c>
      <c r="K26568" s="3">
        <v>139897.67632532699</v>
      </c>
      <c r="L26568" s="6">
        <v>219507.22333210701</v>
      </c>
      <c r="M26568" s="6">
        <v>256.90555347156101</v>
      </c>
      <c r="N26568" s="2" t="s">
        <v>15</v>
      </c>
      <c r="O26568" s="1"/>
      <c r="P26568" s="1"/>
    </row>
    <row r="26569" spans="1:16" x14ac:dyDescent="0.2">
      <c r="A26569" s="2" t="s">
        <v>342</v>
      </c>
      <c r="B26569" s="2" t="s">
        <v>13</v>
      </c>
      <c r="C26569" s="2" t="s">
        <v>205</v>
      </c>
      <c r="D26569" s="4">
        <v>1.1384754888592299</v>
      </c>
      <c r="E26569" s="5">
        <v>229</v>
      </c>
      <c r="F26569" s="3">
        <v>26488.71078143</v>
      </c>
      <c r="G26569" s="3">
        <v>50776.410639000002</v>
      </c>
      <c r="H26569" s="3">
        <v>-24287.699857570002</v>
      </c>
      <c r="I26569" s="6">
        <v>52.167355762411297</v>
      </c>
      <c r="J26569" s="3">
        <v>23266.825716179599</v>
      </c>
      <c r="K26569" s="3">
        <v>48135.119355195799</v>
      </c>
      <c r="L26569" s="6">
        <v>-24868.293639016199</v>
      </c>
      <c r="M26569" s="6">
        <v>48.336487013754798</v>
      </c>
      <c r="N26569" s="2" t="s">
        <v>15</v>
      </c>
      <c r="O26569" s="1"/>
      <c r="P26569" s="1"/>
    </row>
    <row r="26570" spans="1:16" x14ac:dyDescent="0.2">
      <c r="A26570" s="2" t="s">
        <v>342</v>
      </c>
      <c r="B26570" s="2" t="s">
        <v>13</v>
      </c>
      <c r="C26570" s="2" t="s">
        <v>148</v>
      </c>
      <c r="D26570" s="4">
        <v>1.1384754888592299</v>
      </c>
      <c r="E26570" s="5">
        <v>1975</v>
      </c>
      <c r="F26570" s="3">
        <v>192972.41160652999</v>
      </c>
      <c r="G26570" s="3">
        <v>261139.97192099999</v>
      </c>
      <c r="H26570" s="3">
        <v>-68167.56031447</v>
      </c>
      <c r="I26570" s="6">
        <v>73.896160050483601</v>
      </c>
      <c r="J26570" s="3">
        <v>169500.71696307801</v>
      </c>
      <c r="K26570" s="3">
        <v>250197.06697113701</v>
      </c>
      <c r="L26570" s="6">
        <v>-80696.350008058798</v>
      </c>
      <c r="M26570" s="6">
        <v>67.746884092223198</v>
      </c>
      <c r="N26570" s="2" t="s">
        <v>15</v>
      </c>
      <c r="O26570" s="1"/>
      <c r="P26570" s="1"/>
    </row>
    <row r="26571" spans="1:16" x14ac:dyDescent="0.2">
      <c r="A26571" s="2" t="s">
        <v>342</v>
      </c>
      <c r="B26571" s="2" t="s">
        <v>13</v>
      </c>
      <c r="C26571" s="2" t="s">
        <v>229</v>
      </c>
      <c r="D26571" s="4">
        <v>1.1384754888592299</v>
      </c>
      <c r="E26571" s="5">
        <v>743</v>
      </c>
      <c r="F26571" s="3">
        <v>61491.179705030001</v>
      </c>
      <c r="G26571" s="3">
        <v>83090.578420999998</v>
      </c>
      <c r="H26571" s="3">
        <v>-21599.398715970001</v>
      </c>
      <c r="I26571" s="6">
        <v>74.004996563471906</v>
      </c>
      <c r="J26571" s="3">
        <v>54011.860867242103</v>
      </c>
      <c r="K26571" s="3">
        <v>83838.583710933803</v>
      </c>
      <c r="L26571" s="6">
        <v>-29826.722843691699</v>
      </c>
      <c r="M26571" s="6">
        <v>64.423632266342906</v>
      </c>
      <c r="N26571" s="2" t="s">
        <v>15</v>
      </c>
      <c r="O26571" s="1"/>
      <c r="P26571" s="1"/>
    </row>
    <row r="26572" spans="1:16" x14ac:dyDescent="0.2">
      <c r="A26572" s="2" t="s">
        <v>342</v>
      </c>
      <c r="B26572" s="2" t="s">
        <v>13</v>
      </c>
      <c r="C26572" s="2" t="s">
        <v>151</v>
      </c>
      <c r="D26572" s="4">
        <v>1.1384754888592299</v>
      </c>
      <c r="E26572" s="5">
        <v>65</v>
      </c>
      <c r="F26572" s="3">
        <v>7323.3295783100002</v>
      </c>
      <c r="G26572" s="3">
        <v>8480.5954949999996</v>
      </c>
      <c r="H26572" s="3">
        <v>-1157.26591669</v>
      </c>
      <c r="I26572" s="6">
        <v>86.353954538070994</v>
      </c>
      <c r="J26572" s="3">
        <v>6432.5755362973196</v>
      </c>
      <c r="K26572" s="3">
        <v>7395.7945188123404</v>
      </c>
      <c r="L26572" s="6">
        <v>-963.21898251502103</v>
      </c>
      <c r="M26572" s="6">
        <v>86.976125687849702</v>
      </c>
      <c r="N26572" s="2" t="s">
        <v>15</v>
      </c>
      <c r="O26572" s="1"/>
      <c r="P26572" s="1"/>
    </row>
    <row r="26573" spans="1:16" x14ac:dyDescent="0.2">
      <c r="A26573" s="2" t="s">
        <v>342</v>
      </c>
      <c r="B26573" s="2" t="s">
        <v>13</v>
      </c>
      <c r="C26573" s="2" t="s">
        <v>152</v>
      </c>
      <c r="D26573" s="4">
        <v>1.1384754888592299</v>
      </c>
      <c r="E26573" s="5">
        <v>4040</v>
      </c>
      <c r="F26573" s="3">
        <v>810134.77797914995</v>
      </c>
      <c r="G26573" s="3">
        <v>953723.20497900003</v>
      </c>
      <c r="H26573" s="3">
        <v>-143588.42699984999</v>
      </c>
      <c r="I26573" s="6">
        <v>84.944433956284897</v>
      </c>
      <c r="J26573" s="3">
        <v>711596.15284376405</v>
      </c>
      <c r="K26573" s="3">
        <v>927609.06152035098</v>
      </c>
      <c r="L26573" s="6">
        <v>-216012.90867658699</v>
      </c>
      <c r="M26573" s="6">
        <v>76.7129367707402</v>
      </c>
      <c r="N26573" s="2" t="s">
        <v>15</v>
      </c>
      <c r="O26573" s="1"/>
      <c r="P26573" s="1"/>
    </row>
    <row r="26574" spans="1:16" x14ac:dyDescent="0.2">
      <c r="A26574" s="2" t="s">
        <v>342</v>
      </c>
      <c r="B26574" s="2" t="s">
        <v>13</v>
      </c>
      <c r="C26574" s="2" t="s">
        <v>153</v>
      </c>
      <c r="D26574" s="4">
        <v>1.1384754888592299</v>
      </c>
      <c r="E26574" s="5">
        <v>3235</v>
      </c>
      <c r="F26574" s="3">
        <v>756810.80474891001</v>
      </c>
      <c r="G26574" s="3">
        <v>827254.04146700003</v>
      </c>
      <c r="H26574" s="3">
        <v>-70443.236718090004</v>
      </c>
      <c r="I26574" s="6">
        <v>91.484691136332103</v>
      </c>
      <c r="J26574" s="3">
        <v>664758.10164981894</v>
      </c>
      <c r="K26574" s="3">
        <v>797851.55755850999</v>
      </c>
      <c r="L26574" s="6">
        <v>-133093.45590869099</v>
      </c>
      <c r="M26574" s="6">
        <v>83.318519009229306</v>
      </c>
      <c r="N26574" s="2" t="s">
        <v>15</v>
      </c>
      <c r="O26574" s="1"/>
      <c r="P26574" s="1"/>
    </row>
    <row r="26575" spans="1:16" x14ac:dyDescent="0.2">
      <c r="A26575" s="2" t="s">
        <v>342</v>
      </c>
      <c r="B26575" s="2" t="s">
        <v>13</v>
      </c>
      <c r="C26575" s="2" t="s">
        <v>154</v>
      </c>
      <c r="D26575" s="4">
        <v>1.1384754888592299</v>
      </c>
      <c r="E26575" s="5">
        <v>179</v>
      </c>
      <c r="F26575" s="3">
        <v>53540.654241980003</v>
      </c>
      <c r="G26575" s="3">
        <v>64350.144452</v>
      </c>
      <c r="H26575" s="3">
        <v>-10809.49021002</v>
      </c>
      <c r="I26575" s="6">
        <v>83.202073123420902</v>
      </c>
      <c r="J26575" s="3">
        <v>47028.376777464597</v>
      </c>
      <c r="K26575" s="3">
        <v>60554.308704469899</v>
      </c>
      <c r="L26575" s="6">
        <v>-13525.9319270053</v>
      </c>
      <c r="M26575" s="6">
        <v>77.663138732179306</v>
      </c>
      <c r="N26575" s="2" t="s">
        <v>15</v>
      </c>
      <c r="O26575" s="1"/>
      <c r="P26575" s="1"/>
    </row>
    <row r="26576" spans="1:16" x14ac:dyDescent="0.2">
      <c r="A26576" s="2" t="s">
        <v>342</v>
      </c>
      <c r="B26576" s="2" t="s">
        <v>13</v>
      </c>
      <c r="C26576" s="2" t="s">
        <v>201</v>
      </c>
      <c r="D26576" s="4">
        <v>1.1384754888592299</v>
      </c>
      <c r="E26576" s="5">
        <v>1081</v>
      </c>
      <c r="F26576" s="3">
        <v>208234.21582379</v>
      </c>
      <c r="G26576" s="3">
        <v>280541.24032099999</v>
      </c>
      <c r="H26576" s="3">
        <v>-72307.024497210004</v>
      </c>
      <c r="I26576" s="6">
        <v>74.225884075198707</v>
      </c>
      <c r="J26576" s="3">
        <v>182906.19153552799</v>
      </c>
      <c r="K26576" s="3">
        <v>269447.87871130701</v>
      </c>
      <c r="L26576" s="6">
        <v>-86541.687175778701</v>
      </c>
      <c r="M26576" s="6">
        <v>67.8818450567572</v>
      </c>
      <c r="N26576" s="2" t="s">
        <v>15</v>
      </c>
      <c r="O26576" s="1"/>
      <c r="P26576" s="1"/>
    </row>
    <row r="26577" spans="1:16" x14ac:dyDescent="0.2">
      <c r="A26577" s="2" t="s">
        <v>342</v>
      </c>
      <c r="B26577" s="2" t="s">
        <v>13</v>
      </c>
      <c r="C26577" s="2" t="s">
        <v>202</v>
      </c>
      <c r="D26577" s="4">
        <v>1.1384754888592299</v>
      </c>
      <c r="E26577" s="5">
        <v>34</v>
      </c>
      <c r="F26577" s="3">
        <v>4908.8889817700001</v>
      </c>
      <c r="G26577" s="3">
        <v>8621.5610379999998</v>
      </c>
      <c r="H26577" s="3">
        <v>-3712.6720562300002</v>
      </c>
      <c r="I26577" s="6">
        <v>56.937356937262301</v>
      </c>
      <c r="J26577" s="3">
        <v>4311.8091077119198</v>
      </c>
      <c r="K26577" s="3">
        <v>8013.4182022018103</v>
      </c>
      <c r="L26577" s="6">
        <v>-3701.6090944898901</v>
      </c>
      <c r="M26577" s="6">
        <v>53.807364084994099</v>
      </c>
      <c r="N26577" s="2" t="s">
        <v>15</v>
      </c>
      <c r="O26577" s="1"/>
      <c r="P26577" s="1"/>
    </row>
    <row r="26578" spans="1:16" x14ac:dyDescent="0.2">
      <c r="A26578" s="2" t="s">
        <v>342</v>
      </c>
      <c r="B26578" s="2" t="s">
        <v>13</v>
      </c>
      <c r="C26578" s="2" t="s">
        <v>156</v>
      </c>
      <c r="D26578" s="4">
        <v>1.1384754888592299</v>
      </c>
      <c r="E26578" s="5">
        <v>3412</v>
      </c>
      <c r="F26578" s="3">
        <v>862463.61068128003</v>
      </c>
      <c r="G26578" s="3">
        <v>556799.95981300005</v>
      </c>
      <c r="H26578" s="3">
        <v>305663.65086827998</v>
      </c>
      <c r="I26578" s="6">
        <v>154.89649298303399</v>
      </c>
      <c r="J26578" s="3">
        <v>757560.10482534301</v>
      </c>
      <c r="K26578" s="3">
        <v>537635.95501773804</v>
      </c>
      <c r="L26578" s="6">
        <v>219924.14980760499</v>
      </c>
      <c r="M26578" s="6">
        <v>140.90577420558699</v>
      </c>
      <c r="N26578" s="2" t="s">
        <v>15</v>
      </c>
      <c r="O26578" s="1"/>
      <c r="P26578" s="1"/>
    </row>
    <row r="26579" spans="1:16" x14ac:dyDescent="0.2">
      <c r="A26579" s="2" t="s">
        <v>342</v>
      </c>
      <c r="B26579" s="2" t="s">
        <v>13</v>
      </c>
      <c r="C26579" s="2" t="s">
        <v>157</v>
      </c>
      <c r="D26579" s="4">
        <v>1.1384754888592299</v>
      </c>
      <c r="E26579" s="5">
        <v>925</v>
      </c>
      <c r="F26579" s="3">
        <v>203489.28540764999</v>
      </c>
      <c r="G26579" s="3">
        <v>236396.36024800001</v>
      </c>
      <c r="H26579" s="3">
        <v>-32907.074840349997</v>
      </c>
      <c r="I26579" s="6">
        <v>86.079703255232999</v>
      </c>
      <c r="J26579" s="3">
        <v>178738.39832208399</v>
      </c>
      <c r="K26579" s="3">
        <v>229092.40713880101</v>
      </c>
      <c r="L26579" s="6">
        <v>-50354.008816717302</v>
      </c>
      <c r="M26579" s="6">
        <v>78.020219244451397</v>
      </c>
      <c r="N26579" s="2" t="s">
        <v>15</v>
      </c>
      <c r="O26579" s="1"/>
      <c r="P26579" s="1"/>
    </row>
    <row r="26580" spans="1:16" x14ac:dyDescent="0.2">
      <c r="A26580" s="2" t="s">
        <v>342</v>
      </c>
      <c r="B26580" s="2" t="s">
        <v>13</v>
      </c>
      <c r="C26580" s="2" t="s">
        <v>158</v>
      </c>
      <c r="D26580" s="4">
        <v>1.1384754888592299</v>
      </c>
      <c r="E26580" s="5">
        <v>348</v>
      </c>
      <c r="F26580" s="3">
        <v>96567.962921190003</v>
      </c>
      <c r="G26580" s="3">
        <v>127768.392462</v>
      </c>
      <c r="H26580" s="3">
        <v>-31200.429540810001</v>
      </c>
      <c r="I26580" s="6">
        <v>75.580478912193101</v>
      </c>
      <c r="J26580" s="3">
        <v>84822.171286228404</v>
      </c>
      <c r="K26580" s="3">
        <v>120468.197628197</v>
      </c>
      <c r="L26580" s="6">
        <v>-35646.026341968602</v>
      </c>
      <c r="M26580" s="6">
        <v>70.410426117618599</v>
      </c>
      <c r="N26580" s="2" t="s">
        <v>15</v>
      </c>
      <c r="O26580" s="1"/>
      <c r="P26580" s="1"/>
    </row>
    <row r="26581" spans="1:16" x14ac:dyDescent="0.2">
      <c r="A26581" s="2" t="s">
        <v>342</v>
      </c>
      <c r="B26581" s="2" t="s">
        <v>13</v>
      </c>
      <c r="C26581" s="2" t="s">
        <v>159</v>
      </c>
      <c r="D26581" s="4">
        <v>1.1384754888592299</v>
      </c>
      <c r="E26581" s="5">
        <v>557</v>
      </c>
      <c r="F26581" s="3">
        <v>61024.58912289</v>
      </c>
      <c r="G26581" s="3">
        <v>76426.038717999996</v>
      </c>
      <c r="H26581" s="3">
        <v>-15401.44959511</v>
      </c>
      <c r="I26581" s="6">
        <v>79.847902817600001</v>
      </c>
      <c r="J26581" s="3">
        <v>53602.022810379298</v>
      </c>
      <c r="K26581" s="3">
        <v>72795.864724955594</v>
      </c>
      <c r="L26581" s="6">
        <v>-19193.8419145763</v>
      </c>
      <c r="M26581" s="6">
        <v>73.633334823212294</v>
      </c>
      <c r="N26581" s="2" t="s">
        <v>15</v>
      </c>
      <c r="O26581" s="1"/>
      <c r="P26581" s="1"/>
    </row>
    <row r="26582" spans="1:16" x14ac:dyDescent="0.2">
      <c r="A26582" s="2" t="s">
        <v>342</v>
      </c>
      <c r="B26582" s="2" t="s">
        <v>13</v>
      </c>
      <c r="C26582" s="2" t="s">
        <v>160</v>
      </c>
      <c r="D26582" s="4">
        <v>1.1384754888592299</v>
      </c>
      <c r="E26582" s="5">
        <v>24</v>
      </c>
      <c r="F26582" s="3">
        <v>7624.1530610999998</v>
      </c>
      <c r="G26582" s="3">
        <v>7379.0469350000003</v>
      </c>
      <c r="H26582" s="3">
        <v>245.10612610000001</v>
      </c>
      <c r="I26582" s="6">
        <v>103.321650184083</v>
      </c>
      <c r="J26582" s="3">
        <v>6696.8091414418896</v>
      </c>
      <c r="K26582" s="3">
        <v>7279.2836185487604</v>
      </c>
      <c r="L26582" s="6">
        <v>-582.47447710686902</v>
      </c>
      <c r="M26582" s="6">
        <v>91.998189552298399</v>
      </c>
      <c r="N26582" s="2" t="s">
        <v>15</v>
      </c>
      <c r="O26582" s="1"/>
      <c r="P26582" s="1"/>
    </row>
    <row r="26583" spans="1:16" x14ac:dyDescent="0.2">
      <c r="A26583" s="2" t="s">
        <v>342</v>
      </c>
      <c r="B26583" s="2" t="s">
        <v>13</v>
      </c>
      <c r="C26583" s="2" t="s">
        <v>119</v>
      </c>
      <c r="D26583" s="4">
        <v>1.1384754888592299</v>
      </c>
      <c r="E26583" s="5">
        <v>1251</v>
      </c>
      <c r="F26583" s="3">
        <v>229327.54171767001</v>
      </c>
      <c r="G26583" s="3">
        <v>443203.653169</v>
      </c>
      <c r="H26583" s="3">
        <v>-213876.11145133001</v>
      </c>
      <c r="I26583" s="6">
        <v>51.743152403625203</v>
      </c>
      <c r="J26583" s="3">
        <v>201433.885895479</v>
      </c>
      <c r="K26583" s="3">
        <v>444048.05892258498</v>
      </c>
      <c r="L26583" s="6">
        <v>-242614.17302710601</v>
      </c>
      <c r="M26583" s="6">
        <v>45.363082181741298</v>
      </c>
      <c r="N26583" s="2" t="s">
        <v>15</v>
      </c>
      <c r="O26583" s="1"/>
      <c r="P26583" s="1"/>
    </row>
    <row r="26584" spans="1:16" x14ac:dyDescent="0.2">
      <c r="A26584" s="2" t="s">
        <v>342</v>
      </c>
      <c r="B26584" s="2" t="s">
        <v>13</v>
      </c>
      <c r="C26584" s="2" t="s">
        <v>22</v>
      </c>
      <c r="D26584" s="4">
        <v>1.1384754888592299</v>
      </c>
      <c r="E26584" s="5">
        <v>2474</v>
      </c>
      <c r="F26584" s="3">
        <v>2016081.4218993899</v>
      </c>
      <c r="G26584" s="3">
        <v>1080713.4830140001</v>
      </c>
      <c r="H26584" s="3">
        <v>935367.93888538994</v>
      </c>
      <c r="I26584" s="6">
        <v>186.55096411647801</v>
      </c>
      <c r="J26584" s="3">
        <v>1770860.6304027999</v>
      </c>
      <c r="K26584" s="3">
        <v>1082052.40242262</v>
      </c>
      <c r="L26584" s="6">
        <v>688808.22798018402</v>
      </c>
      <c r="M26584" s="6">
        <v>163.657566531714</v>
      </c>
      <c r="N26584" s="2" t="s">
        <v>15</v>
      </c>
      <c r="O26584" s="1"/>
      <c r="P26584" s="1"/>
    </row>
    <row r="26585" spans="1:16" x14ac:dyDescent="0.2">
      <c r="A26585" s="2" t="s">
        <v>342</v>
      </c>
      <c r="B26585" s="2" t="s">
        <v>13</v>
      </c>
      <c r="C26585" s="2" t="s">
        <v>203</v>
      </c>
      <c r="D26585" s="4">
        <v>1.1384754888592299</v>
      </c>
      <c r="E26585" s="5">
        <v>197</v>
      </c>
      <c r="F26585" s="3">
        <v>140545.25068283</v>
      </c>
      <c r="G26585" s="3">
        <v>66917.072199000002</v>
      </c>
      <c r="H26585" s="3">
        <v>73628.178483829994</v>
      </c>
      <c r="I26585" s="6">
        <v>210.02898970964</v>
      </c>
      <c r="J26585" s="3">
        <v>123450.396656022</v>
      </c>
      <c r="K26585" s="3">
        <v>66048.152213070804</v>
      </c>
      <c r="L26585" s="6">
        <v>57402.244442950701</v>
      </c>
      <c r="M26585" s="6">
        <v>186.909690157223</v>
      </c>
      <c r="N26585" s="2" t="s">
        <v>15</v>
      </c>
      <c r="O26585" s="1"/>
      <c r="P26585" s="1"/>
    </row>
    <row r="26586" spans="1:16" x14ac:dyDescent="0.2">
      <c r="A26586" s="2" t="s">
        <v>342</v>
      </c>
      <c r="B26586" s="2" t="s">
        <v>13</v>
      </c>
      <c r="C26586" s="2" t="s">
        <v>23</v>
      </c>
      <c r="D26586" s="4">
        <v>1.1384754888592299</v>
      </c>
      <c r="E26586" s="5">
        <v>22502</v>
      </c>
      <c r="F26586" s="3">
        <v>2747741.0275784801</v>
      </c>
      <c r="G26586" s="3">
        <v>4632504.989209</v>
      </c>
      <c r="H26586" s="3">
        <v>-1884763.9616305199</v>
      </c>
      <c r="I26586" s="6">
        <v>59.3143673666643</v>
      </c>
      <c r="J26586" s="3">
        <v>2413526.7333087302</v>
      </c>
      <c r="K26586" s="3">
        <v>4554272.1766688796</v>
      </c>
      <c r="L26586" s="6">
        <v>-2140745.4433601499</v>
      </c>
      <c r="M26586" s="6">
        <v>52.994784669941502</v>
      </c>
      <c r="N26586" s="2" t="s">
        <v>15</v>
      </c>
      <c r="O26586" s="1"/>
      <c r="P26586" s="1"/>
    </row>
    <row r="26587" spans="1:16" x14ac:dyDescent="0.2">
      <c r="A26587" s="2" t="s">
        <v>342</v>
      </c>
      <c r="B26587" s="2" t="s">
        <v>13</v>
      </c>
      <c r="C26587" s="2" t="s">
        <v>69</v>
      </c>
      <c r="D26587" s="4">
        <v>1.1384754888592299</v>
      </c>
      <c r="E26587" s="5">
        <v>20325</v>
      </c>
      <c r="F26587" s="3">
        <v>4507904.0336566903</v>
      </c>
      <c r="G26587" s="3">
        <v>2950320.1320259999</v>
      </c>
      <c r="H26587" s="3">
        <v>1557583.9016306901</v>
      </c>
      <c r="I26587" s="6">
        <v>152.79372515283899</v>
      </c>
      <c r="J26587" s="3">
        <v>3959596.9151463201</v>
      </c>
      <c r="K26587" s="3">
        <v>2952550.54333214</v>
      </c>
      <c r="L26587" s="6">
        <v>1007046.37181417</v>
      </c>
      <c r="M26587" s="6">
        <v>134.10767595794201</v>
      </c>
      <c r="N26587" s="2" t="s">
        <v>15</v>
      </c>
      <c r="O26587" s="1"/>
      <c r="P26587" s="1"/>
    </row>
    <row r="26588" spans="1:16" x14ac:dyDescent="0.2">
      <c r="A26588" s="2" t="s">
        <v>342</v>
      </c>
      <c r="B26588" s="2" t="s">
        <v>13</v>
      </c>
      <c r="C26588" s="2" t="s">
        <v>85</v>
      </c>
      <c r="D26588" s="4">
        <v>1.1384754888592299</v>
      </c>
      <c r="E26588" s="5">
        <v>11396</v>
      </c>
      <c r="F26588" s="3">
        <v>2114010.1096401098</v>
      </c>
      <c r="G26588" s="3">
        <v>1770438.3100350001</v>
      </c>
      <c r="H26588" s="3">
        <v>343571.79960511002</v>
      </c>
      <c r="I26588" s="6">
        <v>119.406030566426</v>
      </c>
      <c r="J26588" s="3">
        <v>1856878.0183035701</v>
      </c>
      <c r="K26588" s="3">
        <v>1751115.05511528</v>
      </c>
      <c r="L26588" s="6">
        <v>105762.963188294</v>
      </c>
      <c r="M26588" s="6">
        <v>106.039749522988</v>
      </c>
      <c r="N26588" s="2" t="s">
        <v>15</v>
      </c>
      <c r="O26588" s="1"/>
      <c r="P26588" s="1"/>
    </row>
    <row r="26589" spans="1:16" x14ac:dyDescent="0.2">
      <c r="A26589" s="2" t="s">
        <v>342</v>
      </c>
      <c r="B26589" s="2" t="s">
        <v>13</v>
      </c>
      <c r="C26589" s="2" t="s">
        <v>24</v>
      </c>
      <c r="D26589" s="4">
        <v>1.1384754888592299</v>
      </c>
      <c r="E26589" s="5">
        <v>9761</v>
      </c>
      <c r="F26589" s="3">
        <v>2948547.2127593099</v>
      </c>
      <c r="G26589" s="3">
        <v>1789181.7741739999</v>
      </c>
      <c r="H26589" s="3">
        <v>1159365.43858531</v>
      </c>
      <c r="I26589" s="6">
        <v>164.79863898236599</v>
      </c>
      <c r="J26589" s="3">
        <v>2589908.3832835099</v>
      </c>
      <c r="K26589" s="3">
        <v>1764591.7222726301</v>
      </c>
      <c r="L26589" s="6">
        <v>825316.66101087502</v>
      </c>
      <c r="M26589" s="6">
        <v>146.77096977129301</v>
      </c>
      <c r="N26589" s="2" t="s">
        <v>15</v>
      </c>
      <c r="O26589" s="1"/>
      <c r="P26589" s="1"/>
    </row>
    <row r="26590" spans="1:16" x14ac:dyDescent="0.2">
      <c r="A26590" s="2" t="s">
        <v>342</v>
      </c>
      <c r="B26590" s="2" t="s">
        <v>13</v>
      </c>
      <c r="C26590" s="2" t="s">
        <v>217</v>
      </c>
      <c r="D26590" s="4">
        <v>1.1384754888592299</v>
      </c>
      <c r="E26590" s="5">
        <v>100</v>
      </c>
      <c r="F26590" s="3">
        <v>3928.2809787800002</v>
      </c>
      <c r="G26590" s="3">
        <v>7363.7355280000002</v>
      </c>
      <c r="H26590" s="3">
        <v>-3435.45454922</v>
      </c>
      <c r="I26590" s="6">
        <v>53.346307235546902</v>
      </c>
      <c r="J26590" s="3">
        <v>3450.4747947768301</v>
      </c>
      <c r="K26590" s="3">
        <v>7068.7092248118397</v>
      </c>
      <c r="L26590" s="6">
        <v>-3618.2344300350101</v>
      </c>
      <c r="M26590" s="6">
        <v>48.813364435268298</v>
      </c>
      <c r="N26590" s="2" t="s">
        <v>15</v>
      </c>
      <c r="O26590" s="1"/>
      <c r="P26590" s="1"/>
    </row>
    <row r="26591" spans="1:16" x14ac:dyDescent="0.2">
      <c r="A26591" s="2" t="s">
        <v>342</v>
      </c>
      <c r="B26591" s="2" t="s">
        <v>13</v>
      </c>
      <c r="C26591" s="2" t="s">
        <v>104</v>
      </c>
      <c r="D26591" s="4">
        <v>1.1384754888592299</v>
      </c>
      <c r="E26591" s="5">
        <v>5139</v>
      </c>
      <c r="F26591" s="3">
        <v>1178015.5149152</v>
      </c>
      <c r="G26591" s="3">
        <v>901004.27984600002</v>
      </c>
      <c r="H26591" s="3">
        <v>277011.23506919999</v>
      </c>
      <c r="I26591" s="6">
        <v>130.74471911682201</v>
      </c>
      <c r="J26591" s="3">
        <v>1034730.67838781</v>
      </c>
      <c r="K26591" s="3">
        <v>884596.08015057398</v>
      </c>
      <c r="L26591" s="6">
        <v>150134.598237233</v>
      </c>
      <c r="M26591" s="6">
        <v>116.972107564808</v>
      </c>
      <c r="N26591" s="2" t="s">
        <v>15</v>
      </c>
      <c r="O26591" s="1"/>
      <c r="P26591" s="1"/>
    </row>
    <row r="26592" spans="1:16" x14ac:dyDescent="0.2">
      <c r="A26592" s="2" t="s">
        <v>342</v>
      </c>
      <c r="B26592" s="2" t="s">
        <v>13</v>
      </c>
      <c r="C26592" s="2" t="s">
        <v>49</v>
      </c>
      <c r="D26592" s="4">
        <v>1.1384754888592299</v>
      </c>
      <c r="E26592" s="5">
        <v>9454</v>
      </c>
      <c r="F26592" s="3">
        <v>1745304.5201208801</v>
      </c>
      <c r="G26592" s="3">
        <v>1526651.3200950001</v>
      </c>
      <c r="H26592" s="3">
        <v>218653.20002588001</v>
      </c>
      <c r="I26592" s="6">
        <v>114.322405984117</v>
      </c>
      <c r="J26592" s="3">
        <v>1533018.96896323</v>
      </c>
      <c r="K26592" s="3">
        <v>1530697.0314307299</v>
      </c>
      <c r="L26592" s="6">
        <v>2321.9375324989701</v>
      </c>
      <c r="M26592" s="6">
        <v>100.15169151601</v>
      </c>
      <c r="N26592" s="2" t="s">
        <v>15</v>
      </c>
      <c r="O26592" s="1"/>
      <c r="P26592" s="1"/>
    </row>
    <row r="26593" spans="1:16" x14ac:dyDescent="0.2">
      <c r="A26593" s="2" t="s">
        <v>342</v>
      </c>
      <c r="B26593" s="2" t="s">
        <v>13</v>
      </c>
      <c r="C26593" s="2" t="s">
        <v>165</v>
      </c>
      <c r="D26593" s="4">
        <v>1.1384754888592299</v>
      </c>
      <c r="E26593" s="5">
        <v>1</v>
      </c>
      <c r="F26593" s="3">
        <v>377.51256638000001</v>
      </c>
      <c r="G26593" s="3">
        <v>217.90066400000001</v>
      </c>
      <c r="H26593" s="3">
        <v>159.61190238</v>
      </c>
      <c r="I26593" s="6">
        <v>173.24984671914501</v>
      </c>
      <c r="J26593" s="3">
        <v>331.59481260178399</v>
      </c>
      <c r="K26593" s="3">
        <v>203.439283159035</v>
      </c>
      <c r="L26593" s="6">
        <v>128.15552944274901</v>
      </c>
      <c r="M26593" s="6">
        <v>162.99448535834901</v>
      </c>
      <c r="N26593" s="2" t="s">
        <v>15</v>
      </c>
      <c r="O26593" s="1"/>
      <c r="P26593" s="1"/>
    </row>
    <row r="26594" spans="1:16" x14ac:dyDescent="0.2">
      <c r="A26594" s="2" t="s">
        <v>342</v>
      </c>
      <c r="B26594" s="2" t="s">
        <v>13</v>
      </c>
      <c r="C26594" s="2" t="s">
        <v>25</v>
      </c>
      <c r="D26594" s="4">
        <v>1.1384754888592299</v>
      </c>
      <c r="E26594" s="5">
        <v>23918</v>
      </c>
      <c r="F26594" s="3">
        <v>4912133.5036888896</v>
      </c>
      <c r="G26594" s="3">
        <v>3892478.759631</v>
      </c>
      <c r="H26594" s="3">
        <v>1019654.74405789</v>
      </c>
      <c r="I26594" s="6">
        <v>126.195512089437</v>
      </c>
      <c r="J26594" s="3">
        <v>4314658.9906919599</v>
      </c>
      <c r="K26594" s="3">
        <v>3872062.3435444902</v>
      </c>
      <c r="L26594" s="6">
        <v>442596.64714746602</v>
      </c>
      <c r="M26594" s="6">
        <v>111.43051448759201</v>
      </c>
      <c r="N26594" s="2" t="s">
        <v>15</v>
      </c>
      <c r="O26594" s="1"/>
      <c r="P26594" s="1"/>
    </row>
    <row r="26595" spans="1:16" x14ac:dyDescent="0.2">
      <c r="A26595" s="2" t="s">
        <v>342</v>
      </c>
      <c r="B26595" s="2" t="s">
        <v>13</v>
      </c>
      <c r="C26595" s="2" t="s">
        <v>167</v>
      </c>
      <c r="D26595" s="4">
        <v>1.1384754888592299</v>
      </c>
      <c r="E26595" s="5">
        <v>911</v>
      </c>
      <c r="F26595" s="3">
        <v>183078.21231189999</v>
      </c>
      <c r="G26595" s="3">
        <v>184582.71531999999</v>
      </c>
      <c r="H26595" s="3">
        <v>-1504.5030081</v>
      </c>
      <c r="I26595" s="6">
        <v>99.184916634533394</v>
      </c>
      <c r="J26595" s="3">
        <v>160809.972725322</v>
      </c>
      <c r="K26595" s="3">
        <v>179954.75752975201</v>
      </c>
      <c r="L26595" s="6">
        <v>-19144.784804430401</v>
      </c>
      <c r="M26595" s="6">
        <v>89.361334444706102</v>
      </c>
      <c r="N26595" s="2" t="s">
        <v>15</v>
      </c>
      <c r="O26595" s="1"/>
      <c r="P26595" s="1"/>
    </row>
    <row r="26596" spans="1:16" x14ac:dyDescent="0.2">
      <c r="A26596" s="2" t="s">
        <v>342</v>
      </c>
      <c r="B26596" s="2" t="s">
        <v>13</v>
      </c>
      <c r="C26596" s="2" t="s">
        <v>168</v>
      </c>
      <c r="D26596" s="4">
        <v>1.1384754888592299</v>
      </c>
      <c r="E26596" s="5">
        <v>3023</v>
      </c>
      <c r="F26596" s="3">
        <v>231964.14153967999</v>
      </c>
      <c r="G26596" s="3">
        <v>176760.03571699999</v>
      </c>
      <c r="H26596" s="3">
        <v>55204.105822680103</v>
      </c>
      <c r="I26596" s="6">
        <v>131.23110130564999</v>
      </c>
      <c r="J26596" s="3">
        <v>203749.78979311301</v>
      </c>
      <c r="K26596" s="3">
        <v>173215.66386877999</v>
      </c>
      <c r="L26596" s="6">
        <v>30534.125924333701</v>
      </c>
      <c r="M26596" s="6">
        <v>117.627808734125</v>
      </c>
      <c r="N26596" s="2" t="s">
        <v>15</v>
      </c>
      <c r="O26596" s="1"/>
      <c r="P26596" s="1"/>
    </row>
    <row r="26597" spans="1:16" x14ac:dyDescent="0.2">
      <c r="A26597" s="2" t="s">
        <v>342</v>
      </c>
      <c r="B26597" s="2" t="s">
        <v>13</v>
      </c>
      <c r="C26597" s="2" t="s">
        <v>81</v>
      </c>
      <c r="D26597" s="4">
        <v>1.1384754888592299</v>
      </c>
      <c r="E26597" s="5">
        <v>329</v>
      </c>
      <c r="F26597" s="3">
        <v>102307.79421979</v>
      </c>
      <c r="G26597" s="3">
        <v>76426.735910999996</v>
      </c>
      <c r="H26597" s="3">
        <v>25881.058308790001</v>
      </c>
      <c r="I26597" s="6">
        <v>133.863880225016</v>
      </c>
      <c r="J26597" s="3">
        <v>89863.853215060604</v>
      </c>
      <c r="K26597" s="3">
        <v>77523.827786787893</v>
      </c>
      <c r="L26597" s="6">
        <v>12340.0254282727</v>
      </c>
      <c r="M26597" s="6">
        <v>115.917719468408</v>
      </c>
      <c r="N26597" s="2" t="s">
        <v>15</v>
      </c>
      <c r="O26597" s="1"/>
      <c r="P26597" s="1"/>
    </row>
    <row r="26598" spans="1:16" x14ac:dyDescent="0.2">
      <c r="A26598" s="2" t="s">
        <v>342</v>
      </c>
      <c r="B26598" s="2" t="s">
        <v>13</v>
      </c>
      <c r="C26598" s="2" t="s">
        <v>107</v>
      </c>
      <c r="D26598" s="4">
        <v>1.1384754888592299</v>
      </c>
      <c r="E26598" s="5">
        <v>220</v>
      </c>
      <c r="F26598" s="3">
        <v>93100.151925309998</v>
      </c>
      <c r="G26598" s="3">
        <v>46913.052538000004</v>
      </c>
      <c r="H26598" s="3">
        <v>46187.099387310001</v>
      </c>
      <c r="I26598" s="6">
        <v>198.452556140741</v>
      </c>
      <c r="J26598" s="3">
        <v>81776.158412156903</v>
      </c>
      <c r="K26598" s="3">
        <v>47762.848950435997</v>
      </c>
      <c r="L26598" s="6">
        <v>34013.309461720899</v>
      </c>
      <c r="M26598" s="6">
        <v>171.21289916566101</v>
      </c>
      <c r="N26598" s="2" t="s">
        <v>15</v>
      </c>
      <c r="O26598" s="1"/>
      <c r="P26598" s="1"/>
    </row>
    <row r="26599" spans="1:16" x14ac:dyDescent="0.2">
      <c r="A26599" s="2" t="s">
        <v>342</v>
      </c>
      <c r="B26599" s="2" t="s">
        <v>13</v>
      </c>
      <c r="C26599" s="2" t="s">
        <v>26</v>
      </c>
      <c r="D26599" s="4">
        <v>1.1384754888592299</v>
      </c>
      <c r="E26599" s="5">
        <v>23157</v>
      </c>
      <c r="F26599" s="3">
        <v>4116305.1676815902</v>
      </c>
      <c r="G26599" s="3">
        <v>2924336.6118939999</v>
      </c>
      <c r="H26599" s="3">
        <v>1191968.5557875901</v>
      </c>
      <c r="I26599" s="6">
        <v>140.76030614736899</v>
      </c>
      <c r="J26599" s="3">
        <v>3615629.15316359</v>
      </c>
      <c r="K26599" s="3">
        <v>2894661.5723955398</v>
      </c>
      <c r="L26599" s="6">
        <v>720967.58076805598</v>
      </c>
      <c r="M26599" s="6">
        <v>124.906800423353</v>
      </c>
      <c r="N26599" s="2" t="s">
        <v>15</v>
      </c>
      <c r="O26599" s="1"/>
      <c r="P26599" s="1"/>
    </row>
    <row r="26600" spans="1:16" x14ac:dyDescent="0.2">
      <c r="A26600" s="2" t="s">
        <v>342</v>
      </c>
      <c r="B26600" s="2" t="s">
        <v>13</v>
      </c>
      <c r="C26600" s="2" t="s">
        <v>86</v>
      </c>
      <c r="D26600" s="4">
        <v>1.1384754888592299</v>
      </c>
      <c r="E26600" s="5">
        <v>13227</v>
      </c>
      <c r="F26600" s="3">
        <v>1710551.49243789</v>
      </c>
      <c r="G26600" s="3">
        <v>2227571.152578</v>
      </c>
      <c r="H26600" s="3">
        <v>-517019.66014011001</v>
      </c>
      <c r="I26600" s="6">
        <v>76.789982239545694</v>
      </c>
      <c r="J26600" s="3">
        <v>1502493.03491979</v>
      </c>
      <c r="K26600" s="3">
        <v>2224020.9166214098</v>
      </c>
      <c r="L26600" s="6">
        <v>-721527.88170161704</v>
      </c>
      <c r="M26600" s="6">
        <v>67.557504684006403</v>
      </c>
      <c r="N26600" s="2" t="s">
        <v>15</v>
      </c>
      <c r="O26600" s="1"/>
      <c r="P26600" s="1"/>
    </row>
    <row r="26601" spans="1:16" x14ac:dyDescent="0.2">
      <c r="A26601" s="2" t="s">
        <v>342</v>
      </c>
      <c r="B26601" s="2" t="s">
        <v>13</v>
      </c>
      <c r="C26601" s="2" t="s">
        <v>120</v>
      </c>
      <c r="D26601" s="4">
        <v>1.1384754888592299</v>
      </c>
      <c r="E26601" s="5">
        <v>1421</v>
      </c>
      <c r="F26601" s="3">
        <v>378725.93698523002</v>
      </c>
      <c r="G26601" s="3">
        <v>194580.50941299999</v>
      </c>
      <c r="H26601" s="3">
        <v>184145.42757222999</v>
      </c>
      <c r="I26601" s="6">
        <v>194.63713921180999</v>
      </c>
      <c r="J26601" s="3">
        <v>332660.59804653301</v>
      </c>
      <c r="K26601" s="3">
        <v>187754.16228095599</v>
      </c>
      <c r="L26601" s="6">
        <v>144906.43576557701</v>
      </c>
      <c r="M26601" s="6">
        <v>177.17881404340699</v>
      </c>
      <c r="N26601" s="2" t="s">
        <v>15</v>
      </c>
      <c r="O26601" s="1"/>
      <c r="P26601" s="1"/>
    </row>
    <row r="26602" spans="1:16" x14ac:dyDescent="0.2">
      <c r="A26602" s="2" t="s">
        <v>342</v>
      </c>
      <c r="B26602" s="2" t="s">
        <v>13</v>
      </c>
      <c r="C26602" s="2" t="s">
        <v>27</v>
      </c>
      <c r="D26602" s="4">
        <v>1.1384754888592299</v>
      </c>
      <c r="E26602" s="5">
        <v>224829</v>
      </c>
      <c r="F26602" s="3">
        <v>23439212.989999998</v>
      </c>
      <c r="G26602" s="3">
        <v>27086040.091657002</v>
      </c>
      <c r="H26602" s="3">
        <v>-3646827.1016569999</v>
      </c>
      <c r="I26602" s="6">
        <v>86.536137843271206</v>
      </c>
      <c r="J26602" s="3">
        <v>20588245.613866001</v>
      </c>
      <c r="K26602" s="3">
        <v>26248583.0433174</v>
      </c>
      <c r="L26602" s="6">
        <v>-5660337.42945142</v>
      </c>
      <c r="M26602" s="6">
        <v>78.435645763772101</v>
      </c>
      <c r="N26602" s="2" t="s">
        <v>15</v>
      </c>
      <c r="O26602" s="1"/>
      <c r="P26602" s="1"/>
    </row>
    <row r="26603" spans="1:16" x14ac:dyDescent="0.2">
      <c r="A26603" s="2" t="s">
        <v>342</v>
      </c>
      <c r="B26603" s="2" t="s">
        <v>13</v>
      </c>
      <c r="C26603" s="2" t="s">
        <v>123</v>
      </c>
      <c r="D26603" s="4">
        <v>1.1384754888592299</v>
      </c>
      <c r="E26603" s="5">
        <v>1186</v>
      </c>
      <c r="F26603" s="3">
        <v>167263.58623178999</v>
      </c>
      <c r="G26603" s="3">
        <v>214559.55182699999</v>
      </c>
      <c r="H26603" s="3">
        <v>-47295.96559521</v>
      </c>
      <c r="I26603" s="6">
        <v>77.956718686034193</v>
      </c>
      <c r="J26603" s="3">
        <v>146918.91733162399</v>
      </c>
      <c r="K26603" s="3">
        <v>211808.96272662701</v>
      </c>
      <c r="L26603" s="6">
        <v>-64890.045395002402</v>
      </c>
      <c r="M26603" s="6">
        <v>69.363881225954898</v>
      </c>
      <c r="N26603" s="2" t="s">
        <v>15</v>
      </c>
      <c r="O26603" s="1"/>
      <c r="P26603" s="1"/>
    </row>
    <row r="26604" spans="1:16" x14ac:dyDescent="0.2">
      <c r="A26604" s="2" t="s">
        <v>342</v>
      </c>
      <c r="B26604" s="2" t="s">
        <v>13</v>
      </c>
      <c r="C26604" s="2" t="s">
        <v>171</v>
      </c>
      <c r="D26604" s="4">
        <v>1.1384754888592299</v>
      </c>
      <c r="E26604" s="5">
        <v>5948</v>
      </c>
      <c r="F26604" s="3">
        <v>2036997.7962293599</v>
      </c>
      <c r="G26604" s="3">
        <v>1254048.570638</v>
      </c>
      <c r="H26604" s="3">
        <v>782949.22559136001</v>
      </c>
      <c r="I26604" s="6">
        <v>162.43372417330201</v>
      </c>
      <c r="J26604" s="3">
        <v>1789232.8962395799</v>
      </c>
      <c r="K26604" s="3">
        <v>1223991.3850179701</v>
      </c>
      <c r="L26604" s="6">
        <v>565241.51122160605</v>
      </c>
      <c r="M26604" s="6">
        <v>146.18018706179899</v>
      </c>
      <c r="N26604" s="2" t="s">
        <v>15</v>
      </c>
      <c r="O26604" s="1"/>
      <c r="P26604" s="1"/>
    </row>
    <row r="26605" spans="1:16" x14ac:dyDescent="0.2">
      <c r="A26605" s="2" t="s">
        <v>342</v>
      </c>
      <c r="B26605" s="2" t="s">
        <v>13</v>
      </c>
      <c r="C26605" s="2" t="s">
        <v>70</v>
      </c>
      <c r="D26605" s="4">
        <v>1.1384754888592299</v>
      </c>
      <c r="E26605" s="5">
        <v>12939</v>
      </c>
      <c r="F26605" s="3">
        <v>2352157.8756604102</v>
      </c>
      <c r="G26605" s="3">
        <v>2557272.8674229998</v>
      </c>
      <c r="H26605" s="3">
        <v>-205114.99176258899</v>
      </c>
      <c r="I26605" s="6">
        <v>91.979151134963303</v>
      </c>
      <c r="J26605" s="3">
        <v>2066059.3035844101</v>
      </c>
      <c r="K26605" s="3">
        <v>2485184.6531257099</v>
      </c>
      <c r="L26605" s="6">
        <v>-419125.34954130498</v>
      </c>
      <c r="M26605" s="6">
        <v>83.135041936857505</v>
      </c>
      <c r="N26605" s="2" t="s">
        <v>15</v>
      </c>
      <c r="O26605" s="1"/>
      <c r="P26605" s="1"/>
    </row>
    <row r="26606" spans="1:16" x14ac:dyDescent="0.2">
      <c r="A26606" s="2" t="s">
        <v>342</v>
      </c>
      <c r="B26606" s="2" t="s">
        <v>13</v>
      </c>
      <c r="C26606" s="2" t="s">
        <v>172</v>
      </c>
      <c r="D26606" s="4">
        <v>1.1384754888592299</v>
      </c>
      <c r="E26606" s="5">
        <v>352</v>
      </c>
      <c r="F26606" s="3">
        <v>189891.1848015</v>
      </c>
      <c r="G26606" s="3">
        <v>91948.980341000002</v>
      </c>
      <c r="H26606" s="3">
        <v>97942.204460499997</v>
      </c>
      <c r="I26606" s="6">
        <v>206.51798866857899</v>
      </c>
      <c r="J26606" s="3">
        <v>166794.26712276001</v>
      </c>
      <c r="K26606" s="3">
        <v>89381.412766170106</v>
      </c>
      <c r="L26606" s="6">
        <v>77412.854356589596</v>
      </c>
      <c r="M26606" s="6">
        <v>186.609566755348</v>
      </c>
      <c r="N26606" s="2" t="s">
        <v>15</v>
      </c>
      <c r="O26606" s="1"/>
      <c r="P26606" s="1"/>
    </row>
    <row r="26607" spans="1:16" x14ac:dyDescent="0.2">
      <c r="A26607" s="2" t="s">
        <v>342</v>
      </c>
      <c r="B26607" s="2" t="s">
        <v>13</v>
      </c>
      <c r="C26607" s="2" t="s">
        <v>50</v>
      </c>
      <c r="D26607" s="4">
        <v>1.1384754888592299</v>
      </c>
      <c r="E26607" s="5">
        <v>15220</v>
      </c>
      <c r="F26607" s="3">
        <v>2856995.2923135301</v>
      </c>
      <c r="G26607" s="3">
        <v>2375880.2474730001</v>
      </c>
      <c r="H26607" s="3">
        <v>481115.04484053003</v>
      </c>
      <c r="I26607" s="6">
        <v>120.249970315307</v>
      </c>
      <c r="J26607" s="3">
        <v>2509492.14126366</v>
      </c>
      <c r="K26607" s="3">
        <v>2364617.3083047601</v>
      </c>
      <c r="L26607" s="6">
        <v>144874.83295890101</v>
      </c>
      <c r="M26607" s="6">
        <v>106.12677715121499</v>
      </c>
      <c r="N26607" s="2" t="s">
        <v>15</v>
      </c>
      <c r="O26607" s="1"/>
      <c r="P26607" s="1"/>
    </row>
    <row r="26608" spans="1:16" x14ac:dyDescent="0.2">
      <c r="A26608" s="2" t="s">
        <v>342</v>
      </c>
      <c r="B26608" s="2" t="s">
        <v>13</v>
      </c>
      <c r="C26608" s="2" t="s">
        <v>28</v>
      </c>
      <c r="D26608" s="4">
        <v>1.1384754888592299</v>
      </c>
      <c r="E26608" s="5">
        <v>12843</v>
      </c>
      <c r="F26608" s="3">
        <v>4750002.4372778796</v>
      </c>
      <c r="G26608" s="3">
        <v>3215463.3640430002</v>
      </c>
      <c r="H26608" s="3">
        <v>1534539.0732348801</v>
      </c>
      <c r="I26608" s="6">
        <v>147.72373059494001</v>
      </c>
      <c r="J26608" s="3">
        <v>4172248.3125547701</v>
      </c>
      <c r="K26608" s="3">
        <v>3239878.1465116502</v>
      </c>
      <c r="L26608" s="6">
        <v>932370.16604311799</v>
      </c>
      <c r="M26608" s="6">
        <v>128.77793928907499</v>
      </c>
      <c r="N26608" s="2" t="s">
        <v>15</v>
      </c>
      <c r="O26608" s="1"/>
      <c r="P26608" s="1"/>
    </row>
    <row r="26609" spans="1:16" x14ac:dyDescent="0.2">
      <c r="A26609" s="2" t="s">
        <v>342</v>
      </c>
      <c r="B26609" s="2" t="s">
        <v>13</v>
      </c>
      <c r="C26609" s="2" t="s">
        <v>173</v>
      </c>
      <c r="D26609" s="4">
        <v>1.1384754888592299</v>
      </c>
      <c r="E26609" s="5">
        <v>1597</v>
      </c>
      <c r="F26609" s="3">
        <v>586427.67565910995</v>
      </c>
      <c r="G26609" s="3">
        <v>609094.96896800003</v>
      </c>
      <c r="H26609" s="3">
        <v>-22667.293308890101</v>
      </c>
      <c r="I26609" s="6">
        <v>96.278528888968594</v>
      </c>
      <c r="J26609" s="3">
        <v>515099.07889780001</v>
      </c>
      <c r="K26609" s="3">
        <v>579545.54185789498</v>
      </c>
      <c r="L26609" s="6">
        <v>-64446.462960094599</v>
      </c>
      <c r="M26609" s="6">
        <v>88.879827674371597</v>
      </c>
      <c r="N26609" s="2" t="s">
        <v>15</v>
      </c>
      <c r="O26609" s="1"/>
      <c r="P26609" s="1"/>
    </row>
    <row r="26610" spans="1:16" x14ac:dyDescent="0.2">
      <c r="A26610" s="2" t="s">
        <v>342</v>
      </c>
      <c r="B26610" s="2" t="s">
        <v>13</v>
      </c>
      <c r="C26610" s="2" t="s">
        <v>174</v>
      </c>
      <c r="D26610" s="4">
        <v>1.1384754888592299</v>
      </c>
      <c r="E26610" s="5">
        <v>1837</v>
      </c>
      <c r="F26610" s="3">
        <v>442637.49344792002</v>
      </c>
      <c r="G26610" s="3">
        <v>275634.80663800001</v>
      </c>
      <c r="H26610" s="3">
        <v>167002.68680992001</v>
      </c>
      <c r="I26610" s="6">
        <v>160.588388254336</v>
      </c>
      <c r="J26610" s="3">
        <v>388798.439474046</v>
      </c>
      <c r="K26610" s="3">
        <v>268260.12419000798</v>
      </c>
      <c r="L26610" s="6">
        <v>120538.31528403801</v>
      </c>
      <c r="M26610" s="6">
        <v>144.933370417238</v>
      </c>
      <c r="N26610" s="2" t="s">
        <v>15</v>
      </c>
      <c r="O26610" s="1"/>
      <c r="P26610" s="1"/>
    </row>
    <row r="26611" spans="1:16" x14ac:dyDescent="0.2">
      <c r="A26611" s="2" t="s">
        <v>342</v>
      </c>
      <c r="B26611" s="2" t="s">
        <v>13</v>
      </c>
      <c r="C26611" s="2" t="s">
        <v>29</v>
      </c>
      <c r="D26611" s="4">
        <v>1.1384754888592299</v>
      </c>
      <c r="E26611" s="5">
        <v>3697</v>
      </c>
      <c r="F26611" s="3">
        <v>2021206.40545798</v>
      </c>
      <c r="G26611" s="3">
        <v>1062233.3408900001</v>
      </c>
      <c r="H26611" s="3">
        <v>958973.06456798001</v>
      </c>
      <c r="I26611" s="6">
        <v>190.27894603312799</v>
      </c>
      <c r="J26611" s="3">
        <v>1775362.2499885899</v>
      </c>
      <c r="K26611" s="3">
        <v>1064430.67359213</v>
      </c>
      <c r="L26611" s="6">
        <v>710931.57639645902</v>
      </c>
      <c r="M26611" s="6">
        <v>166.789843062046</v>
      </c>
      <c r="N26611" s="2" t="s">
        <v>15</v>
      </c>
      <c r="O26611" s="1"/>
      <c r="P26611" s="1"/>
    </row>
    <row r="26612" spans="1:16" x14ac:dyDescent="0.2">
      <c r="A26612" s="2" t="s">
        <v>342</v>
      </c>
      <c r="B26612" s="2" t="s">
        <v>13</v>
      </c>
      <c r="C26612" s="2" t="s">
        <v>175</v>
      </c>
      <c r="D26612" s="4">
        <v>1.1384754888592299</v>
      </c>
      <c r="E26612" s="5">
        <v>1</v>
      </c>
      <c r="F26612" s="3">
        <v>184.39824139999999</v>
      </c>
      <c r="G26612" s="3">
        <v>150.88118499999999</v>
      </c>
      <c r="H26612" s="3">
        <v>33.517056400000001</v>
      </c>
      <c r="I26612" s="6">
        <v>122.214205435887</v>
      </c>
      <c r="J26612" s="3">
        <v>161.9694435273</v>
      </c>
      <c r="K26612" s="3">
        <v>145.28741702888601</v>
      </c>
      <c r="L26612" s="6">
        <v>16.682026498414</v>
      </c>
      <c r="M26612" s="6">
        <v>111.48208622574499</v>
      </c>
      <c r="N26612" s="2" t="s">
        <v>15</v>
      </c>
      <c r="O26612" s="1"/>
      <c r="P26612" s="1"/>
    </row>
    <row r="26613" spans="1:16" x14ac:dyDescent="0.2">
      <c r="A26613" s="2" t="s">
        <v>342</v>
      </c>
      <c r="B26613" s="2" t="s">
        <v>13</v>
      </c>
      <c r="C26613" s="2" t="s">
        <v>108</v>
      </c>
      <c r="D26613" s="4">
        <v>1.1384754888592299</v>
      </c>
      <c r="E26613" s="5">
        <v>94037</v>
      </c>
      <c r="F26613" s="3">
        <v>14446753.451866999</v>
      </c>
      <c r="G26613" s="3">
        <v>13642098.812527001</v>
      </c>
      <c r="H26613" s="3">
        <v>804654.63933999697</v>
      </c>
      <c r="I26613" s="6">
        <v>105.898319975524</v>
      </c>
      <c r="J26613" s="3">
        <v>12689560.3754657</v>
      </c>
      <c r="K26613" s="3">
        <v>13509572.067898201</v>
      </c>
      <c r="L26613" s="6">
        <v>-820011.69243256201</v>
      </c>
      <c r="M26613" s="6">
        <v>93.930143099194893</v>
      </c>
      <c r="N26613" s="2" t="s">
        <v>15</v>
      </c>
      <c r="O26613" s="1"/>
      <c r="P26613" s="1"/>
    </row>
    <row r="26614" spans="1:16" x14ac:dyDescent="0.2">
      <c r="A26614" s="2" t="s">
        <v>342</v>
      </c>
      <c r="B26614" s="2" t="s">
        <v>13</v>
      </c>
      <c r="C26614" s="2" t="s">
        <v>30</v>
      </c>
      <c r="D26614" s="4">
        <v>1.1384754888592299</v>
      </c>
      <c r="E26614" s="5">
        <v>41111</v>
      </c>
      <c r="F26614" s="3">
        <v>8132608.0337755</v>
      </c>
      <c r="G26614" s="3">
        <v>5942860.9455260001</v>
      </c>
      <c r="H26614" s="3">
        <v>2189747.0882494999</v>
      </c>
      <c r="I26614" s="6">
        <v>136.846682234724</v>
      </c>
      <c r="J26614" s="3">
        <v>7143419.52317701</v>
      </c>
      <c r="K26614" s="3">
        <v>5858816.9328656197</v>
      </c>
      <c r="L26614" s="6">
        <v>1284602.5903113999</v>
      </c>
      <c r="M26614" s="6">
        <v>121.925972513415</v>
      </c>
      <c r="N26614" s="2" t="s">
        <v>15</v>
      </c>
      <c r="O26614" s="1"/>
      <c r="P26614" s="1"/>
    </row>
    <row r="26615" spans="1:16" x14ac:dyDescent="0.2">
      <c r="A26615" s="2" t="s">
        <v>342</v>
      </c>
      <c r="B26615" s="2" t="s">
        <v>13</v>
      </c>
      <c r="C26615" s="2" t="s">
        <v>176</v>
      </c>
      <c r="D26615" s="4">
        <v>1.1384754888592299</v>
      </c>
      <c r="E26615" s="5">
        <v>115</v>
      </c>
      <c r="F26615" s="3">
        <v>5775.4514348700004</v>
      </c>
      <c r="G26615" s="3">
        <v>16412.240440000001</v>
      </c>
      <c r="H26615" s="3">
        <v>-10636.78900513</v>
      </c>
      <c r="I26615" s="6">
        <v>35.189902658226003</v>
      </c>
      <c r="J26615" s="3">
        <v>5072.9695029772602</v>
      </c>
      <c r="K26615" s="3">
        <v>16158.416253115</v>
      </c>
      <c r="L26615" s="6">
        <v>-11085.4467501378</v>
      </c>
      <c r="M26615" s="6">
        <v>31.395214874473201</v>
      </c>
      <c r="N26615" s="2" t="s">
        <v>15</v>
      </c>
      <c r="O26615" s="1"/>
      <c r="P26615" s="1"/>
    </row>
    <row r="26616" spans="1:16" x14ac:dyDescent="0.2">
      <c r="A26616" s="2" t="s">
        <v>342</v>
      </c>
      <c r="B26616" s="2" t="s">
        <v>13</v>
      </c>
      <c r="C26616" s="2" t="s">
        <v>121</v>
      </c>
      <c r="D26616" s="4">
        <v>1.1384754888592299</v>
      </c>
      <c r="E26616" s="5">
        <v>126</v>
      </c>
      <c r="F26616" s="3">
        <v>6206.28183326</v>
      </c>
      <c r="G26616" s="3">
        <v>12769.496999999999</v>
      </c>
      <c r="H26616" s="3">
        <v>-6563.2151667400003</v>
      </c>
      <c r="I26616" s="6">
        <v>48.602398616484301</v>
      </c>
      <c r="J26616" s="3">
        <v>5451.3969725240204</v>
      </c>
      <c r="K26616" s="3">
        <v>12598.3601640258</v>
      </c>
      <c r="L26616" s="6">
        <v>-7146.9631915018099</v>
      </c>
      <c r="M26616" s="6">
        <v>43.270686831848899</v>
      </c>
      <c r="N26616" s="2" t="s">
        <v>15</v>
      </c>
      <c r="O26616" s="1"/>
      <c r="P26616" s="1"/>
    </row>
    <row r="26617" spans="1:16" x14ac:dyDescent="0.2">
      <c r="A26617" s="2" t="s">
        <v>342</v>
      </c>
      <c r="B26617" s="2" t="s">
        <v>13</v>
      </c>
      <c r="C26617" s="2" t="s">
        <v>63</v>
      </c>
      <c r="D26617" s="4">
        <v>1.1384754888592299</v>
      </c>
      <c r="E26617" s="5">
        <v>664</v>
      </c>
      <c r="F26617" s="3">
        <v>31521.5</v>
      </c>
      <c r="G26617" s="3">
        <v>32373.593976</v>
      </c>
      <c r="H26617" s="3">
        <v>-852.093976</v>
      </c>
      <c r="I26617" s="6">
        <v>97.367935186214694</v>
      </c>
      <c r="J26617" s="3">
        <v>27687.464779400001</v>
      </c>
      <c r="K26617" s="3">
        <v>33127.247055558997</v>
      </c>
      <c r="L26617" s="6">
        <v>-5439.7822761590496</v>
      </c>
      <c r="M26617" s="6">
        <v>83.579129690324805</v>
      </c>
      <c r="N26617" s="2" t="s">
        <v>15</v>
      </c>
      <c r="O26617" s="1"/>
      <c r="P26617" s="1"/>
    </row>
    <row r="26618" spans="1:16" x14ac:dyDescent="0.2">
      <c r="A26618" s="2" t="s">
        <v>342</v>
      </c>
      <c r="B26618" s="2" t="s">
        <v>13</v>
      </c>
      <c r="C26618" s="2" t="s">
        <v>177</v>
      </c>
      <c r="D26618" s="4">
        <v>1.1384754888592299</v>
      </c>
      <c r="E26618" s="5">
        <v>163</v>
      </c>
      <c r="F26618" s="3">
        <v>14367.49</v>
      </c>
      <c r="G26618" s="3">
        <v>18864.626896000002</v>
      </c>
      <c r="H26618" s="3">
        <v>-4497.136896</v>
      </c>
      <c r="I26618" s="6">
        <v>76.161008003007197</v>
      </c>
      <c r="J26618" s="3">
        <v>12619.9379262846</v>
      </c>
      <c r="K26618" s="3">
        <v>18796.1268037927</v>
      </c>
      <c r="L26618" s="6">
        <v>-6176.1888775080497</v>
      </c>
      <c r="M26618" s="6">
        <v>67.141161889470695</v>
      </c>
      <c r="N26618" s="2" t="s">
        <v>15</v>
      </c>
      <c r="O26618" s="1"/>
      <c r="P26618" s="1"/>
    </row>
    <row r="26619" spans="1:16" x14ac:dyDescent="0.2">
      <c r="A26619" s="2" t="s">
        <v>342</v>
      </c>
      <c r="B26619" s="2" t="s">
        <v>13</v>
      </c>
      <c r="C26619" s="2" t="s">
        <v>189</v>
      </c>
      <c r="D26619" s="4">
        <v>1.1384754888592299</v>
      </c>
      <c r="E26619" s="5">
        <v>574</v>
      </c>
      <c r="F26619" s="3">
        <v>430172.78969185002</v>
      </c>
      <c r="G26619" s="3">
        <v>188352.800242</v>
      </c>
      <c r="H26619" s="3">
        <v>241819.98944984999</v>
      </c>
      <c r="I26619" s="6">
        <v>228.38672381783201</v>
      </c>
      <c r="J26619" s="3">
        <v>377849.84736288898</v>
      </c>
      <c r="K26619" s="3">
        <v>189014.15296620401</v>
      </c>
      <c r="L26619" s="6">
        <v>188835.69439668499</v>
      </c>
      <c r="M26619" s="6">
        <v>199.905584546597</v>
      </c>
      <c r="N26619" s="2" t="s">
        <v>15</v>
      </c>
      <c r="O26619" s="1"/>
      <c r="P26619" s="1"/>
    </row>
    <row r="26620" spans="1:16" x14ac:dyDescent="0.2">
      <c r="A26620" s="2" t="s">
        <v>342</v>
      </c>
      <c r="B26620" s="2" t="s">
        <v>13</v>
      </c>
      <c r="C26620" s="2" t="s">
        <v>190</v>
      </c>
      <c r="D26620" s="4">
        <v>1.1384754888592299</v>
      </c>
      <c r="E26620" s="5">
        <v>2120</v>
      </c>
      <c r="F26620" s="3">
        <v>209030.3019589</v>
      </c>
      <c r="G26620" s="3">
        <v>206429.70815300001</v>
      </c>
      <c r="H26620" s="3">
        <v>2600.59380589999</v>
      </c>
      <c r="I26620" s="6">
        <v>101.259796290548</v>
      </c>
      <c r="J26620" s="3">
        <v>183605.44781543899</v>
      </c>
      <c r="K26620" s="3">
        <v>204472.42504198401</v>
      </c>
      <c r="L26620" s="6">
        <v>-20866.977226545099</v>
      </c>
      <c r="M26620" s="6">
        <v>89.794723067298406</v>
      </c>
      <c r="N26620" s="2" t="s">
        <v>15</v>
      </c>
      <c r="O26620" s="1"/>
      <c r="P26620" s="1"/>
    </row>
    <row r="26621" spans="1:16" x14ac:dyDescent="0.2">
      <c r="A26621" s="2" t="s">
        <v>342</v>
      </c>
      <c r="B26621" s="2" t="s">
        <v>13</v>
      </c>
      <c r="C26621" s="2" t="s">
        <v>59</v>
      </c>
      <c r="D26621" s="4">
        <v>1.1384754888592299</v>
      </c>
      <c r="E26621" s="5">
        <v>1</v>
      </c>
      <c r="F26621" s="3">
        <v>13.17578722</v>
      </c>
      <c r="G26621" s="3">
        <v>75.785224999999997</v>
      </c>
      <c r="H26621" s="3">
        <v>-62.60943778</v>
      </c>
      <c r="I26621" s="6">
        <v>17.385693873706899</v>
      </c>
      <c r="J26621" s="3">
        <v>11.573184797507</v>
      </c>
      <c r="K26621" s="3">
        <v>74.527725890529197</v>
      </c>
      <c r="L26621" s="6">
        <v>-62.9545410930222</v>
      </c>
      <c r="M26621" s="6">
        <v>15.528697084500299</v>
      </c>
      <c r="N26621" s="2" t="s">
        <v>15</v>
      </c>
      <c r="O26621" s="1"/>
      <c r="P26621" s="1"/>
    </row>
    <row r="26622" spans="1:16" x14ac:dyDescent="0.2">
      <c r="A26622" s="2" t="s">
        <v>342</v>
      </c>
      <c r="B26622" s="2" t="s">
        <v>13</v>
      </c>
      <c r="C26622" s="2" t="s">
        <v>78</v>
      </c>
      <c r="D26622" s="4">
        <v>1.1384754888592299</v>
      </c>
      <c r="E26622" s="5">
        <v>2627</v>
      </c>
      <c r="F26622" s="3">
        <v>384358.03897867003</v>
      </c>
      <c r="G26622" s="3">
        <v>400118.22547399998</v>
      </c>
      <c r="H26622" s="3">
        <v>-15760.186495329999</v>
      </c>
      <c r="I26622" s="6">
        <v>96.0611175667743</v>
      </c>
      <c r="J26622" s="3">
        <v>337607.65404251497</v>
      </c>
      <c r="K26622" s="3">
        <v>402081.98556908302</v>
      </c>
      <c r="L26622" s="6">
        <v>-64474.331526567999</v>
      </c>
      <c r="M26622" s="6">
        <v>83.964879342874596</v>
      </c>
      <c r="N26622" s="2" t="s">
        <v>15</v>
      </c>
      <c r="O26622" s="1"/>
      <c r="P26622" s="1"/>
    </row>
    <row r="26623" spans="1:16" x14ac:dyDescent="0.2">
      <c r="A26623" s="2" t="s">
        <v>342</v>
      </c>
      <c r="B26623" s="2" t="s">
        <v>13</v>
      </c>
      <c r="C26623" s="2" t="s">
        <v>182</v>
      </c>
      <c r="D26623" s="4">
        <v>1.1384754888592299</v>
      </c>
      <c r="E26623" s="5">
        <v>1</v>
      </c>
      <c r="F26623" s="3">
        <v>176.47452071999999</v>
      </c>
      <c r="G26623" s="3">
        <v>27.13908</v>
      </c>
      <c r="H26623" s="3">
        <v>149.33544072000001</v>
      </c>
      <c r="I26623" s="6">
        <v>650.259775644569</v>
      </c>
      <c r="J26623" s="3">
        <v>155.00950389088399</v>
      </c>
      <c r="K26623" s="3">
        <v>26.833884519916602</v>
      </c>
      <c r="L26623" s="6">
        <v>128.17561937096701</v>
      </c>
      <c r="M26623" s="6">
        <v>577.66330393139003</v>
      </c>
      <c r="N26623" s="2" t="s">
        <v>15</v>
      </c>
      <c r="O26623" s="1"/>
      <c r="P26623" s="1"/>
    </row>
    <row r="26624" spans="1:16" x14ac:dyDescent="0.2">
      <c r="A26624" s="2" t="s">
        <v>342</v>
      </c>
      <c r="B26624" s="2" t="s">
        <v>13</v>
      </c>
      <c r="C26624" s="2" t="s">
        <v>109</v>
      </c>
      <c r="D26624" s="4">
        <v>1.1384754888592299</v>
      </c>
      <c r="E26624" s="5">
        <v>1</v>
      </c>
      <c r="F26624" s="3">
        <v>214.56292164999999</v>
      </c>
      <c r="G26624" s="3">
        <v>78.041991999999993</v>
      </c>
      <c r="H26624" s="3">
        <v>136.52092965</v>
      </c>
      <c r="I26624" s="6">
        <v>274.93265631917802</v>
      </c>
      <c r="J26624" s="3">
        <v>188.46512177877099</v>
      </c>
      <c r="K26624" s="3">
        <v>80.8272958632853</v>
      </c>
      <c r="L26624" s="6">
        <v>107.637825915486</v>
      </c>
      <c r="M26624" s="6">
        <v>233.170143533626</v>
      </c>
      <c r="N26624" s="2" t="s">
        <v>15</v>
      </c>
      <c r="O26624" s="1"/>
      <c r="P26624" s="1"/>
    </row>
    <row r="26625" spans="1:16" x14ac:dyDescent="0.2">
      <c r="A26625" s="2" t="s">
        <v>342</v>
      </c>
      <c r="B26625" s="2" t="s">
        <v>13</v>
      </c>
      <c r="C26625" s="2" t="s">
        <v>183</v>
      </c>
      <c r="D26625" s="4">
        <v>1.1384754888592299</v>
      </c>
      <c r="E26625" s="5">
        <v>180</v>
      </c>
      <c r="F26625" s="3">
        <v>11147.69630471</v>
      </c>
      <c r="G26625" s="3">
        <v>18129.573547</v>
      </c>
      <c r="H26625" s="3">
        <v>-6981.8772422900001</v>
      </c>
      <c r="I26625" s="6">
        <v>61.489015589970499</v>
      </c>
      <c r="J26625" s="3">
        <v>9791.7754170361495</v>
      </c>
      <c r="K26625" s="3">
        <v>18048.5645774554</v>
      </c>
      <c r="L26625" s="6">
        <v>-8256.7891604192791</v>
      </c>
      <c r="M26625" s="6">
        <v>54.2523776614741</v>
      </c>
      <c r="N26625" s="2" t="s">
        <v>15</v>
      </c>
      <c r="O26625" s="1"/>
      <c r="P26625" s="1"/>
    </row>
    <row r="26626" spans="1:16" x14ac:dyDescent="0.2">
      <c r="A26626" s="2" t="s">
        <v>342</v>
      </c>
      <c r="B26626" s="2" t="s">
        <v>13</v>
      </c>
      <c r="C26626" s="2" t="s">
        <v>75</v>
      </c>
      <c r="D26626" s="4">
        <v>1.1384754888592299</v>
      </c>
      <c r="E26626" s="5">
        <v>6370</v>
      </c>
      <c r="F26626" s="3">
        <v>742495.57958751998</v>
      </c>
      <c r="G26626" s="3">
        <v>1228094.422422</v>
      </c>
      <c r="H26626" s="3">
        <v>-485598.84283447999</v>
      </c>
      <c r="I26626" s="6">
        <v>60.459160633854097</v>
      </c>
      <c r="J26626" s="3">
        <v>652184.071465177</v>
      </c>
      <c r="K26626" s="3">
        <v>1189093.5721783901</v>
      </c>
      <c r="L26626" s="6">
        <v>-536909.50071320997</v>
      </c>
      <c r="M26626" s="6">
        <v>54.847161461851499</v>
      </c>
      <c r="N26626" s="2" t="s">
        <v>15</v>
      </c>
      <c r="O26626" s="1"/>
      <c r="P26626" s="1"/>
    </row>
    <row r="26627" spans="1:16" x14ac:dyDescent="0.2">
      <c r="A26627" s="2" t="s">
        <v>342</v>
      </c>
      <c r="B26627" s="2" t="s">
        <v>13</v>
      </c>
      <c r="C26627" s="2" t="s">
        <v>51</v>
      </c>
      <c r="D26627" s="4">
        <v>1.1384754888592299</v>
      </c>
      <c r="E26627" s="5">
        <v>1956</v>
      </c>
      <c r="F26627" s="3">
        <v>946197.25</v>
      </c>
      <c r="G26627" s="3">
        <v>1070972.868768</v>
      </c>
      <c r="H26627" s="3">
        <v>-124775.618768</v>
      </c>
      <c r="I26627" s="6">
        <v>88.349320285626305</v>
      </c>
      <c r="J26627" s="3">
        <v>831109.02189743798</v>
      </c>
      <c r="K26627" s="3">
        <v>1059276.6125809499</v>
      </c>
      <c r="L26627" s="6">
        <v>-228167.59068351501</v>
      </c>
      <c r="M26627" s="6">
        <v>78.460055855705207</v>
      </c>
      <c r="N26627" s="2" t="s">
        <v>15</v>
      </c>
      <c r="O26627" s="1"/>
      <c r="P26627" s="1"/>
    </row>
    <row r="26628" spans="1:16" x14ac:dyDescent="0.2">
      <c r="A26628" s="2" t="s">
        <v>342</v>
      </c>
      <c r="B26628" s="2" t="s">
        <v>13</v>
      </c>
      <c r="C26628" s="2" t="s">
        <v>52</v>
      </c>
      <c r="D26628" s="4">
        <v>1.1384754888592299</v>
      </c>
      <c r="E26628" s="5">
        <v>31751</v>
      </c>
      <c r="F26628" s="3">
        <v>11744020.380000001</v>
      </c>
      <c r="G26628" s="3">
        <v>9667928.4890310001</v>
      </c>
      <c r="H26628" s="3">
        <v>2076091.8909690001</v>
      </c>
      <c r="I26628" s="6">
        <v>121.474009590829</v>
      </c>
      <c r="J26628" s="3">
        <v>10315567.172875799</v>
      </c>
      <c r="K26628" s="3">
        <v>9195324.1765301209</v>
      </c>
      <c r="L26628" s="6">
        <v>1120242.9963457</v>
      </c>
      <c r="M26628" s="6">
        <v>112.18274608746199</v>
      </c>
      <c r="N26628" s="2" t="s">
        <v>15</v>
      </c>
      <c r="O26628" s="1"/>
      <c r="P26628" s="1"/>
    </row>
    <row r="26629" spans="1:16" x14ac:dyDescent="0.2">
      <c r="A26629" s="2" t="s">
        <v>342</v>
      </c>
      <c r="B26629" s="2" t="s">
        <v>13</v>
      </c>
      <c r="C26629" s="2" t="s">
        <v>53</v>
      </c>
      <c r="D26629" s="4">
        <v>1.1384754888592299</v>
      </c>
      <c r="E26629" s="5">
        <v>5063</v>
      </c>
      <c r="F26629" s="3">
        <v>2348778.0499999998</v>
      </c>
      <c r="G26629" s="3">
        <v>1723202.3921000001</v>
      </c>
      <c r="H26629" s="3">
        <v>625575.65789999999</v>
      </c>
      <c r="I26629" s="6">
        <v>136.30308666979201</v>
      </c>
      <c r="J26629" s="3">
        <v>2063090.57417961</v>
      </c>
      <c r="K26629" s="3">
        <v>1627193.3756963101</v>
      </c>
      <c r="L26629" s="6">
        <v>435897.19848330499</v>
      </c>
      <c r="M26629" s="6">
        <v>126.788284969313</v>
      </c>
      <c r="N26629" s="2" t="s">
        <v>15</v>
      </c>
      <c r="O26629" s="1"/>
      <c r="P26629" s="1"/>
    </row>
    <row r="26630" spans="1:16" x14ac:dyDescent="0.2">
      <c r="A26630" s="2" t="s">
        <v>342</v>
      </c>
      <c r="B26630" s="2" t="s">
        <v>110</v>
      </c>
      <c r="C26630" s="2" t="s">
        <v>111</v>
      </c>
      <c r="D26630" s="4">
        <v>1.1384754888592299</v>
      </c>
      <c r="E26630" s="5">
        <v>2080</v>
      </c>
      <c r="F26630" s="3">
        <v>197912</v>
      </c>
      <c r="G26630" s="3">
        <v>214503.47776000001</v>
      </c>
      <c r="H26630" s="3">
        <v>-16591.477760000002</v>
      </c>
      <c r="I26630" s="6">
        <v>92.265170740698395</v>
      </c>
      <c r="J26630" s="3">
        <v>173839.49143982999</v>
      </c>
      <c r="K26630" s="3">
        <v>214160.569092002</v>
      </c>
      <c r="L26630" s="6">
        <v>-40321.077652172004</v>
      </c>
      <c r="M26630" s="6">
        <v>81.172501631310894</v>
      </c>
      <c r="N26630" s="2" t="s">
        <v>15</v>
      </c>
      <c r="O26630" s="1"/>
      <c r="P26630" s="1"/>
    </row>
    <row r="26631" spans="1:16" x14ac:dyDescent="0.2">
      <c r="A26631" s="2" t="s">
        <v>342</v>
      </c>
      <c r="B26631" s="2" t="s">
        <v>110</v>
      </c>
      <c r="C26631" s="2" t="s">
        <v>112</v>
      </c>
      <c r="D26631" s="4">
        <v>1.1384754888592299</v>
      </c>
      <c r="E26631" s="5">
        <v>1768</v>
      </c>
      <c r="F26631" s="3">
        <v>251179.76</v>
      </c>
      <c r="G26631" s="3">
        <v>241113.33376000001</v>
      </c>
      <c r="H26631" s="3">
        <v>10066.426240000001</v>
      </c>
      <c r="I26631" s="6">
        <v>104.174977004806</v>
      </c>
      <c r="J26631" s="3">
        <v>220628.16675279199</v>
      </c>
      <c r="K26631" s="3">
        <v>243363.84403930901</v>
      </c>
      <c r="L26631" s="6">
        <v>-22735.677286516999</v>
      </c>
      <c r="M26631" s="6">
        <v>90.657742370783495</v>
      </c>
      <c r="N26631" s="2" t="s">
        <v>15</v>
      </c>
      <c r="O26631" s="1"/>
      <c r="P26631" s="1"/>
    </row>
    <row r="26632" spans="1:16" x14ac:dyDescent="0.2">
      <c r="A26632" s="2" t="s">
        <v>342</v>
      </c>
      <c r="B26632" s="2" t="s">
        <v>110</v>
      </c>
      <c r="C26632" s="2" t="s">
        <v>113</v>
      </c>
      <c r="D26632" s="4">
        <v>1.1384754888592299</v>
      </c>
      <c r="E26632" s="5">
        <v>2080</v>
      </c>
      <c r="F26632" s="3">
        <v>241384</v>
      </c>
      <c r="G26632" s="3">
        <v>272354.62800000003</v>
      </c>
      <c r="H26632" s="3">
        <v>-30970.628000000001</v>
      </c>
      <c r="I26632" s="6">
        <v>88.628565548003095</v>
      </c>
      <c r="J26632" s="3">
        <v>212023.88840349199</v>
      </c>
      <c r="K26632" s="3">
        <v>271131.69519797998</v>
      </c>
      <c r="L26632" s="6">
        <v>-59107.806794488002</v>
      </c>
      <c r="M26632" s="6">
        <v>78.199595310563893</v>
      </c>
      <c r="N26632" s="2" t="s">
        <v>15</v>
      </c>
      <c r="O26632" s="1"/>
      <c r="P26632" s="1"/>
    </row>
    <row r="26633" spans="1:16" x14ac:dyDescent="0.2">
      <c r="A26633" s="2" t="s">
        <v>342</v>
      </c>
      <c r="B26633" s="2" t="s">
        <v>110</v>
      </c>
      <c r="C26633" s="2" t="s">
        <v>451</v>
      </c>
      <c r="D26633" s="4">
        <v>1.1384754888592299</v>
      </c>
      <c r="E26633" s="5">
        <v>9278</v>
      </c>
      <c r="F26633" s="3">
        <v>928727.8</v>
      </c>
      <c r="G26633" s="3">
        <v>1076628.128938</v>
      </c>
      <c r="H26633" s="3">
        <v>-147900.32893799999</v>
      </c>
      <c r="I26633" s="6">
        <v>86.262635634098601</v>
      </c>
      <c r="J26633" s="3">
        <v>815764.42276381503</v>
      </c>
      <c r="K26633" s="3">
        <v>1074183.96527694</v>
      </c>
      <c r="L26633" s="6">
        <v>-258419.54251312499</v>
      </c>
      <c r="M26633" s="6">
        <v>75.942710851534599</v>
      </c>
      <c r="N26633" s="2" t="s">
        <v>15</v>
      </c>
      <c r="O26633" s="1"/>
      <c r="P26633" s="1"/>
    </row>
    <row r="26634" spans="1:16" x14ac:dyDescent="0.2">
      <c r="A26634" s="2" t="s">
        <v>342</v>
      </c>
      <c r="B26634" s="2" t="s">
        <v>110</v>
      </c>
      <c r="C26634" s="2" t="s">
        <v>453</v>
      </c>
      <c r="D26634" s="4">
        <v>1.1384754888592299</v>
      </c>
      <c r="E26634" s="5">
        <v>1716</v>
      </c>
      <c r="F26634" s="3">
        <v>271093.68</v>
      </c>
      <c r="G26634" s="3">
        <v>228282.81247199999</v>
      </c>
      <c r="H26634" s="3">
        <v>42810.867528000002</v>
      </c>
      <c r="I26634" s="6">
        <v>118.753434419532</v>
      </c>
      <c r="J26634" s="3">
        <v>238119.9091705</v>
      </c>
      <c r="K26634" s="3">
        <v>228231.30794083301</v>
      </c>
      <c r="L26634" s="6">
        <v>9888.6012296669905</v>
      </c>
      <c r="M26634" s="6">
        <v>104.332710231074</v>
      </c>
      <c r="N26634" s="2" t="s">
        <v>15</v>
      </c>
      <c r="O26634" s="1"/>
      <c r="P26634" s="1"/>
    </row>
    <row r="26635" spans="1:16" x14ac:dyDescent="0.2">
      <c r="A26635" s="2" t="s">
        <v>342</v>
      </c>
      <c r="B26635" s="2" t="s">
        <v>54</v>
      </c>
      <c r="C26635" s="2" t="s">
        <v>72</v>
      </c>
      <c r="D26635" s="4">
        <v>1.1384754888592299</v>
      </c>
      <c r="E26635" s="5">
        <v>48556</v>
      </c>
      <c r="F26635" s="3">
        <v>763554.31</v>
      </c>
      <c r="G26635" s="3">
        <v>1622486.786783</v>
      </c>
      <c r="H26635" s="3">
        <v>-858932.47678300005</v>
      </c>
      <c r="I26635" s="6">
        <v>47.060741339776598</v>
      </c>
      <c r="J26635" s="3">
        <v>670681.37827463902</v>
      </c>
      <c r="K26635" s="3">
        <v>1637438.4322736701</v>
      </c>
      <c r="L26635" s="6">
        <v>-966757.05399903399</v>
      </c>
      <c r="M26635" s="6">
        <v>40.9591814297018</v>
      </c>
      <c r="N26635" s="2" t="s">
        <v>56</v>
      </c>
      <c r="O26635" s="1"/>
      <c r="P26635" s="1"/>
    </row>
    <row r="26636" spans="1:16" x14ac:dyDescent="0.2">
      <c r="A26636" s="2" t="s">
        <v>342</v>
      </c>
      <c r="B26636" s="2" t="s">
        <v>54</v>
      </c>
      <c r="C26636" s="2" t="s">
        <v>55</v>
      </c>
      <c r="D26636" s="4">
        <v>1.1384754888592299</v>
      </c>
      <c r="E26636" s="5">
        <v>22013</v>
      </c>
      <c r="F26636" s="3">
        <v>196355.96</v>
      </c>
      <c r="G26636" s="3">
        <v>80866.846734999999</v>
      </c>
      <c r="H26636" s="3">
        <v>115489.11326500001</v>
      </c>
      <c r="I26636" s="6">
        <v>242.81391933514701</v>
      </c>
      <c r="J26636" s="3">
        <v>172472.71629602899</v>
      </c>
      <c r="K26636" s="3">
        <v>81550.957788344298</v>
      </c>
      <c r="L26636" s="6">
        <v>90921.758507684703</v>
      </c>
      <c r="M26636" s="6">
        <v>211.49073042607401</v>
      </c>
      <c r="N26636" s="2" t="s">
        <v>56</v>
      </c>
      <c r="O26636" s="1"/>
      <c r="P26636" s="1"/>
    </row>
    <row r="26637" spans="1:16" x14ac:dyDescent="0.2">
      <c r="A26637" s="2" t="s">
        <v>342</v>
      </c>
      <c r="B26637" s="2" t="s">
        <v>57</v>
      </c>
      <c r="C26637" s="2" t="s">
        <v>14</v>
      </c>
      <c r="D26637" s="4">
        <v>1.1384754888592299</v>
      </c>
      <c r="E26637" s="5">
        <v>1776</v>
      </c>
      <c r="F26637" s="3">
        <v>3547953.7728357902</v>
      </c>
      <c r="G26637" s="3">
        <v>2641382.3557290002</v>
      </c>
      <c r="H26637" s="3">
        <v>906571.41710679105</v>
      </c>
      <c r="I26637" s="6">
        <v>134.321854809868</v>
      </c>
      <c r="J26637" s="3">
        <v>3116407.6939336699</v>
      </c>
      <c r="K26637" s="3">
        <v>2649037.8403825001</v>
      </c>
      <c r="L26637" s="6">
        <v>467369.85355116997</v>
      </c>
      <c r="M26637" s="6">
        <v>117.64300405326399</v>
      </c>
      <c r="N26637" s="2" t="s">
        <v>58</v>
      </c>
      <c r="O26637" s="1"/>
      <c r="P26637" s="1"/>
    </row>
    <row r="26638" spans="1:16" x14ac:dyDescent="0.2">
      <c r="A26638" s="2" t="s">
        <v>342</v>
      </c>
      <c r="B26638" s="2" t="s">
        <v>57</v>
      </c>
      <c r="C26638" s="2" t="s">
        <v>16</v>
      </c>
      <c r="D26638" s="4">
        <v>1.1384754888592299</v>
      </c>
      <c r="E26638" s="5">
        <v>2371</v>
      </c>
      <c r="F26638" s="3">
        <v>3025311.0480986601</v>
      </c>
      <c r="G26638" s="3">
        <v>2532563.2229189998</v>
      </c>
      <c r="H26638" s="3">
        <v>492747.825179659</v>
      </c>
      <c r="I26638" s="6">
        <v>119.45648664248201</v>
      </c>
      <c r="J26638" s="3">
        <v>2657335.25025653</v>
      </c>
      <c r="K26638" s="3">
        <v>2533317.0251778299</v>
      </c>
      <c r="L26638" s="6">
        <v>124018.225078695</v>
      </c>
      <c r="M26638" s="6">
        <v>104.895487767465</v>
      </c>
      <c r="N26638" s="2" t="s">
        <v>58</v>
      </c>
      <c r="O26638" s="1"/>
      <c r="P26638" s="1"/>
    </row>
    <row r="26639" spans="1:16" x14ac:dyDescent="0.2">
      <c r="A26639" s="2" t="s">
        <v>342</v>
      </c>
      <c r="B26639" s="2" t="s">
        <v>57</v>
      </c>
      <c r="C26639" s="2" t="s">
        <v>99</v>
      </c>
      <c r="D26639" s="4">
        <v>1.1384754888592299</v>
      </c>
      <c r="E26639" s="5">
        <v>256</v>
      </c>
      <c r="F26639" s="3">
        <v>809166.43254303001</v>
      </c>
      <c r="G26639" s="3">
        <v>559419.384846</v>
      </c>
      <c r="H26639" s="3">
        <v>249747.04769703001</v>
      </c>
      <c r="I26639" s="6">
        <v>144.64397453187701</v>
      </c>
      <c r="J26639" s="3">
        <v>710745.58957244596</v>
      </c>
      <c r="K26639" s="3">
        <v>560686.23933231097</v>
      </c>
      <c r="L26639" s="6">
        <v>150059.35024013501</v>
      </c>
      <c r="M26639" s="6">
        <v>126.763515797861</v>
      </c>
      <c r="N26639" s="2" t="s">
        <v>58</v>
      </c>
      <c r="O26639" s="1"/>
      <c r="P26639" s="1"/>
    </row>
    <row r="26640" spans="1:16" x14ac:dyDescent="0.2">
      <c r="A26640" s="2" t="s">
        <v>342</v>
      </c>
      <c r="B26640" s="2" t="s">
        <v>57</v>
      </c>
      <c r="C26640" s="2" t="s">
        <v>100</v>
      </c>
      <c r="D26640" s="4">
        <v>1.1384754888592299</v>
      </c>
      <c r="E26640" s="5">
        <v>670</v>
      </c>
      <c r="F26640" s="3">
        <v>671196.69439726998</v>
      </c>
      <c r="G26640" s="3">
        <v>634583.45644700003</v>
      </c>
      <c r="H26640" s="3">
        <v>36613.237950270501</v>
      </c>
      <c r="I26640" s="6">
        <v>105.769648984432</v>
      </c>
      <c r="J26640" s="3">
        <v>589557.43972127198</v>
      </c>
      <c r="K26640" s="3">
        <v>636806.01460458897</v>
      </c>
      <c r="L26640" s="6">
        <v>-47248.574883317699</v>
      </c>
      <c r="M26640" s="6">
        <v>92.580381811774203</v>
      </c>
      <c r="N26640" s="2" t="s">
        <v>58</v>
      </c>
      <c r="O26640" s="1"/>
      <c r="P26640" s="1"/>
    </row>
    <row r="26641" spans="1:16" x14ac:dyDescent="0.2">
      <c r="A26641" s="2" t="s">
        <v>342</v>
      </c>
      <c r="B26641" s="2" t="s">
        <v>57</v>
      </c>
      <c r="C26641" s="2" t="s">
        <v>136</v>
      </c>
      <c r="D26641" s="4">
        <v>1.1384754888592299</v>
      </c>
      <c r="E26641" s="5">
        <v>1</v>
      </c>
      <c r="F26641" s="3">
        <v>507.58203757000001</v>
      </c>
      <c r="G26641" s="3">
        <v>507.58203700000001</v>
      </c>
      <c r="H26641" s="3">
        <v>5.6999999742401997E-7</v>
      </c>
      <c r="I26641" s="6">
        <v>100.000000112297</v>
      </c>
      <c r="J26641" s="3">
        <v>445.843623808367</v>
      </c>
      <c r="K26641" s="3">
        <v>445.843623808367</v>
      </c>
      <c r="L26641" s="6">
        <v>0</v>
      </c>
      <c r="M26641" s="6">
        <v>100</v>
      </c>
      <c r="N26641" s="2" t="s">
        <v>58</v>
      </c>
      <c r="O26641" s="1"/>
      <c r="P26641" s="1"/>
    </row>
    <row r="26642" spans="1:16" x14ac:dyDescent="0.2">
      <c r="A26642" s="2" t="s">
        <v>342</v>
      </c>
      <c r="B26642" s="2" t="s">
        <v>57</v>
      </c>
      <c r="C26642" s="2" t="s">
        <v>17</v>
      </c>
      <c r="D26642" s="4">
        <v>1.1384754888592299</v>
      </c>
      <c r="E26642" s="5">
        <v>155</v>
      </c>
      <c r="F26642" s="3">
        <v>199676.19820111</v>
      </c>
      <c r="G26642" s="3">
        <v>229464.98138499999</v>
      </c>
      <c r="H26642" s="3">
        <v>-29788.783183889998</v>
      </c>
      <c r="I26642" s="6">
        <v>87.018157191528104</v>
      </c>
      <c r="J26642" s="3">
        <v>175389.10600630401</v>
      </c>
      <c r="K26642" s="3">
        <v>227347.91632820899</v>
      </c>
      <c r="L26642" s="6">
        <v>-51958.810321904697</v>
      </c>
      <c r="M26642" s="6">
        <v>77.145684393739998</v>
      </c>
      <c r="N26642" s="2" t="s">
        <v>58</v>
      </c>
      <c r="O26642" s="1"/>
      <c r="P26642" s="1"/>
    </row>
    <row r="26643" spans="1:16" x14ac:dyDescent="0.2">
      <c r="A26643" s="2" t="s">
        <v>342</v>
      </c>
      <c r="B26643" s="2" t="s">
        <v>57</v>
      </c>
      <c r="C26643" s="2" t="s">
        <v>18</v>
      </c>
      <c r="D26643" s="4">
        <v>1.1384754888592299</v>
      </c>
      <c r="E26643" s="5">
        <v>1610</v>
      </c>
      <c r="F26643" s="3">
        <v>4520910.4154177997</v>
      </c>
      <c r="G26643" s="3">
        <v>3457536.7817270001</v>
      </c>
      <c r="H26643" s="3">
        <v>1063373.6336908001</v>
      </c>
      <c r="I26643" s="6">
        <v>130.75523706098201</v>
      </c>
      <c r="J26643" s="3">
        <v>3971021.29967491</v>
      </c>
      <c r="K26643" s="3">
        <v>3487718.94803051</v>
      </c>
      <c r="L26643" s="6">
        <v>483302.35164440499</v>
      </c>
      <c r="M26643" s="6">
        <v>113.857261976838</v>
      </c>
      <c r="N26643" s="2" t="s">
        <v>58</v>
      </c>
      <c r="O26643" s="1"/>
      <c r="P26643" s="1"/>
    </row>
    <row r="26644" spans="1:16" x14ac:dyDescent="0.2">
      <c r="A26644" s="2" t="s">
        <v>342</v>
      </c>
      <c r="B26644" s="2" t="s">
        <v>57</v>
      </c>
      <c r="C26644" s="2" t="s">
        <v>19</v>
      </c>
      <c r="D26644" s="4">
        <v>1.1384754888592299</v>
      </c>
      <c r="E26644" s="5">
        <v>725</v>
      </c>
      <c r="F26644" s="3">
        <v>1453194.16856404</v>
      </c>
      <c r="G26644" s="3">
        <v>1234768.804185</v>
      </c>
      <c r="H26644" s="3">
        <v>218425.36437904101</v>
      </c>
      <c r="I26644" s="6">
        <v>117.689575865436</v>
      </c>
      <c r="J26644" s="3">
        <v>1276438.69611999</v>
      </c>
      <c r="K26644" s="3">
        <v>1235740.96969363</v>
      </c>
      <c r="L26644" s="6">
        <v>40697.726426362802</v>
      </c>
      <c r="M26644" s="6">
        <v>103.29338651258399</v>
      </c>
      <c r="N26644" s="2" t="s">
        <v>58</v>
      </c>
      <c r="O26644" s="1"/>
      <c r="P26644" s="1"/>
    </row>
    <row r="26645" spans="1:16" x14ac:dyDescent="0.2">
      <c r="A26645" s="2" t="s">
        <v>342</v>
      </c>
      <c r="B26645" s="2" t="s">
        <v>57</v>
      </c>
      <c r="C26645" s="2" t="s">
        <v>20</v>
      </c>
      <c r="D26645" s="4">
        <v>1.1384754888592299</v>
      </c>
      <c r="E26645" s="5">
        <v>673</v>
      </c>
      <c r="F26645" s="3">
        <v>910741.85615613998</v>
      </c>
      <c r="G26645" s="3">
        <v>692202.247951</v>
      </c>
      <c r="H26645" s="3">
        <v>218539.60820513999</v>
      </c>
      <c r="I26645" s="6">
        <v>131.571640926051</v>
      </c>
      <c r="J26645" s="3">
        <v>799966.152164347</v>
      </c>
      <c r="K26645" s="3">
        <v>692323.72641471296</v>
      </c>
      <c r="L26645" s="6">
        <v>107642.425749633</v>
      </c>
      <c r="M26645" s="6">
        <v>115.547990288744</v>
      </c>
      <c r="N26645" s="2" t="s">
        <v>58</v>
      </c>
      <c r="O26645" s="1"/>
      <c r="P26645" s="1"/>
    </row>
    <row r="26646" spans="1:16" x14ac:dyDescent="0.2">
      <c r="A26646" s="2" t="s">
        <v>342</v>
      </c>
      <c r="B26646" s="2" t="s">
        <v>57</v>
      </c>
      <c r="C26646" s="2" t="s">
        <v>21</v>
      </c>
      <c r="D26646" s="4">
        <v>1.1384754888592299</v>
      </c>
      <c r="E26646" s="5">
        <v>378</v>
      </c>
      <c r="F26646" s="3">
        <v>459438.23777467001</v>
      </c>
      <c r="G26646" s="3">
        <v>344013.67378900002</v>
      </c>
      <c r="H26646" s="3">
        <v>115424.56398567</v>
      </c>
      <c r="I26646" s="6">
        <v>133.55231863732999</v>
      </c>
      <c r="J26646" s="3">
        <v>403555.66920025198</v>
      </c>
      <c r="K26646" s="3">
        <v>346783.14255326701</v>
      </c>
      <c r="L26646" s="6">
        <v>56772.526646985702</v>
      </c>
      <c r="M26646" s="6">
        <v>116.37118985340101</v>
      </c>
      <c r="N26646" s="2" t="s">
        <v>58</v>
      </c>
      <c r="O26646" s="1"/>
      <c r="P26646" s="1"/>
    </row>
    <row r="26647" spans="1:16" x14ac:dyDescent="0.2">
      <c r="A26647" s="2" t="s">
        <v>342</v>
      </c>
      <c r="B26647" s="2" t="s">
        <v>57</v>
      </c>
      <c r="C26647" s="2" t="s">
        <v>138</v>
      </c>
      <c r="D26647" s="4">
        <v>1.1384754888592299</v>
      </c>
      <c r="E26647" s="5">
        <v>1828</v>
      </c>
      <c r="F26647" s="3">
        <v>3292090.2948964299</v>
      </c>
      <c r="G26647" s="3">
        <v>1781115.862219</v>
      </c>
      <c r="H26647" s="3">
        <v>1510974.4326774301</v>
      </c>
      <c r="I26647" s="6">
        <v>184.83302320349799</v>
      </c>
      <c r="J26647" s="3">
        <v>2891665.50102467</v>
      </c>
      <c r="K26647" s="3">
        <v>1712069.0770262899</v>
      </c>
      <c r="L26647" s="6">
        <v>1179596.4239983801</v>
      </c>
      <c r="M26647" s="6">
        <v>168.89888029794</v>
      </c>
      <c r="N26647" s="2" t="s">
        <v>58</v>
      </c>
      <c r="O26647" s="1"/>
      <c r="P26647" s="1"/>
    </row>
    <row r="26648" spans="1:16" x14ac:dyDescent="0.2">
      <c r="A26648" s="2" t="s">
        <v>342</v>
      </c>
      <c r="B26648" s="2" t="s">
        <v>57</v>
      </c>
      <c r="C26648" s="2" t="s">
        <v>102</v>
      </c>
      <c r="D26648" s="4">
        <v>1.1384754888592299</v>
      </c>
      <c r="E26648" s="5">
        <v>24</v>
      </c>
      <c r="F26648" s="3">
        <v>33377.398413870003</v>
      </c>
      <c r="G26648" s="3">
        <v>22719.384473999999</v>
      </c>
      <c r="H26648" s="3">
        <v>10658.013939869999</v>
      </c>
      <c r="I26648" s="6">
        <v>146.91154354144999</v>
      </c>
      <c r="J26648" s="3">
        <v>29317.625843060301</v>
      </c>
      <c r="K26648" s="3">
        <v>22525.182846998901</v>
      </c>
      <c r="L26648" s="6">
        <v>6792.4429960613998</v>
      </c>
      <c r="M26648" s="6">
        <v>130.15488505553401</v>
      </c>
      <c r="N26648" s="2" t="s">
        <v>58</v>
      </c>
      <c r="O26648" s="1"/>
      <c r="P26648" s="1"/>
    </row>
    <row r="26649" spans="1:16" x14ac:dyDescent="0.2">
      <c r="A26649" s="2" t="s">
        <v>342</v>
      </c>
      <c r="B26649" s="2" t="s">
        <v>57</v>
      </c>
      <c r="C26649" s="2" t="s">
        <v>139</v>
      </c>
      <c r="D26649" s="4">
        <v>1.1384754888592299</v>
      </c>
      <c r="E26649" s="5">
        <v>1774</v>
      </c>
      <c r="F26649" s="3">
        <v>3592351.4291249099</v>
      </c>
      <c r="G26649" s="3">
        <v>2442218.600325</v>
      </c>
      <c r="H26649" s="3">
        <v>1150132.8287999099</v>
      </c>
      <c r="I26649" s="6">
        <v>147.093770747912</v>
      </c>
      <c r="J26649" s="3">
        <v>3155405.1574044102</v>
      </c>
      <c r="K26649" s="3">
        <v>2399100.1348268399</v>
      </c>
      <c r="L26649" s="6">
        <v>756305.022577564</v>
      </c>
      <c r="M26649" s="6">
        <v>131.52452920153499</v>
      </c>
      <c r="N26649" s="2" t="s">
        <v>58</v>
      </c>
      <c r="O26649" s="1"/>
      <c r="P26649" s="1"/>
    </row>
    <row r="26650" spans="1:16" x14ac:dyDescent="0.2">
      <c r="A26650" s="2" t="s">
        <v>342</v>
      </c>
      <c r="B26650" s="2" t="s">
        <v>57</v>
      </c>
      <c r="C26650" s="2" t="s">
        <v>228</v>
      </c>
      <c r="D26650" s="4">
        <v>1.1384754888592299</v>
      </c>
      <c r="E26650" s="5">
        <v>649</v>
      </c>
      <c r="F26650" s="3">
        <v>605080.36410168</v>
      </c>
      <c r="G26650" s="3">
        <v>619776.25843599997</v>
      </c>
      <c r="H26650" s="3">
        <v>-14695.894334320201</v>
      </c>
      <c r="I26650" s="6">
        <v>97.628838772978298</v>
      </c>
      <c r="J26650" s="3">
        <v>531482.99636031804</v>
      </c>
      <c r="K26650" s="3">
        <v>563484.55403566698</v>
      </c>
      <c r="L26650" s="6">
        <v>-32001.557675349599</v>
      </c>
      <c r="M26650" s="6">
        <v>94.320774643039499</v>
      </c>
      <c r="N26650" s="2" t="s">
        <v>58</v>
      </c>
      <c r="O26650" s="1"/>
      <c r="P26650" s="1"/>
    </row>
    <row r="26651" spans="1:16" x14ac:dyDescent="0.2">
      <c r="A26651" s="2" t="s">
        <v>342</v>
      </c>
      <c r="B26651" s="2" t="s">
        <v>57</v>
      </c>
      <c r="C26651" s="2" t="s">
        <v>141</v>
      </c>
      <c r="D26651" s="4">
        <v>1.1384754888592299</v>
      </c>
      <c r="E26651" s="5">
        <v>508</v>
      </c>
      <c r="F26651" s="3">
        <v>791586.36300520005</v>
      </c>
      <c r="G26651" s="3">
        <v>689183.64650399995</v>
      </c>
      <c r="H26651" s="3">
        <v>102402.7165012</v>
      </c>
      <c r="I26651" s="6">
        <v>114.858552872033</v>
      </c>
      <c r="J26651" s="3">
        <v>695303.82581919595</v>
      </c>
      <c r="K26651" s="3">
        <v>681150.35014982801</v>
      </c>
      <c r="L26651" s="6">
        <v>14153.475669367501</v>
      </c>
      <c r="M26651" s="6">
        <v>102.077878351858</v>
      </c>
      <c r="N26651" s="2" t="s">
        <v>58</v>
      </c>
      <c r="O26651" s="1"/>
      <c r="P26651" s="1"/>
    </row>
    <row r="26652" spans="1:16" x14ac:dyDescent="0.2">
      <c r="A26652" s="2" t="s">
        <v>342</v>
      </c>
      <c r="B26652" s="2" t="s">
        <v>57</v>
      </c>
      <c r="C26652" s="2" t="s">
        <v>77</v>
      </c>
      <c r="D26652" s="4">
        <v>1.1384754888592299</v>
      </c>
      <c r="E26652" s="5">
        <v>8</v>
      </c>
      <c r="F26652" s="3">
        <v>1503.0869168700001</v>
      </c>
      <c r="G26652" s="3">
        <v>1115.2075139999999</v>
      </c>
      <c r="H26652" s="3">
        <v>387.87940286999998</v>
      </c>
      <c r="I26652" s="6">
        <v>134.780917273303</v>
      </c>
      <c r="J26652" s="3">
        <v>1320.2628704603201</v>
      </c>
      <c r="K26652" s="3">
        <v>1084.1867943360501</v>
      </c>
      <c r="L26652" s="6">
        <v>236.076076124266</v>
      </c>
      <c r="M26652" s="6">
        <v>121.77448363672799</v>
      </c>
      <c r="N26652" s="2" t="s">
        <v>58</v>
      </c>
      <c r="O26652" s="1"/>
      <c r="P26652" s="1"/>
    </row>
    <row r="26653" spans="1:16" x14ac:dyDescent="0.2">
      <c r="A26653" s="2" t="s">
        <v>342</v>
      </c>
      <c r="B26653" s="2" t="s">
        <v>57</v>
      </c>
      <c r="C26653" s="2" t="s">
        <v>103</v>
      </c>
      <c r="D26653" s="4">
        <v>1.1384754888592299</v>
      </c>
      <c r="E26653" s="5">
        <v>1</v>
      </c>
      <c r="F26653" s="3">
        <v>195.40374188999999</v>
      </c>
      <c r="G26653" s="3">
        <v>195.403741</v>
      </c>
      <c r="H26653" s="3">
        <v>8.8999999547922904E-7</v>
      </c>
      <c r="I26653" s="6">
        <v>100.000000455467</v>
      </c>
      <c r="J26653" s="3">
        <v>171.63631874569199</v>
      </c>
      <c r="K26653" s="3">
        <v>171.63631874569199</v>
      </c>
      <c r="L26653" s="6">
        <v>0</v>
      </c>
      <c r="M26653" s="6">
        <v>100</v>
      </c>
      <c r="N26653" s="2" t="s">
        <v>58</v>
      </c>
      <c r="O26653" s="1"/>
      <c r="P26653" s="1"/>
    </row>
    <row r="26654" spans="1:16" x14ac:dyDescent="0.2">
      <c r="A26654" s="2" t="s">
        <v>342</v>
      </c>
      <c r="B26654" s="2" t="s">
        <v>57</v>
      </c>
      <c r="C26654" s="2" t="s">
        <v>48</v>
      </c>
      <c r="D26654" s="4">
        <v>1.1384754888592299</v>
      </c>
      <c r="E26654" s="5">
        <v>641</v>
      </c>
      <c r="F26654" s="3">
        <v>563369.09314646001</v>
      </c>
      <c r="G26654" s="3">
        <v>607499.05441600003</v>
      </c>
      <c r="H26654" s="3">
        <v>-44129.961269539999</v>
      </c>
      <c r="I26654" s="6">
        <v>92.7357975376665</v>
      </c>
      <c r="J26654" s="3">
        <v>494845.16676855797</v>
      </c>
      <c r="K26654" s="3">
        <v>601097.63595399295</v>
      </c>
      <c r="L26654" s="6">
        <v>-106252.469185436</v>
      </c>
      <c r="M26654" s="6">
        <v>82.323592236924299</v>
      </c>
      <c r="N26654" s="2" t="s">
        <v>58</v>
      </c>
      <c r="O26654" s="1"/>
      <c r="P26654" s="1"/>
    </row>
    <row r="26655" spans="1:16" x14ac:dyDescent="0.2">
      <c r="A26655" s="2" t="s">
        <v>342</v>
      </c>
      <c r="B26655" s="2" t="s">
        <v>57</v>
      </c>
      <c r="C26655" s="2" t="s">
        <v>142</v>
      </c>
      <c r="D26655" s="4">
        <v>1.1384754888592299</v>
      </c>
      <c r="E26655" s="5">
        <v>3</v>
      </c>
      <c r="F26655" s="3">
        <v>442.13255304</v>
      </c>
      <c r="G26655" s="3">
        <v>386.910414</v>
      </c>
      <c r="H26655" s="3">
        <v>55.222139040000002</v>
      </c>
      <c r="I26655" s="6">
        <v>114.272590512387</v>
      </c>
      <c r="J26655" s="3">
        <v>388.354916172174</v>
      </c>
      <c r="K26655" s="3">
        <v>349.106703131301</v>
      </c>
      <c r="L26655" s="6">
        <v>39.248213040872997</v>
      </c>
      <c r="M26655" s="6">
        <v>111.24246904709599</v>
      </c>
      <c r="N26655" s="2" t="s">
        <v>58</v>
      </c>
      <c r="O26655" s="1"/>
      <c r="P26655" s="1"/>
    </row>
    <row r="26656" spans="1:16" x14ac:dyDescent="0.2">
      <c r="A26656" s="2" t="s">
        <v>342</v>
      </c>
      <c r="B26656" s="2" t="s">
        <v>57</v>
      </c>
      <c r="C26656" s="2" t="s">
        <v>143</v>
      </c>
      <c r="D26656" s="4">
        <v>1.1384754888592299</v>
      </c>
      <c r="E26656" s="5">
        <v>312</v>
      </c>
      <c r="F26656" s="3">
        <v>502388.54922069999</v>
      </c>
      <c r="G26656" s="3">
        <v>380768.95446099999</v>
      </c>
      <c r="H26656" s="3">
        <v>121619.5947597</v>
      </c>
      <c r="I26656" s="6">
        <v>131.94052281175601</v>
      </c>
      <c r="J26656" s="3">
        <v>441281.83183293801</v>
      </c>
      <c r="K26656" s="3">
        <v>369203.09860845498</v>
      </c>
      <c r="L26656" s="6">
        <v>72078.733224483498</v>
      </c>
      <c r="M26656" s="6">
        <v>119.522786644032</v>
      </c>
      <c r="N26656" s="2" t="s">
        <v>58</v>
      </c>
      <c r="O26656" s="1"/>
      <c r="P26656" s="1"/>
    </row>
    <row r="26657" spans="1:16" x14ac:dyDescent="0.2">
      <c r="A26657" s="2" t="s">
        <v>342</v>
      </c>
      <c r="B26657" s="2" t="s">
        <v>57</v>
      </c>
      <c r="C26657" s="2" t="s">
        <v>144</v>
      </c>
      <c r="D26657" s="4">
        <v>1.1384754888592299</v>
      </c>
      <c r="E26657" s="5">
        <v>215</v>
      </c>
      <c r="F26657" s="3">
        <v>422721.17470579001</v>
      </c>
      <c r="G26657" s="3">
        <v>349685.59640699998</v>
      </c>
      <c r="H26657" s="3">
        <v>73035.578298790104</v>
      </c>
      <c r="I26657" s="6">
        <v>120.88606995805</v>
      </c>
      <c r="J26657" s="3">
        <v>371304.59007893398</v>
      </c>
      <c r="K26657" s="3">
        <v>346095.41427961399</v>
      </c>
      <c r="L26657" s="6">
        <v>25209.175799320499</v>
      </c>
      <c r="M26657" s="6">
        <v>107.28388032872201</v>
      </c>
      <c r="N26657" s="2" t="s">
        <v>58</v>
      </c>
      <c r="O26657" s="1"/>
      <c r="P26657" s="1"/>
    </row>
    <row r="26658" spans="1:16" x14ac:dyDescent="0.2">
      <c r="A26658" s="2" t="s">
        <v>342</v>
      </c>
      <c r="B26658" s="2" t="s">
        <v>57</v>
      </c>
      <c r="C26658" s="2" t="s">
        <v>145</v>
      </c>
      <c r="D26658" s="4">
        <v>1.1384754888592299</v>
      </c>
      <c r="E26658" s="5">
        <v>496</v>
      </c>
      <c r="F26658" s="3">
        <v>1139034.4672302001</v>
      </c>
      <c r="G26658" s="3">
        <v>658888.43907800002</v>
      </c>
      <c r="H26658" s="3">
        <v>480146.02815219999</v>
      </c>
      <c r="I26658" s="6">
        <v>172.87212822007899</v>
      </c>
      <c r="J26658" s="3">
        <v>1000490.9884986</v>
      </c>
      <c r="K26658" s="3">
        <v>635722.99562651804</v>
      </c>
      <c r="L26658" s="6">
        <v>364767.992872086</v>
      </c>
      <c r="M26658" s="6">
        <v>157.378448692516</v>
      </c>
      <c r="N26658" s="2" t="s">
        <v>58</v>
      </c>
      <c r="O26658" s="1"/>
      <c r="P26658" s="1"/>
    </row>
    <row r="26659" spans="1:16" x14ac:dyDescent="0.2">
      <c r="A26659" s="2" t="s">
        <v>342</v>
      </c>
      <c r="B26659" s="2" t="s">
        <v>57</v>
      </c>
      <c r="C26659" s="2" t="s">
        <v>146</v>
      </c>
      <c r="D26659" s="4">
        <v>1.1384754888592299</v>
      </c>
      <c r="E26659" s="5">
        <v>33</v>
      </c>
      <c r="F26659" s="3">
        <v>82499.368179269994</v>
      </c>
      <c r="G26659" s="3">
        <v>46249.182468999999</v>
      </c>
      <c r="H26659" s="3">
        <v>36250.185710270001</v>
      </c>
      <c r="I26659" s="6">
        <v>178.38016538901601</v>
      </c>
      <c r="J26659" s="3">
        <v>72464.773274948398</v>
      </c>
      <c r="K26659" s="3">
        <v>44379.4689063142</v>
      </c>
      <c r="L26659" s="6">
        <v>28085.304368634199</v>
      </c>
      <c r="M26659" s="6">
        <v>163.28445351142599</v>
      </c>
      <c r="N26659" s="2" t="s">
        <v>58</v>
      </c>
      <c r="O26659" s="1"/>
      <c r="P26659" s="1"/>
    </row>
    <row r="26660" spans="1:16" x14ac:dyDescent="0.2">
      <c r="A26660" s="2" t="s">
        <v>342</v>
      </c>
      <c r="B26660" s="2" t="s">
        <v>57</v>
      </c>
      <c r="C26660" s="2" t="s">
        <v>205</v>
      </c>
      <c r="D26660" s="4">
        <v>1.1384754888592299</v>
      </c>
      <c r="E26660" s="5">
        <v>172</v>
      </c>
      <c r="F26660" s="3">
        <v>506311.22444815002</v>
      </c>
      <c r="G26660" s="3">
        <v>302949.18445300002</v>
      </c>
      <c r="H26660" s="3">
        <v>203362.03999515</v>
      </c>
      <c r="I26660" s="6">
        <v>167.12744263112501</v>
      </c>
      <c r="J26660" s="3">
        <v>444727.38271728897</v>
      </c>
      <c r="K26660" s="3">
        <v>275625.97601904802</v>
      </c>
      <c r="L26660" s="6">
        <v>169101.40669824099</v>
      </c>
      <c r="M26660" s="6">
        <v>161.351767036121</v>
      </c>
      <c r="N26660" s="2" t="s">
        <v>58</v>
      </c>
      <c r="O26660" s="1"/>
      <c r="P26660" s="1"/>
    </row>
    <row r="26661" spans="1:16" x14ac:dyDescent="0.2">
      <c r="A26661" s="2" t="s">
        <v>342</v>
      </c>
      <c r="B26661" s="2" t="s">
        <v>57</v>
      </c>
      <c r="C26661" s="2" t="s">
        <v>148</v>
      </c>
      <c r="D26661" s="4">
        <v>1.1384754888592299</v>
      </c>
      <c r="E26661" s="5">
        <v>431</v>
      </c>
      <c r="F26661" s="3">
        <v>942901.48048411997</v>
      </c>
      <c r="G26661" s="3">
        <v>629224.10079000005</v>
      </c>
      <c r="H26661" s="3">
        <v>313677.37969412003</v>
      </c>
      <c r="I26661" s="6">
        <v>149.85145662734399</v>
      </c>
      <c r="J26661" s="3">
        <v>828214.12468785199</v>
      </c>
      <c r="K26661" s="3">
        <v>599271.33719674801</v>
      </c>
      <c r="L26661" s="6">
        <v>228942.78749110401</v>
      </c>
      <c r="M26661" s="6">
        <v>138.20352706372501</v>
      </c>
      <c r="N26661" s="2" t="s">
        <v>58</v>
      </c>
      <c r="O26661" s="1"/>
      <c r="P26661" s="1"/>
    </row>
    <row r="26662" spans="1:16" x14ac:dyDescent="0.2">
      <c r="A26662" s="2" t="s">
        <v>342</v>
      </c>
      <c r="B26662" s="2" t="s">
        <v>57</v>
      </c>
      <c r="C26662" s="2" t="s">
        <v>152</v>
      </c>
      <c r="D26662" s="4">
        <v>1.1384754888592299</v>
      </c>
      <c r="E26662" s="5">
        <v>1075</v>
      </c>
      <c r="F26662" s="3">
        <v>1325109.6548681799</v>
      </c>
      <c r="G26662" s="3">
        <v>935781.19772599998</v>
      </c>
      <c r="H26662" s="3">
        <v>389328.45714218001</v>
      </c>
      <c r="I26662" s="6">
        <v>141.60464626648499</v>
      </c>
      <c r="J26662" s="3">
        <v>1163933.40729361</v>
      </c>
      <c r="K26662" s="3">
        <v>907246.43297040404</v>
      </c>
      <c r="L26662" s="6">
        <v>256686.974323206</v>
      </c>
      <c r="M26662" s="6">
        <v>128.29297145680599</v>
      </c>
      <c r="N26662" s="2" t="s">
        <v>58</v>
      </c>
      <c r="O26662" s="1"/>
      <c r="P26662" s="1"/>
    </row>
    <row r="26663" spans="1:16" x14ac:dyDescent="0.2">
      <c r="A26663" s="2" t="s">
        <v>342</v>
      </c>
      <c r="B26663" s="2" t="s">
        <v>57</v>
      </c>
      <c r="C26663" s="2" t="s">
        <v>153</v>
      </c>
      <c r="D26663" s="4">
        <v>1.1384754888592299</v>
      </c>
      <c r="E26663" s="5">
        <v>61</v>
      </c>
      <c r="F26663" s="3">
        <v>15795.26145283</v>
      </c>
      <c r="G26663" s="3">
        <v>29540.785636000001</v>
      </c>
      <c r="H26663" s="3">
        <v>-13745.52418317</v>
      </c>
      <c r="I26663" s="6">
        <v>53.469334388930498</v>
      </c>
      <c r="J26663" s="3">
        <v>13874.046132215901</v>
      </c>
      <c r="K26663" s="3">
        <v>28231.881117677302</v>
      </c>
      <c r="L26663" s="6">
        <v>-14357.834985461301</v>
      </c>
      <c r="M26663" s="6">
        <v>49.1431870033229</v>
      </c>
      <c r="N26663" s="2" t="s">
        <v>58</v>
      </c>
      <c r="O26663" s="1"/>
      <c r="P26663" s="1"/>
    </row>
    <row r="26664" spans="1:16" x14ac:dyDescent="0.2">
      <c r="A26664" s="2" t="s">
        <v>342</v>
      </c>
      <c r="B26664" s="2" t="s">
        <v>57</v>
      </c>
      <c r="C26664" s="2" t="s">
        <v>154</v>
      </c>
      <c r="D26664" s="4">
        <v>1.1384754888592299</v>
      </c>
      <c r="E26664" s="5">
        <v>2</v>
      </c>
      <c r="F26664" s="3">
        <v>2505.8943092</v>
      </c>
      <c r="G26664" s="3">
        <v>1580.3433600000001</v>
      </c>
      <c r="H26664" s="3">
        <v>925.55094919999999</v>
      </c>
      <c r="I26664" s="6">
        <v>158.56644654741399</v>
      </c>
      <c r="J26664" s="3">
        <v>2201.0964080666799</v>
      </c>
      <c r="K26664" s="3">
        <v>1468.2400352448999</v>
      </c>
      <c r="L26664" s="6">
        <v>732.85637282178004</v>
      </c>
      <c r="M26664" s="6">
        <v>149.91393472658899</v>
      </c>
      <c r="N26664" s="2" t="s">
        <v>58</v>
      </c>
      <c r="O26664" s="1"/>
      <c r="P26664" s="1"/>
    </row>
    <row r="26665" spans="1:16" x14ac:dyDescent="0.2">
      <c r="A26665" s="2" t="s">
        <v>342</v>
      </c>
      <c r="B26665" s="2" t="s">
        <v>57</v>
      </c>
      <c r="C26665" s="2" t="s">
        <v>201</v>
      </c>
      <c r="D26665" s="4">
        <v>1.1384754888592299</v>
      </c>
      <c r="E26665" s="5">
        <v>22</v>
      </c>
      <c r="F26665" s="3">
        <v>5078.6650563699995</v>
      </c>
      <c r="G26665" s="3">
        <v>9039.3406859999996</v>
      </c>
      <c r="H26665" s="3">
        <v>-3960.67562963</v>
      </c>
      <c r="I26665" s="6">
        <v>56.184020857138002</v>
      </c>
      <c r="J26665" s="3">
        <v>4460.9349134595004</v>
      </c>
      <c r="K26665" s="3">
        <v>8706.7306825715095</v>
      </c>
      <c r="L26665" s="6">
        <v>-4245.79576911201</v>
      </c>
      <c r="M26665" s="6">
        <v>51.235476048306801</v>
      </c>
      <c r="N26665" s="2" t="s">
        <v>58</v>
      </c>
      <c r="O26665" s="1"/>
      <c r="P26665" s="1"/>
    </row>
    <row r="26666" spans="1:16" x14ac:dyDescent="0.2">
      <c r="A26666" s="2" t="s">
        <v>342</v>
      </c>
      <c r="B26666" s="2" t="s">
        <v>57</v>
      </c>
      <c r="C26666" s="2" t="s">
        <v>156</v>
      </c>
      <c r="D26666" s="4">
        <v>1.1384754888592299</v>
      </c>
      <c r="E26666" s="5">
        <v>58</v>
      </c>
      <c r="F26666" s="3">
        <v>19922.965479300001</v>
      </c>
      <c r="G26666" s="3">
        <v>56963.994688999999</v>
      </c>
      <c r="H26666" s="3">
        <v>-37041.029209699998</v>
      </c>
      <c r="I26666" s="6">
        <v>34.974663536276204</v>
      </c>
      <c r="J26666" s="3">
        <v>17499.687673788401</v>
      </c>
      <c r="K26666" s="3">
        <v>49402.801326187502</v>
      </c>
      <c r="L26666" s="6">
        <v>-31903.113652399199</v>
      </c>
      <c r="M26666" s="6">
        <v>35.4224602735475</v>
      </c>
      <c r="N26666" s="2" t="s">
        <v>58</v>
      </c>
      <c r="O26666" s="1"/>
      <c r="P26666" s="1"/>
    </row>
    <row r="26667" spans="1:16" x14ac:dyDescent="0.2">
      <c r="A26667" s="2" t="s">
        <v>342</v>
      </c>
      <c r="B26667" s="2" t="s">
        <v>57</v>
      </c>
      <c r="C26667" s="2" t="s">
        <v>159</v>
      </c>
      <c r="D26667" s="4">
        <v>1.1384754888592299</v>
      </c>
      <c r="E26667" s="5">
        <v>34</v>
      </c>
      <c r="F26667" s="3">
        <v>5192.6547651700002</v>
      </c>
      <c r="G26667" s="3">
        <v>23791.678537</v>
      </c>
      <c r="H26667" s="3">
        <v>-18599.023771830001</v>
      </c>
      <c r="I26667" s="6">
        <v>21.8255082637173</v>
      </c>
      <c r="J26667" s="3">
        <v>4561.05978212419</v>
      </c>
      <c r="K26667" s="3">
        <v>23259.849013928801</v>
      </c>
      <c r="L26667" s="6">
        <v>-18698.7892318046</v>
      </c>
      <c r="M26667" s="6">
        <v>19.6091547257803</v>
      </c>
      <c r="N26667" s="2" t="s">
        <v>58</v>
      </c>
      <c r="O26667" s="1"/>
      <c r="P26667" s="1"/>
    </row>
    <row r="26668" spans="1:16" x14ac:dyDescent="0.2">
      <c r="A26668" s="2" t="s">
        <v>342</v>
      </c>
      <c r="B26668" s="2" t="s">
        <v>57</v>
      </c>
      <c r="C26668" s="2" t="s">
        <v>119</v>
      </c>
      <c r="D26668" s="4">
        <v>1.1384754888592299</v>
      </c>
      <c r="E26668" s="5">
        <v>1</v>
      </c>
      <c r="F26668" s="3">
        <v>454.31487800999997</v>
      </c>
      <c r="G26668" s="3">
        <v>469.46141</v>
      </c>
      <c r="H26668" s="3">
        <v>-15.14653199</v>
      </c>
      <c r="I26668" s="6">
        <v>96.773636412415698</v>
      </c>
      <c r="J26668" s="3">
        <v>399.05547590245601</v>
      </c>
      <c r="K26668" s="3">
        <v>472.92924471162098</v>
      </c>
      <c r="L26668" s="6">
        <v>-73.873768809165</v>
      </c>
      <c r="M26668" s="6">
        <v>84.379530419141005</v>
      </c>
      <c r="N26668" s="2" t="s">
        <v>58</v>
      </c>
      <c r="O26668" s="1"/>
      <c r="P26668" s="1"/>
    </row>
    <row r="26669" spans="1:16" x14ac:dyDescent="0.2">
      <c r="A26669" s="2" t="s">
        <v>342</v>
      </c>
      <c r="B26669" s="2" t="s">
        <v>57</v>
      </c>
      <c r="C26669" s="2" t="s">
        <v>22</v>
      </c>
      <c r="D26669" s="4">
        <v>1.1384754888592299</v>
      </c>
      <c r="E26669" s="5">
        <v>9</v>
      </c>
      <c r="F26669" s="3">
        <v>10076.701230549999</v>
      </c>
      <c r="G26669" s="3">
        <v>7343.6278249999996</v>
      </c>
      <c r="H26669" s="3">
        <v>2733.0734055500002</v>
      </c>
      <c r="I26669" s="6">
        <v>137.21693787702301</v>
      </c>
      <c r="J26669" s="3">
        <v>8851.0480279615094</v>
      </c>
      <c r="K26669" s="3">
        <v>6975.0413177722803</v>
      </c>
      <c r="L26669" s="6">
        <v>1876.00671018924</v>
      </c>
      <c r="M26669" s="6">
        <v>126.895994227435</v>
      </c>
      <c r="N26669" s="2" t="s">
        <v>58</v>
      </c>
      <c r="O26669" s="1"/>
      <c r="P26669" s="1"/>
    </row>
    <row r="26670" spans="1:16" x14ac:dyDescent="0.2">
      <c r="A26670" s="2" t="s">
        <v>342</v>
      </c>
      <c r="B26670" s="2" t="s">
        <v>57</v>
      </c>
      <c r="C26670" s="2" t="s">
        <v>23</v>
      </c>
      <c r="D26670" s="4">
        <v>1.1384754888592299</v>
      </c>
      <c r="E26670" s="5">
        <v>272</v>
      </c>
      <c r="F26670" s="3">
        <v>136033.85582639</v>
      </c>
      <c r="G26670" s="3">
        <v>100863.006112</v>
      </c>
      <c r="H26670" s="3">
        <v>35170.849714390002</v>
      </c>
      <c r="I26670" s="6">
        <v>134.869920172056</v>
      </c>
      <c r="J26670" s="3">
        <v>119487.733515192</v>
      </c>
      <c r="K26670" s="3">
        <v>101325.77362879</v>
      </c>
      <c r="L26670" s="6">
        <v>18161.959886402201</v>
      </c>
      <c r="M26670" s="6">
        <v>117.92432392664401</v>
      </c>
      <c r="N26670" s="2" t="s">
        <v>58</v>
      </c>
      <c r="O26670" s="1"/>
      <c r="P26670" s="1"/>
    </row>
    <row r="26671" spans="1:16" x14ac:dyDescent="0.2">
      <c r="A26671" s="2" t="s">
        <v>342</v>
      </c>
      <c r="B26671" s="2" t="s">
        <v>57</v>
      </c>
      <c r="C26671" s="2" t="s">
        <v>69</v>
      </c>
      <c r="D26671" s="4">
        <v>1.1384754888592299</v>
      </c>
      <c r="E26671" s="5">
        <v>14359</v>
      </c>
      <c r="F26671" s="3">
        <v>8433529.2238077894</v>
      </c>
      <c r="G26671" s="3">
        <v>7835980.9925680002</v>
      </c>
      <c r="H26671" s="3">
        <v>597548.23123979697</v>
      </c>
      <c r="I26671" s="6">
        <v>107.625697813797</v>
      </c>
      <c r="J26671" s="3">
        <v>7407738.95119897</v>
      </c>
      <c r="K26671" s="3">
        <v>7798604.6524974303</v>
      </c>
      <c r="L26671" s="6">
        <v>-390865.70129845501</v>
      </c>
      <c r="M26671" s="6">
        <v>94.9880046660234</v>
      </c>
      <c r="N26671" s="2" t="s">
        <v>58</v>
      </c>
      <c r="O26671" s="1"/>
      <c r="P26671" s="1"/>
    </row>
    <row r="26672" spans="1:16" x14ac:dyDescent="0.2">
      <c r="A26672" s="2" t="s">
        <v>342</v>
      </c>
      <c r="B26672" s="2" t="s">
        <v>57</v>
      </c>
      <c r="C26672" s="2" t="s">
        <v>85</v>
      </c>
      <c r="D26672" s="4">
        <v>1.1384754888592299</v>
      </c>
      <c r="E26672" s="5">
        <v>235</v>
      </c>
      <c r="F26672" s="3">
        <v>126490.03247154001</v>
      </c>
      <c r="G26672" s="3">
        <v>87650.069073000006</v>
      </c>
      <c r="H26672" s="3">
        <v>38839.96339854</v>
      </c>
      <c r="I26672" s="6">
        <v>144.31253028014399</v>
      </c>
      <c r="J26672" s="3">
        <v>111104.74815605</v>
      </c>
      <c r="K26672" s="3">
        <v>84785.144130463101</v>
      </c>
      <c r="L26672" s="6">
        <v>26319.604025586501</v>
      </c>
      <c r="M26672" s="6">
        <v>131.04270718121001</v>
      </c>
      <c r="N26672" s="2" t="s">
        <v>58</v>
      </c>
      <c r="O26672" s="1"/>
      <c r="P26672" s="1"/>
    </row>
    <row r="26673" spans="1:16" x14ac:dyDescent="0.2">
      <c r="A26673" s="2" t="s">
        <v>342</v>
      </c>
      <c r="B26673" s="2" t="s">
        <v>57</v>
      </c>
      <c r="C26673" s="2" t="s">
        <v>24</v>
      </c>
      <c r="D26673" s="4">
        <v>1.1384754888592299</v>
      </c>
      <c r="E26673" s="5">
        <v>873</v>
      </c>
      <c r="F26673" s="3">
        <v>749563.86323202006</v>
      </c>
      <c r="G26673" s="3">
        <v>296431.92394900002</v>
      </c>
      <c r="H26673" s="3">
        <v>453131.93928301998</v>
      </c>
      <c r="I26673" s="6">
        <v>252.86205792092099</v>
      </c>
      <c r="J26673" s="3">
        <v>658392.62291285396</v>
      </c>
      <c r="K26673" s="3">
        <v>296878.20037541701</v>
      </c>
      <c r="L26673" s="6">
        <v>361514.422537437</v>
      </c>
      <c r="M26673" s="6">
        <v>221.77196644289899</v>
      </c>
      <c r="N26673" s="2" t="s">
        <v>58</v>
      </c>
      <c r="O26673" s="1"/>
      <c r="P26673" s="1"/>
    </row>
    <row r="26674" spans="1:16" x14ac:dyDescent="0.2">
      <c r="A26674" s="2" t="s">
        <v>342</v>
      </c>
      <c r="B26674" s="2" t="s">
        <v>57</v>
      </c>
      <c r="C26674" s="2" t="s">
        <v>104</v>
      </c>
      <c r="D26674" s="4">
        <v>1.1384754888592299</v>
      </c>
      <c r="E26674" s="5">
        <v>53</v>
      </c>
      <c r="F26674" s="3">
        <v>57081.946768360001</v>
      </c>
      <c r="G26674" s="3">
        <v>31185.639759000002</v>
      </c>
      <c r="H26674" s="3">
        <v>25896.30700936</v>
      </c>
      <c r="I26674" s="6">
        <v>183.03920397171399</v>
      </c>
      <c r="J26674" s="3">
        <v>50138.933448235301</v>
      </c>
      <c r="K26674" s="3">
        <v>30909.456566438599</v>
      </c>
      <c r="L26674" s="6">
        <v>19229.476881796701</v>
      </c>
      <c r="M26674" s="6">
        <v>162.212277464224</v>
      </c>
      <c r="N26674" s="2" t="s">
        <v>58</v>
      </c>
      <c r="O26674" s="1"/>
      <c r="P26674" s="1"/>
    </row>
    <row r="26675" spans="1:16" x14ac:dyDescent="0.2">
      <c r="A26675" s="2" t="s">
        <v>342</v>
      </c>
      <c r="B26675" s="2" t="s">
        <v>57</v>
      </c>
      <c r="C26675" s="2" t="s">
        <v>49</v>
      </c>
      <c r="D26675" s="4">
        <v>1.1384754888592299</v>
      </c>
      <c r="E26675" s="5">
        <v>22</v>
      </c>
      <c r="F26675" s="3">
        <v>15612.75536295</v>
      </c>
      <c r="G26675" s="3">
        <v>7092.0581499999998</v>
      </c>
      <c r="H26675" s="3">
        <v>8520.6972129500009</v>
      </c>
      <c r="I26675" s="6">
        <v>220.14420966006901</v>
      </c>
      <c r="J26675" s="3">
        <v>13713.738693306699</v>
      </c>
      <c r="K26675" s="3">
        <v>7025.2405199982104</v>
      </c>
      <c r="L26675" s="6">
        <v>6688.4981733084396</v>
      </c>
      <c r="M26675" s="6">
        <v>195.20667875026899</v>
      </c>
      <c r="N26675" s="2" t="s">
        <v>58</v>
      </c>
      <c r="O26675" s="1"/>
      <c r="P26675" s="1"/>
    </row>
    <row r="26676" spans="1:16" x14ac:dyDescent="0.2">
      <c r="A26676" s="2" t="s">
        <v>342</v>
      </c>
      <c r="B26676" s="2" t="s">
        <v>57</v>
      </c>
      <c r="C26676" s="2" t="s">
        <v>106</v>
      </c>
      <c r="D26676" s="4">
        <v>1.1384754888592299</v>
      </c>
      <c r="E26676" s="5">
        <v>5</v>
      </c>
      <c r="F26676" s="3">
        <v>7747.2973095799998</v>
      </c>
      <c r="G26676" s="3">
        <v>10026.704064</v>
      </c>
      <c r="H26676" s="3">
        <v>-2279.4067544200002</v>
      </c>
      <c r="I26676" s="6">
        <v>77.266639766461097</v>
      </c>
      <c r="J26676" s="3">
        <v>6804.97506129265</v>
      </c>
      <c r="K26676" s="3">
        <v>10041.9975729616</v>
      </c>
      <c r="L26676" s="6">
        <v>-3237.0225116689699</v>
      </c>
      <c r="M26676" s="6">
        <v>67.765153415444502</v>
      </c>
      <c r="N26676" s="2" t="s">
        <v>58</v>
      </c>
      <c r="O26676" s="1"/>
      <c r="P26676" s="1"/>
    </row>
    <row r="26677" spans="1:16" x14ac:dyDescent="0.2">
      <c r="A26677" s="2" t="s">
        <v>342</v>
      </c>
      <c r="B26677" s="2" t="s">
        <v>57</v>
      </c>
      <c r="C26677" s="2" t="s">
        <v>25</v>
      </c>
      <c r="D26677" s="4">
        <v>1.1384754888592299</v>
      </c>
      <c r="E26677" s="5">
        <v>827</v>
      </c>
      <c r="F26677" s="3">
        <v>552713.80618313001</v>
      </c>
      <c r="G26677" s="3">
        <v>1189022.8618749999</v>
      </c>
      <c r="H26677" s="3">
        <v>-636309.05569187005</v>
      </c>
      <c r="I26677" s="6">
        <v>46.4847080662134</v>
      </c>
      <c r="J26677" s="3">
        <v>485485.90777036297</v>
      </c>
      <c r="K26677" s="3">
        <v>1196793.6384578899</v>
      </c>
      <c r="L26677" s="6">
        <v>-711307.73068752605</v>
      </c>
      <c r="M26677" s="6">
        <v>40.565548827275599</v>
      </c>
      <c r="N26677" s="2" t="s">
        <v>58</v>
      </c>
      <c r="O26677" s="1"/>
      <c r="P26677" s="1"/>
    </row>
    <row r="26678" spans="1:16" x14ac:dyDescent="0.2">
      <c r="A26678" s="2" t="s">
        <v>342</v>
      </c>
      <c r="B26678" s="2" t="s">
        <v>57</v>
      </c>
      <c r="C26678" s="2" t="s">
        <v>167</v>
      </c>
      <c r="D26678" s="4">
        <v>1.1384754888592299</v>
      </c>
      <c r="E26678" s="5">
        <v>1</v>
      </c>
      <c r="F26678" s="3">
        <v>186.12908303</v>
      </c>
      <c r="G26678" s="3">
        <v>1384.377872</v>
      </c>
      <c r="H26678" s="3">
        <v>-1198.2487889700001</v>
      </c>
      <c r="I26678" s="6">
        <v>13.444962303615901</v>
      </c>
      <c r="J26678" s="3">
        <v>163.48975876195999</v>
      </c>
      <c r="K26678" s="3">
        <v>1210.1356749034001</v>
      </c>
      <c r="L26678" s="6">
        <v>-1046.64591614144</v>
      </c>
      <c r="M26678" s="6">
        <v>13.5100354573887</v>
      </c>
      <c r="N26678" s="2" t="s">
        <v>58</v>
      </c>
      <c r="O26678" s="1"/>
      <c r="P26678" s="1"/>
    </row>
    <row r="26679" spans="1:16" x14ac:dyDescent="0.2">
      <c r="A26679" s="2" t="s">
        <v>342</v>
      </c>
      <c r="B26679" s="2" t="s">
        <v>57</v>
      </c>
      <c r="C26679" s="2" t="s">
        <v>81</v>
      </c>
      <c r="D26679" s="4">
        <v>1.1384754888592299</v>
      </c>
      <c r="E26679" s="5">
        <v>1</v>
      </c>
      <c r="F26679" s="3">
        <v>673.20391863999998</v>
      </c>
      <c r="G26679" s="3">
        <v>673.20391800000004</v>
      </c>
      <c r="H26679" s="3">
        <v>6.3999993926700004E-7</v>
      </c>
      <c r="I26679" s="6">
        <v>100.000000095068</v>
      </c>
      <c r="J26679" s="3">
        <v>591.32052049233096</v>
      </c>
      <c r="K26679" s="3">
        <v>591.32052049233096</v>
      </c>
      <c r="L26679" s="6">
        <v>0</v>
      </c>
      <c r="M26679" s="6">
        <v>100</v>
      </c>
      <c r="N26679" s="2" t="s">
        <v>58</v>
      </c>
      <c r="O26679" s="1"/>
      <c r="P26679" s="1"/>
    </row>
    <row r="26680" spans="1:16" x14ac:dyDescent="0.2">
      <c r="A26680" s="2" t="s">
        <v>342</v>
      </c>
      <c r="B26680" s="2" t="s">
        <v>57</v>
      </c>
      <c r="C26680" s="2" t="s">
        <v>26</v>
      </c>
      <c r="D26680" s="4">
        <v>1.1384754888592299</v>
      </c>
      <c r="E26680" s="5">
        <v>348</v>
      </c>
      <c r="F26680" s="3">
        <v>177644.20613777</v>
      </c>
      <c r="G26680" s="3">
        <v>255613.06165300001</v>
      </c>
      <c r="H26680" s="3">
        <v>-77968.855515229996</v>
      </c>
      <c r="I26680" s="6">
        <v>69.497311674520603</v>
      </c>
      <c r="J26680" s="3">
        <v>156036.917681708</v>
      </c>
      <c r="K26680" s="3">
        <v>256400.39655890001</v>
      </c>
      <c r="L26680" s="6">
        <v>-100363.478877191</v>
      </c>
      <c r="M26680" s="6">
        <v>60.856738045591896</v>
      </c>
      <c r="N26680" s="2" t="s">
        <v>58</v>
      </c>
      <c r="O26680" s="1"/>
      <c r="P26680" s="1"/>
    </row>
    <row r="26681" spans="1:16" x14ac:dyDescent="0.2">
      <c r="A26681" s="2" t="s">
        <v>342</v>
      </c>
      <c r="B26681" s="2" t="s">
        <v>57</v>
      </c>
      <c r="C26681" s="2" t="s">
        <v>86</v>
      </c>
      <c r="D26681" s="4">
        <v>1.1384754888592299</v>
      </c>
      <c r="E26681" s="5">
        <v>321</v>
      </c>
      <c r="F26681" s="3">
        <v>241329.66695499999</v>
      </c>
      <c r="G26681" s="3">
        <v>257306.452406</v>
      </c>
      <c r="H26681" s="3">
        <v>-15976.7854509999</v>
      </c>
      <c r="I26681" s="6">
        <v>93.790756002577695</v>
      </c>
      <c r="J26681" s="3">
        <v>211976.16401633399</v>
      </c>
      <c r="K26681" s="3">
        <v>257275.41624439601</v>
      </c>
      <c r="L26681" s="6">
        <v>-45299.252228062302</v>
      </c>
      <c r="M26681" s="6">
        <v>82.392700830369805</v>
      </c>
      <c r="N26681" s="2" t="s">
        <v>58</v>
      </c>
      <c r="O26681" s="1"/>
      <c r="P26681" s="1"/>
    </row>
    <row r="26682" spans="1:16" x14ac:dyDescent="0.2">
      <c r="A26682" s="2" t="s">
        <v>342</v>
      </c>
      <c r="B26682" s="2" t="s">
        <v>57</v>
      </c>
      <c r="C26682" s="2" t="s">
        <v>27</v>
      </c>
      <c r="D26682" s="4">
        <v>1.1384754888592299</v>
      </c>
      <c r="E26682" s="5">
        <v>28</v>
      </c>
      <c r="F26682" s="3">
        <v>10117.95945047</v>
      </c>
      <c r="G26682" s="3">
        <v>14357.834582</v>
      </c>
      <c r="H26682" s="3">
        <v>-4239.8751315299996</v>
      </c>
      <c r="I26682" s="6">
        <v>70.469954175085604</v>
      </c>
      <c r="J26682" s="3">
        <v>8887.2879121959504</v>
      </c>
      <c r="K26682" s="3">
        <v>12863.8495877407</v>
      </c>
      <c r="L26682" s="6">
        <v>-3976.5616755447199</v>
      </c>
      <c r="M26682" s="6">
        <v>69.087312095638893</v>
      </c>
      <c r="N26682" s="2" t="s">
        <v>58</v>
      </c>
      <c r="O26682" s="1"/>
      <c r="P26682" s="1"/>
    </row>
    <row r="26683" spans="1:16" x14ac:dyDescent="0.2">
      <c r="A26683" s="2" t="s">
        <v>342</v>
      </c>
      <c r="B26683" s="2" t="s">
        <v>57</v>
      </c>
      <c r="C26683" s="2" t="s">
        <v>123</v>
      </c>
      <c r="D26683" s="4">
        <v>1.1384754888592299</v>
      </c>
      <c r="E26683" s="5">
        <v>34</v>
      </c>
      <c r="F26683" s="3">
        <v>12496.74284449</v>
      </c>
      <c r="G26683" s="3">
        <v>13473.06904</v>
      </c>
      <c r="H26683" s="3">
        <v>-976.32619550999902</v>
      </c>
      <c r="I26683" s="6">
        <v>92.753498162806096</v>
      </c>
      <c r="J26683" s="3">
        <v>10976.734208842699</v>
      </c>
      <c r="K26683" s="3">
        <v>13601.948861254999</v>
      </c>
      <c r="L26683" s="6">
        <v>-2625.21465241226</v>
      </c>
      <c r="M26683" s="6">
        <v>80.699716789186297</v>
      </c>
      <c r="N26683" s="2" t="s">
        <v>58</v>
      </c>
      <c r="O26683" s="1"/>
      <c r="P26683" s="1"/>
    </row>
    <row r="26684" spans="1:16" x14ac:dyDescent="0.2">
      <c r="A26684" s="2" t="s">
        <v>342</v>
      </c>
      <c r="B26684" s="2" t="s">
        <v>57</v>
      </c>
      <c r="C26684" s="2" t="s">
        <v>171</v>
      </c>
      <c r="D26684" s="4">
        <v>1.1384754888592299</v>
      </c>
      <c r="E26684" s="5">
        <v>233</v>
      </c>
      <c r="F26684" s="3">
        <v>260810.53717538001</v>
      </c>
      <c r="G26684" s="3">
        <v>132793.29870300001</v>
      </c>
      <c r="H26684" s="3">
        <v>128017.23847238001</v>
      </c>
      <c r="I26684" s="6">
        <v>196.40338761272699</v>
      </c>
      <c r="J26684" s="3">
        <v>229087.52953189801</v>
      </c>
      <c r="K26684" s="3">
        <v>128967.04839047699</v>
      </c>
      <c r="L26684" s="6">
        <v>100120.48114141999</v>
      </c>
      <c r="M26684" s="6">
        <v>177.63260646105701</v>
      </c>
      <c r="N26684" s="2" t="s">
        <v>58</v>
      </c>
      <c r="O26684" s="1"/>
      <c r="P26684" s="1"/>
    </row>
    <row r="26685" spans="1:16" x14ac:dyDescent="0.2">
      <c r="A26685" s="2" t="s">
        <v>342</v>
      </c>
      <c r="B26685" s="2" t="s">
        <v>57</v>
      </c>
      <c r="C26685" s="2" t="s">
        <v>70</v>
      </c>
      <c r="D26685" s="4">
        <v>1.1384754888592299</v>
      </c>
      <c r="E26685" s="5">
        <v>154</v>
      </c>
      <c r="F26685" s="3">
        <v>98655.333092179993</v>
      </c>
      <c r="G26685" s="3">
        <v>106709.055291</v>
      </c>
      <c r="H26685" s="3">
        <v>-8053.7221988199999</v>
      </c>
      <c r="I26685" s="6">
        <v>92.452634711405494</v>
      </c>
      <c r="J26685" s="3">
        <v>86655.649645153404</v>
      </c>
      <c r="K26685" s="3">
        <v>104691.955821216</v>
      </c>
      <c r="L26685" s="6">
        <v>-18036.306176063001</v>
      </c>
      <c r="M26685" s="6">
        <v>82.7720228984318</v>
      </c>
      <c r="N26685" s="2" t="s">
        <v>58</v>
      </c>
      <c r="O26685" s="1"/>
      <c r="P26685" s="1"/>
    </row>
    <row r="26686" spans="1:16" x14ac:dyDescent="0.2">
      <c r="A26686" s="2" t="s">
        <v>342</v>
      </c>
      <c r="B26686" s="2" t="s">
        <v>57</v>
      </c>
      <c r="C26686" s="2" t="s">
        <v>50</v>
      </c>
      <c r="D26686" s="4">
        <v>1.1384754888592299</v>
      </c>
      <c r="E26686" s="5">
        <v>587</v>
      </c>
      <c r="F26686" s="3">
        <v>443666.43058719003</v>
      </c>
      <c r="G26686" s="3">
        <v>232955.481359</v>
      </c>
      <c r="H26686" s="3">
        <v>210710.94922819</v>
      </c>
      <c r="I26686" s="6">
        <v>190.451166033509</v>
      </c>
      <c r="J26686" s="3">
        <v>389702.22453515598</v>
      </c>
      <c r="K26686" s="3">
        <v>234345.78736734</v>
      </c>
      <c r="L26686" s="6">
        <v>155356.43716781601</v>
      </c>
      <c r="M26686" s="6">
        <v>166.29367607291101</v>
      </c>
      <c r="N26686" s="2" t="s">
        <v>58</v>
      </c>
      <c r="O26686" s="1"/>
      <c r="P26686" s="1"/>
    </row>
    <row r="26687" spans="1:16" x14ac:dyDescent="0.2">
      <c r="A26687" s="2" t="s">
        <v>342</v>
      </c>
      <c r="B26687" s="2" t="s">
        <v>57</v>
      </c>
      <c r="C26687" s="2" t="s">
        <v>28</v>
      </c>
      <c r="D26687" s="4">
        <v>1.1384754888592299</v>
      </c>
      <c r="E26687" s="5">
        <v>529</v>
      </c>
      <c r="F26687" s="3">
        <v>206540.88822391001</v>
      </c>
      <c r="G26687" s="3">
        <v>269460.54762999999</v>
      </c>
      <c r="H26687" s="3">
        <v>-62919.659406089697</v>
      </c>
      <c r="I26687" s="6">
        <v>76.649769341192894</v>
      </c>
      <c r="J26687" s="3">
        <v>181418.82741003699</v>
      </c>
      <c r="K26687" s="3">
        <v>266097.93591079698</v>
      </c>
      <c r="L26687" s="6">
        <v>-84679.108500759598</v>
      </c>
      <c r="M26687" s="6">
        <v>68.1774651085057</v>
      </c>
      <c r="N26687" s="2" t="s">
        <v>58</v>
      </c>
      <c r="O26687" s="1"/>
      <c r="P26687" s="1"/>
    </row>
    <row r="26688" spans="1:16" x14ac:dyDescent="0.2">
      <c r="A26688" s="2" t="s">
        <v>342</v>
      </c>
      <c r="B26688" s="2" t="s">
        <v>57</v>
      </c>
      <c r="C26688" s="2" t="s">
        <v>173</v>
      </c>
      <c r="D26688" s="4">
        <v>1.1384754888592299</v>
      </c>
      <c r="E26688" s="5">
        <v>34</v>
      </c>
      <c r="F26688" s="3">
        <v>45019.653212520003</v>
      </c>
      <c r="G26688" s="3">
        <v>52660.713450000003</v>
      </c>
      <c r="H26688" s="3">
        <v>-7641.0602374800001</v>
      </c>
      <c r="I26688" s="6">
        <v>85.490017630059299</v>
      </c>
      <c r="J26688" s="3">
        <v>39543.805424946302</v>
      </c>
      <c r="K26688" s="3">
        <v>49727.519212937703</v>
      </c>
      <c r="L26688" s="6">
        <v>-10183.713787991401</v>
      </c>
      <c r="M26688" s="6">
        <v>79.520969577461102</v>
      </c>
      <c r="N26688" s="2" t="s">
        <v>58</v>
      </c>
      <c r="O26688" s="1"/>
      <c r="P26688" s="1"/>
    </row>
    <row r="26689" spans="1:16" x14ac:dyDescent="0.2">
      <c r="A26689" s="2" t="s">
        <v>342</v>
      </c>
      <c r="B26689" s="2" t="s">
        <v>57</v>
      </c>
      <c r="C26689" s="2" t="s">
        <v>29</v>
      </c>
      <c r="D26689" s="4">
        <v>1.1384754888592299</v>
      </c>
      <c r="E26689" s="5">
        <v>44</v>
      </c>
      <c r="F26689" s="3">
        <v>19961.05944198</v>
      </c>
      <c r="G26689" s="3">
        <v>17451.937377999999</v>
      </c>
      <c r="H26689" s="3">
        <v>2509.1220639799999</v>
      </c>
      <c r="I26689" s="6">
        <v>114.37732676684401</v>
      </c>
      <c r="J26689" s="3">
        <v>17533.148176937299</v>
      </c>
      <c r="K26689" s="3">
        <v>17460.0311642427</v>
      </c>
      <c r="L26689" s="6">
        <v>73.117012694634496</v>
      </c>
      <c r="M26689" s="6">
        <v>100.418767939226</v>
      </c>
      <c r="N26689" s="2" t="s">
        <v>58</v>
      </c>
      <c r="O26689" s="1"/>
      <c r="P26689" s="1"/>
    </row>
    <row r="26690" spans="1:16" x14ac:dyDescent="0.2">
      <c r="A26690" s="2" t="s">
        <v>342</v>
      </c>
      <c r="B26690" s="2" t="s">
        <v>57</v>
      </c>
      <c r="C26690" s="2" t="s">
        <v>108</v>
      </c>
      <c r="D26690" s="4">
        <v>1.1384754888592299</v>
      </c>
      <c r="E26690" s="5">
        <v>18</v>
      </c>
      <c r="F26690" s="3">
        <v>29972.804382530001</v>
      </c>
      <c r="G26690" s="3">
        <v>18302.974123</v>
      </c>
      <c r="H26690" s="3">
        <v>11669.830259529999</v>
      </c>
      <c r="I26690" s="6">
        <v>163.75920208981401</v>
      </c>
      <c r="J26690" s="3">
        <v>26327.140703365701</v>
      </c>
      <c r="K26690" s="3">
        <v>17809.7976089031</v>
      </c>
      <c r="L26690" s="6">
        <v>8517.3430944626598</v>
      </c>
      <c r="M26690" s="6">
        <v>147.82391850542299</v>
      </c>
      <c r="N26690" s="2" t="s">
        <v>58</v>
      </c>
      <c r="O26690" s="1"/>
      <c r="P26690" s="1"/>
    </row>
    <row r="26691" spans="1:16" x14ac:dyDescent="0.2">
      <c r="A26691" s="2" t="s">
        <v>342</v>
      </c>
      <c r="B26691" s="2" t="s">
        <v>57</v>
      </c>
      <c r="C26691" s="2" t="s">
        <v>30</v>
      </c>
      <c r="D26691" s="4">
        <v>1.1384754888592299</v>
      </c>
      <c r="E26691" s="5">
        <v>2443</v>
      </c>
      <c r="F26691" s="3">
        <v>2969705.98484253</v>
      </c>
      <c r="G26691" s="3">
        <v>2868739.6591850002</v>
      </c>
      <c r="H26691" s="3">
        <v>100966.32565753</v>
      </c>
      <c r="I26691" s="6">
        <v>103.51953602113301</v>
      </c>
      <c r="J26691" s="3">
        <v>2608493.56345671</v>
      </c>
      <c r="K26691" s="3">
        <v>2860477.93201186</v>
      </c>
      <c r="L26691" s="6">
        <v>-251984.36855514999</v>
      </c>
      <c r="M26691" s="6">
        <v>91.190829835281306</v>
      </c>
      <c r="N26691" s="2" t="s">
        <v>58</v>
      </c>
      <c r="O26691" s="1"/>
      <c r="P26691" s="1"/>
    </row>
    <row r="26692" spans="1:16" x14ac:dyDescent="0.2">
      <c r="A26692" s="2" t="s">
        <v>342</v>
      </c>
      <c r="B26692" s="2" t="s">
        <v>57</v>
      </c>
      <c r="C26692" s="2" t="s">
        <v>65</v>
      </c>
      <c r="D26692" s="4">
        <v>1.1384754888592299</v>
      </c>
      <c r="E26692" s="5">
        <v>696</v>
      </c>
      <c r="F26692" s="3">
        <v>1280222.3367077799</v>
      </c>
      <c r="G26692" s="3">
        <v>1019363.269481</v>
      </c>
      <c r="H26692" s="3">
        <v>260859.06722678</v>
      </c>
      <c r="I26692" s="6">
        <v>125.590393046003</v>
      </c>
      <c r="J26692" s="3">
        <v>1124505.84069279</v>
      </c>
      <c r="K26692" s="3">
        <v>942908.48074477504</v>
      </c>
      <c r="L26692" s="6">
        <v>181597.359948014</v>
      </c>
      <c r="M26692" s="6">
        <v>119.259277401405</v>
      </c>
      <c r="N26692" s="2" t="s">
        <v>58</v>
      </c>
      <c r="O26692" s="1"/>
      <c r="P26692" s="1"/>
    </row>
    <row r="26693" spans="1:16" x14ac:dyDescent="0.2">
      <c r="A26693" s="2" t="s">
        <v>342</v>
      </c>
      <c r="B26693" s="2" t="s">
        <v>57</v>
      </c>
      <c r="C26693" s="2" t="s">
        <v>59</v>
      </c>
      <c r="D26693" s="4">
        <v>1.1384754888592299</v>
      </c>
      <c r="E26693" s="5">
        <v>1</v>
      </c>
      <c r="F26693" s="3">
        <v>2187.6840548800001</v>
      </c>
      <c r="G26693" s="3">
        <v>2187.6840539999998</v>
      </c>
      <c r="H26693" s="3">
        <v>8.8000024334178296E-7</v>
      </c>
      <c r="I26693" s="6">
        <v>100.000000040225</v>
      </c>
      <c r="J26693" s="3">
        <v>1921.590825879</v>
      </c>
      <c r="K26693" s="3">
        <v>1921.590825879</v>
      </c>
      <c r="L26693" s="6">
        <v>0</v>
      </c>
      <c r="M26693" s="6">
        <v>100</v>
      </c>
      <c r="N26693" s="2" t="s">
        <v>58</v>
      </c>
      <c r="O26693" s="1"/>
      <c r="P26693" s="1"/>
    </row>
    <row r="26694" spans="1:16" x14ac:dyDescent="0.2">
      <c r="A26694" s="2" t="s">
        <v>342</v>
      </c>
      <c r="B26694" s="2" t="s">
        <v>57</v>
      </c>
      <c r="C26694" s="2" t="s">
        <v>122</v>
      </c>
      <c r="D26694" s="4">
        <v>1.1384754888592299</v>
      </c>
      <c r="E26694" s="5">
        <v>1</v>
      </c>
      <c r="F26694" s="3">
        <v>257.88417550000003</v>
      </c>
      <c r="G26694" s="3">
        <v>257.88417500000003</v>
      </c>
      <c r="H26694" s="3">
        <v>4.9999999873762104E-7</v>
      </c>
      <c r="I26694" s="6">
        <v>100.000000193885</v>
      </c>
      <c r="J26694" s="3">
        <v>226.517108206172</v>
      </c>
      <c r="K26694" s="3">
        <v>226.517108206172</v>
      </c>
      <c r="L26694" s="6">
        <v>0</v>
      </c>
      <c r="M26694" s="6">
        <v>100</v>
      </c>
      <c r="N26694" s="2" t="s">
        <v>58</v>
      </c>
      <c r="O26694" s="1"/>
      <c r="P26694" s="1"/>
    </row>
    <row r="26695" spans="1:16" x14ac:dyDescent="0.2">
      <c r="A26695" s="2" t="s">
        <v>342</v>
      </c>
      <c r="B26695" s="2" t="s">
        <v>57</v>
      </c>
      <c r="C26695" s="2" t="s">
        <v>78</v>
      </c>
      <c r="D26695" s="4">
        <v>1.1384754888592299</v>
      </c>
      <c r="E26695" s="5">
        <v>3</v>
      </c>
      <c r="F26695" s="3">
        <v>799.94897402000004</v>
      </c>
      <c r="G26695" s="3">
        <v>704.59442200000001</v>
      </c>
      <c r="H26695" s="3">
        <v>95.3545520199999</v>
      </c>
      <c r="I26695" s="6">
        <v>113.533253889427</v>
      </c>
      <c r="J26695" s="3">
        <v>702.64927251228096</v>
      </c>
      <c r="K26695" s="3">
        <v>730.86242442382502</v>
      </c>
      <c r="L26695" s="6">
        <v>-28.2131519115439</v>
      </c>
      <c r="M26695" s="6">
        <v>96.139745187504204</v>
      </c>
      <c r="N26695" s="2" t="s">
        <v>58</v>
      </c>
      <c r="O26695" s="1"/>
      <c r="P26695" s="1"/>
    </row>
    <row r="26696" spans="1:16" x14ac:dyDescent="0.2">
      <c r="A26696" s="2" t="s">
        <v>342</v>
      </c>
      <c r="B26696" s="2" t="s">
        <v>57</v>
      </c>
      <c r="C26696" s="2" t="s">
        <v>181</v>
      </c>
      <c r="D26696" s="4">
        <v>1.1384754888592299</v>
      </c>
      <c r="E26696" s="5">
        <v>1</v>
      </c>
      <c r="F26696" s="3">
        <v>857.05977675999998</v>
      </c>
      <c r="G26696" s="3">
        <v>1038.1548210000001</v>
      </c>
      <c r="H26696" s="3">
        <v>-181.09504423999999</v>
      </c>
      <c r="I26696" s="6">
        <v>82.556065764298907</v>
      </c>
      <c r="J26696" s="3">
        <v>752.81355211150697</v>
      </c>
      <c r="K26696" s="3">
        <v>1033.1565613872599</v>
      </c>
      <c r="L26696" s="6">
        <v>-280.34300927575299</v>
      </c>
      <c r="M26696" s="6">
        <v>72.865389452753902</v>
      </c>
      <c r="N26696" s="2" t="s">
        <v>58</v>
      </c>
      <c r="O26696" s="1"/>
      <c r="P26696" s="1"/>
    </row>
    <row r="26697" spans="1:16" x14ac:dyDescent="0.2">
      <c r="A26697" s="2" t="s">
        <v>342</v>
      </c>
      <c r="B26697" s="2" t="s">
        <v>79</v>
      </c>
      <c r="C26697" s="2" t="s">
        <v>14</v>
      </c>
      <c r="D26697" s="4">
        <v>1.1384754888592299</v>
      </c>
      <c r="E26697" s="5">
        <v>1130</v>
      </c>
      <c r="F26697" s="3">
        <v>4371285.43631995</v>
      </c>
      <c r="G26697" s="3">
        <v>4901347.1483039996</v>
      </c>
      <c r="H26697" s="3">
        <v>-530061.71198405395</v>
      </c>
      <c r="I26697" s="6">
        <v>89.185387283423296</v>
      </c>
      <c r="J26697" s="3">
        <v>3839595.56362523</v>
      </c>
      <c r="K26697" s="3">
        <v>4881153.7429024996</v>
      </c>
      <c r="L26697" s="6">
        <v>-1041558.17927727</v>
      </c>
      <c r="M26697" s="6">
        <v>78.661639560283007</v>
      </c>
      <c r="N26697" s="2" t="s">
        <v>58</v>
      </c>
      <c r="O26697" s="1"/>
      <c r="P26697" s="1"/>
    </row>
    <row r="26698" spans="1:16" x14ac:dyDescent="0.2">
      <c r="A26698" s="2" t="s">
        <v>342</v>
      </c>
      <c r="B26698" s="2" t="s">
        <v>79</v>
      </c>
      <c r="C26698" s="2" t="s">
        <v>16</v>
      </c>
      <c r="D26698" s="4">
        <v>1.1384754888592299</v>
      </c>
      <c r="E26698" s="5">
        <v>734</v>
      </c>
      <c r="F26698" s="3">
        <v>1985108.16002926</v>
      </c>
      <c r="G26698" s="3">
        <v>2053272.9453660001</v>
      </c>
      <c r="H26698" s="3">
        <v>-68164.785336738903</v>
      </c>
      <c r="I26698" s="6">
        <v>96.680188793673096</v>
      </c>
      <c r="J26698" s="3">
        <v>1743654.72024204</v>
      </c>
      <c r="K26698" s="3">
        <v>2054820.8227514201</v>
      </c>
      <c r="L26698" s="6">
        <v>-311166.10250938102</v>
      </c>
      <c r="M26698" s="6">
        <v>84.856776850609904</v>
      </c>
      <c r="N26698" s="2" t="s">
        <v>58</v>
      </c>
      <c r="O26698" s="1"/>
      <c r="P26698" s="1"/>
    </row>
    <row r="26699" spans="1:16" x14ac:dyDescent="0.2">
      <c r="A26699" s="2" t="s">
        <v>342</v>
      </c>
      <c r="B26699" s="2" t="s">
        <v>79</v>
      </c>
      <c r="C26699" s="2" t="s">
        <v>99</v>
      </c>
      <c r="D26699" s="4">
        <v>1.1384754888592299</v>
      </c>
      <c r="E26699" s="5">
        <v>66</v>
      </c>
      <c r="F26699" s="3">
        <v>411099.17581819999</v>
      </c>
      <c r="G26699" s="3">
        <v>357564.08886700001</v>
      </c>
      <c r="H26699" s="3">
        <v>53535.086951200203</v>
      </c>
      <c r="I26699" s="6">
        <v>114.972165443357</v>
      </c>
      <c r="J26699" s="3">
        <v>361096.202633337</v>
      </c>
      <c r="K26699" s="3">
        <v>359357.78434432502</v>
      </c>
      <c r="L26699" s="6">
        <v>1738.41828901233</v>
      </c>
      <c r="M26699" s="6">
        <v>100.48375695887199</v>
      </c>
      <c r="N26699" s="2" t="s">
        <v>58</v>
      </c>
      <c r="O26699" s="1"/>
      <c r="P26699" s="1"/>
    </row>
    <row r="26700" spans="1:16" x14ac:dyDescent="0.2">
      <c r="A26700" s="2" t="s">
        <v>342</v>
      </c>
      <c r="B26700" s="2" t="s">
        <v>79</v>
      </c>
      <c r="C26700" s="2" t="s">
        <v>100</v>
      </c>
      <c r="D26700" s="4">
        <v>1.1384754888592299</v>
      </c>
      <c r="E26700" s="5">
        <v>155</v>
      </c>
      <c r="F26700" s="3">
        <v>1253449.9803796101</v>
      </c>
      <c r="G26700" s="3">
        <v>958043.34121800005</v>
      </c>
      <c r="H26700" s="3">
        <v>295406.63916160999</v>
      </c>
      <c r="I26700" s="6">
        <v>130.83437110329999</v>
      </c>
      <c r="J26700" s="3">
        <v>1100989.8699141899</v>
      </c>
      <c r="K26700" s="3">
        <v>956873.62740857899</v>
      </c>
      <c r="L26700" s="6">
        <v>144116.24250560801</v>
      </c>
      <c r="M26700" s="6">
        <v>115.06115733337801</v>
      </c>
      <c r="N26700" s="2" t="s">
        <v>58</v>
      </c>
      <c r="O26700" s="1"/>
      <c r="P26700" s="1"/>
    </row>
    <row r="26701" spans="1:16" x14ac:dyDescent="0.2">
      <c r="A26701" s="2" t="s">
        <v>342</v>
      </c>
      <c r="B26701" s="2" t="s">
        <v>79</v>
      </c>
      <c r="C26701" s="2" t="s">
        <v>17</v>
      </c>
      <c r="D26701" s="4">
        <v>1.1384754888592299</v>
      </c>
      <c r="E26701" s="5">
        <v>12</v>
      </c>
      <c r="F26701" s="3">
        <v>33935.205160810001</v>
      </c>
      <c r="G26701" s="3">
        <v>30933.928479999999</v>
      </c>
      <c r="H26701" s="3">
        <v>3001.27668081</v>
      </c>
      <c r="I26701" s="6">
        <v>109.702216395666</v>
      </c>
      <c r="J26701" s="3">
        <v>29807.585225057101</v>
      </c>
      <c r="K26701" s="3">
        <v>31076.2254559873</v>
      </c>
      <c r="L26701" s="6">
        <v>-1268.64023093024</v>
      </c>
      <c r="M26701" s="6">
        <v>95.917650189766505</v>
      </c>
      <c r="N26701" s="2" t="s">
        <v>58</v>
      </c>
      <c r="O26701" s="1"/>
      <c r="P26701" s="1"/>
    </row>
    <row r="26702" spans="1:16" x14ac:dyDescent="0.2">
      <c r="A26702" s="2" t="s">
        <v>342</v>
      </c>
      <c r="B26702" s="2" t="s">
        <v>79</v>
      </c>
      <c r="C26702" s="2" t="s">
        <v>18</v>
      </c>
      <c r="D26702" s="4">
        <v>1.1384754888592299</v>
      </c>
      <c r="E26702" s="5">
        <v>1228</v>
      </c>
      <c r="F26702" s="3">
        <v>7601214.42626666</v>
      </c>
      <c r="G26702" s="3">
        <v>7163461.3814009996</v>
      </c>
      <c r="H26702" s="3">
        <v>437753.04486566101</v>
      </c>
      <c r="I26702" s="6">
        <v>106.110915122712</v>
      </c>
      <c r="J26702" s="3">
        <v>6676660.5874696597</v>
      </c>
      <c r="K26702" s="3">
        <v>7211623.3418194903</v>
      </c>
      <c r="L26702" s="6">
        <v>-534962.75434982602</v>
      </c>
      <c r="M26702" s="6">
        <v>92.581937117436098</v>
      </c>
      <c r="N26702" s="2" t="s">
        <v>58</v>
      </c>
      <c r="O26702" s="1"/>
      <c r="P26702" s="1"/>
    </row>
    <row r="26703" spans="1:16" x14ac:dyDescent="0.2">
      <c r="A26703" s="2" t="s">
        <v>342</v>
      </c>
      <c r="B26703" s="2" t="s">
        <v>79</v>
      </c>
      <c r="C26703" s="2" t="s">
        <v>19</v>
      </c>
      <c r="D26703" s="4">
        <v>1.1384754888592299</v>
      </c>
      <c r="E26703" s="5">
        <v>100</v>
      </c>
      <c r="F26703" s="3">
        <v>456212.11186285998</v>
      </c>
      <c r="G26703" s="3">
        <v>396133.55786599999</v>
      </c>
      <c r="H26703" s="3">
        <v>60078.553996859999</v>
      </c>
      <c r="I26703" s="6">
        <v>115.16623694304199</v>
      </c>
      <c r="J26703" s="3">
        <v>400721.94467708102</v>
      </c>
      <c r="K26703" s="3">
        <v>397062.67887530802</v>
      </c>
      <c r="L26703" s="6">
        <v>3659.26580177294</v>
      </c>
      <c r="M26703" s="6">
        <v>100.921583920236</v>
      </c>
      <c r="N26703" s="2" t="s">
        <v>58</v>
      </c>
      <c r="O26703" s="1"/>
      <c r="P26703" s="1"/>
    </row>
    <row r="26704" spans="1:16" x14ac:dyDescent="0.2">
      <c r="A26704" s="2" t="s">
        <v>342</v>
      </c>
      <c r="B26704" s="2" t="s">
        <v>79</v>
      </c>
      <c r="C26704" s="2" t="s">
        <v>20</v>
      </c>
      <c r="D26704" s="4">
        <v>1.1384754888592299</v>
      </c>
      <c r="E26704" s="5">
        <v>21</v>
      </c>
      <c r="F26704" s="3">
        <v>39579.402889609999</v>
      </c>
      <c r="G26704" s="3">
        <v>49076.969898000003</v>
      </c>
      <c r="H26704" s="3">
        <v>-9497.5670083900004</v>
      </c>
      <c r="I26704" s="6">
        <v>80.647609198103595</v>
      </c>
      <c r="J26704" s="3">
        <v>34765.265723260498</v>
      </c>
      <c r="K26704" s="3">
        <v>48406.4261537399</v>
      </c>
      <c r="L26704" s="6">
        <v>-13641.1604304793</v>
      </c>
      <c r="M26704" s="6">
        <v>71.819525806026803</v>
      </c>
      <c r="N26704" s="2" t="s">
        <v>58</v>
      </c>
      <c r="O26704" s="1"/>
      <c r="P26704" s="1"/>
    </row>
    <row r="26705" spans="1:16" x14ac:dyDescent="0.2">
      <c r="A26705" s="2" t="s">
        <v>342</v>
      </c>
      <c r="B26705" s="2" t="s">
        <v>79</v>
      </c>
      <c r="C26705" s="2" t="s">
        <v>21</v>
      </c>
      <c r="D26705" s="4">
        <v>1.1384754888592299</v>
      </c>
      <c r="E26705" s="5">
        <v>4</v>
      </c>
      <c r="F26705" s="3">
        <v>4421.43263768</v>
      </c>
      <c r="G26705" s="3">
        <v>9953.176168</v>
      </c>
      <c r="H26705" s="3">
        <v>-5531.74353032</v>
      </c>
      <c r="I26705" s="6">
        <v>44.422328742609302</v>
      </c>
      <c r="J26705" s="3">
        <v>3883.6432412878298</v>
      </c>
      <c r="K26705" s="3">
        <v>10258.8596624403</v>
      </c>
      <c r="L26705" s="6">
        <v>-6375.2164211524696</v>
      </c>
      <c r="M26705" s="6">
        <v>37.856480828045697</v>
      </c>
      <c r="N26705" s="2" t="s">
        <v>58</v>
      </c>
      <c r="O26705" s="1"/>
      <c r="P26705" s="1"/>
    </row>
    <row r="26706" spans="1:16" x14ac:dyDescent="0.2">
      <c r="A26706" s="2" t="s">
        <v>342</v>
      </c>
      <c r="B26706" s="2" t="s">
        <v>79</v>
      </c>
      <c r="C26706" s="2" t="s">
        <v>138</v>
      </c>
      <c r="D26706" s="4">
        <v>1.1384754888592299</v>
      </c>
      <c r="E26706" s="5">
        <v>19</v>
      </c>
      <c r="F26706" s="3">
        <v>62078.605115600003</v>
      </c>
      <c r="G26706" s="3">
        <v>45931.841990000001</v>
      </c>
      <c r="H26706" s="3">
        <v>16146.7631256</v>
      </c>
      <c r="I26706" s="6">
        <v>135.15374612913499</v>
      </c>
      <c r="J26706" s="3">
        <v>54527.836324174001</v>
      </c>
      <c r="K26706" s="3">
        <v>43026.745172930299</v>
      </c>
      <c r="L26706" s="6">
        <v>11501.0911512438</v>
      </c>
      <c r="M26706" s="6">
        <v>126.730098000719</v>
      </c>
      <c r="N26706" s="2" t="s">
        <v>58</v>
      </c>
      <c r="O26706" s="1"/>
      <c r="P26706" s="1"/>
    </row>
    <row r="26707" spans="1:16" x14ac:dyDescent="0.2">
      <c r="A26707" s="2" t="s">
        <v>342</v>
      </c>
      <c r="B26707" s="2" t="s">
        <v>79</v>
      </c>
      <c r="C26707" s="2" t="s">
        <v>102</v>
      </c>
      <c r="D26707" s="4">
        <v>1.1384754888592299</v>
      </c>
      <c r="E26707" s="5">
        <v>3</v>
      </c>
      <c r="F26707" s="3">
        <v>4360.4664813400004</v>
      </c>
      <c r="G26707" s="3">
        <v>12258.360321</v>
      </c>
      <c r="H26707" s="3">
        <v>-7897.8938396599997</v>
      </c>
      <c r="I26707" s="6">
        <v>35.571368169607602</v>
      </c>
      <c r="J26707" s="3">
        <v>3830.0925439416001</v>
      </c>
      <c r="K26707" s="3">
        <v>12214.3113460813</v>
      </c>
      <c r="L26707" s="6">
        <v>-8384.2188021397305</v>
      </c>
      <c r="M26707" s="6">
        <v>31.3574170120561</v>
      </c>
      <c r="N26707" s="2" t="s">
        <v>58</v>
      </c>
      <c r="O26707" s="1"/>
      <c r="P26707" s="1"/>
    </row>
    <row r="26708" spans="1:16" x14ac:dyDescent="0.2">
      <c r="A26708" s="2" t="s">
        <v>342</v>
      </c>
      <c r="B26708" s="2" t="s">
        <v>79</v>
      </c>
      <c r="C26708" s="2" t="s">
        <v>139</v>
      </c>
      <c r="D26708" s="4">
        <v>1.1384754888592299</v>
      </c>
      <c r="E26708" s="5">
        <v>362</v>
      </c>
      <c r="F26708" s="3">
        <v>1675887.59520171</v>
      </c>
      <c r="G26708" s="3">
        <v>1613093.714654</v>
      </c>
      <c r="H26708" s="3">
        <v>62793.8805477102</v>
      </c>
      <c r="I26708" s="6">
        <v>103.89276084689099</v>
      </c>
      <c r="J26708" s="3">
        <v>1472045.39017434</v>
      </c>
      <c r="K26708" s="3">
        <v>1560077.4607257701</v>
      </c>
      <c r="L26708" s="6">
        <v>-88032.070551427096</v>
      </c>
      <c r="M26708" s="6">
        <v>94.357198743806407</v>
      </c>
      <c r="N26708" s="2" t="s">
        <v>58</v>
      </c>
      <c r="O26708" s="1"/>
      <c r="P26708" s="1"/>
    </row>
    <row r="26709" spans="1:16" x14ac:dyDescent="0.2">
      <c r="A26709" s="2" t="s">
        <v>342</v>
      </c>
      <c r="B26709" s="2" t="s">
        <v>79</v>
      </c>
      <c r="C26709" s="2" t="s">
        <v>228</v>
      </c>
      <c r="D26709" s="4">
        <v>1.1384754888592299</v>
      </c>
      <c r="E26709" s="5">
        <v>216</v>
      </c>
      <c r="F26709" s="3">
        <v>1238196.4108728799</v>
      </c>
      <c r="G26709" s="3">
        <v>1195432.8259759999</v>
      </c>
      <c r="H26709" s="3">
        <v>42763.584896880398</v>
      </c>
      <c r="I26709" s="6">
        <v>103.577246999384</v>
      </c>
      <c r="J26709" s="3">
        <v>1087591.6284447799</v>
      </c>
      <c r="K26709" s="3">
        <v>1111179.8353913301</v>
      </c>
      <c r="L26709" s="6">
        <v>-23588.206946541799</v>
      </c>
      <c r="M26709" s="6">
        <v>97.877192674376204</v>
      </c>
      <c r="N26709" s="2" t="s">
        <v>58</v>
      </c>
      <c r="O26709" s="1"/>
      <c r="P26709" s="1"/>
    </row>
    <row r="26710" spans="1:16" x14ac:dyDescent="0.2">
      <c r="A26710" s="2" t="s">
        <v>342</v>
      </c>
      <c r="B26710" s="2" t="s">
        <v>79</v>
      </c>
      <c r="C26710" s="2" t="s">
        <v>141</v>
      </c>
      <c r="D26710" s="4">
        <v>1.1384754888592299</v>
      </c>
      <c r="E26710" s="5">
        <v>246</v>
      </c>
      <c r="F26710" s="3">
        <v>1796743.3129390599</v>
      </c>
      <c r="G26710" s="3">
        <v>1275679.585832</v>
      </c>
      <c r="H26710" s="3">
        <v>521063.72710705898</v>
      </c>
      <c r="I26710" s="6">
        <v>140.84597205239601</v>
      </c>
      <c r="J26710" s="3">
        <v>1578201.1387346</v>
      </c>
      <c r="K26710" s="3">
        <v>1224602.7479270799</v>
      </c>
      <c r="L26710" s="6">
        <v>353598.39080752002</v>
      </c>
      <c r="M26710" s="6">
        <v>128.87453840897101</v>
      </c>
      <c r="N26710" s="2" t="s">
        <v>58</v>
      </c>
      <c r="O26710" s="1"/>
      <c r="P26710" s="1"/>
    </row>
    <row r="26711" spans="1:16" x14ac:dyDescent="0.2">
      <c r="A26711" s="2" t="s">
        <v>342</v>
      </c>
      <c r="B26711" s="2" t="s">
        <v>79</v>
      </c>
      <c r="C26711" s="2" t="s">
        <v>77</v>
      </c>
      <c r="D26711" s="4">
        <v>1.1384754888592299</v>
      </c>
      <c r="E26711" s="5">
        <v>3</v>
      </c>
      <c r="F26711" s="3">
        <v>332.14510265000001</v>
      </c>
      <c r="G26711" s="3">
        <v>1368.8066759999999</v>
      </c>
      <c r="H26711" s="3">
        <v>-1036.66157335</v>
      </c>
      <c r="I26711" s="6">
        <v>24.265304112967399</v>
      </c>
      <c r="J26711" s="3">
        <v>291.74550168209203</v>
      </c>
      <c r="K26711" s="3">
        <v>1331.2638140382101</v>
      </c>
      <c r="L26711" s="6">
        <v>-1039.5183123561201</v>
      </c>
      <c r="M26711" s="6">
        <v>21.914927650374601</v>
      </c>
      <c r="N26711" s="2" t="s">
        <v>58</v>
      </c>
      <c r="O26711" s="1"/>
      <c r="P26711" s="1"/>
    </row>
    <row r="26712" spans="1:16" x14ac:dyDescent="0.2">
      <c r="A26712" s="2" t="s">
        <v>342</v>
      </c>
      <c r="B26712" s="2" t="s">
        <v>79</v>
      </c>
      <c r="C26712" s="2" t="s">
        <v>103</v>
      </c>
      <c r="D26712" s="4">
        <v>1.1384754888592299</v>
      </c>
      <c r="E26712" s="5">
        <v>100</v>
      </c>
      <c r="F26712" s="3">
        <v>45004.657966669998</v>
      </c>
      <c r="G26712" s="3">
        <v>173182.417594</v>
      </c>
      <c r="H26712" s="3">
        <v>-128177.75962733</v>
      </c>
      <c r="I26712" s="6">
        <v>25.986851663069299</v>
      </c>
      <c r="J26712" s="3">
        <v>39530.6340866112</v>
      </c>
      <c r="K26712" s="3">
        <v>169478.067470904</v>
      </c>
      <c r="L26712" s="6">
        <v>-129947.43338429301</v>
      </c>
      <c r="M26712" s="6">
        <v>23.324926155060101</v>
      </c>
      <c r="N26712" s="2" t="s">
        <v>58</v>
      </c>
      <c r="O26712" s="1"/>
      <c r="P26712" s="1"/>
    </row>
    <row r="26713" spans="1:16" x14ac:dyDescent="0.2">
      <c r="A26713" s="2" t="s">
        <v>342</v>
      </c>
      <c r="B26713" s="2" t="s">
        <v>79</v>
      </c>
      <c r="C26713" s="2" t="s">
        <v>48</v>
      </c>
      <c r="D26713" s="4">
        <v>1.1384754888592299</v>
      </c>
      <c r="E26713" s="5">
        <v>23</v>
      </c>
      <c r="F26713" s="3">
        <v>43835.392688799999</v>
      </c>
      <c r="G26713" s="3">
        <v>69142.415842999995</v>
      </c>
      <c r="H26713" s="3">
        <v>-25307.0231542</v>
      </c>
      <c r="I26713" s="6">
        <v>63.398699849215497</v>
      </c>
      <c r="J26713" s="3">
        <v>38503.589333068398</v>
      </c>
      <c r="K26713" s="3">
        <v>67666.010822846103</v>
      </c>
      <c r="L26713" s="6">
        <v>-29162.421489777698</v>
      </c>
      <c r="M26713" s="6">
        <v>56.902407670925399</v>
      </c>
      <c r="N26713" s="2" t="s">
        <v>58</v>
      </c>
      <c r="O26713" s="1"/>
      <c r="P26713" s="1"/>
    </row>
    <row r="26714" spans="1:16" x14ac:dyDescent="0.2">
      <c r="A26714" s="2" t="s">
        <v>342</v>
      </c>
      <c r="B26714" s="2" t="s">
        <v>79</v>
      </c>
      <c r="C26714" s="2" t="s">
        <v>142</v>
      </c>
      <c r="D26714" s="4">
        <v>1.1384754888592299</v>
      </c>
      <c r="E26714" s="5">
        <v>154</v>
      </c>
      <c r="F26714" s="3">
        <v>233875.17334124001</v>
      </c>
      <c r="G26714" s="3">
        <v>304107.07584100001</v>
      </c>
      <c r="H26714" s="3">
        <v>-70231.902499759904</v>
      </c>
      <c r="I26714" s="6">
        <v>76.905534899003797</v>
      </c>
      <c r="J26714" s="3">
        <v>205428.378239032</v>
      </c>
      <c r="K26714" s="3">
        <v>282066.09562315198</v>
      </c>
      <c r="L26714" s="6">
        <v>-76637.717384119693</v>
      </c>
      <c r="M26714" s="6">
        <v>72.829872652787799</v>
      </c>
      <c r="N26714" s="2" t="s">
        <v>58</v>
      </c>
      <c r="O26714" s="1"/>
      <c r="P26714" s="1"/>
    </row>
    <row r="26715" spans="1:16" x14ac:dyDescent="0.2">
      <c r="A26715" s="2" t="s">
        <v>342</v>
      </c>
      <c r="B26715" s="2" t="s">
        <v>79</v>
      </c>
      <c r="C26715" s="2" t="s">
        <v>143</v>
      </c>
      <c r="D26715" s="4">
        <v>1.1384754888592299</v>
      </c>
      <c r="E26715" s="5">
        <v>90</v>
      </c>
      <c r="F26715" s="3">
        <v>445855.57258823997</v>
      </c>
      <c r="G26715" s="3">
        <v>418139.49339999998</v>
      </c>
      <c r="H26715" s="3">
        <v>27716.079188239899</v>
      </c>
      <c r="I26715" s="6">
        <v>106.628428939556</v>
      </c>
      <c r="J26715" s="3">
        <v>391625.09597373498</v>
      </c>
      <c r="K26715" s="3">
        <v>396331.90492135898</v>
      </c>
      <c r="L26715" s="6">
        <v>-4706.8089476242303</v>
      </c>
      <c r="M26715" s="6">
        <v>98.812407255338599</v>
      </c>
      <c r="N26715" s="2" t="s">
        <v>58</v>
      </c>
      <c r="O26715" s="1"/>
      <c r="P26715" s="1"/>
    </row>
    <row r="26716" spans="1:16" x14ac:dyDescent="0.2">
      <c r="A26716" s="2" t="s">
        <v>342</v>
      </c>
      <c r="B26716" s="2" t="s">
        <v>79</v>
      </c>
      <c r="C26716" s="2" t="s">
        <v>144</v>
      </c>
      <c r="D26716" s="4">
        <v>1.1384754888592299</v>
      </c>
      <c r="E26716" s="5">
        <v>138</v>
      </c>
      <c r="F26716" s="3">
        <v>796118.65832706005</v>
      </c>
      <c r="G26716" s="3">
        <v>811773.95298599999</v>
      </c>
      <c r="H26716" s="3">
        <v>-15655.2946589397</v>
      </c>
      <c r="I26716" s="6">
        <v>98.071471177246593</v>
      </c>
      <c r="J26716" s="3">
        <v>699284.84725199</v>
      </c>
      <c r="K26716" s="3">
        <v>798952.71356746706</v>
      </c>
      <c r="L26716" s="6">
        <v>-99667.866315477295</v>
      </c>
      <c r="M26716" s="6">
        <v>87.525185831030896</v>
      </c>
      <c r="N26716" s="2" t="s">
        <v>58</v>
      </c>
      <c r="O26716" s="1"/>
      <c r="P26716" s="1"/>
    </row>
    <row r="26717" spans="1:16" x14ac:dyDescent="0.2">
      <c r="A26717" s="2" t="s">
        <v>342</v>
      </c>
      <c r="B26717" s="2" t="s">
        <v>79</v>
      </c>
      <c r="C26717" s="2" t="s">
        <v>145</v>
      </c>
      <c r="D26717" s="4">
        <v>1.1384754888592299</v>
      </c>
      <c r="E26717" s="5">
        <v>186</v>
      </c>
      <c r="F26717" s="3">
        <v>628433.17921004002</v>
      </c>
      <c r="G26717" s="3">
        <v>435380.83684499998</v>
      </c>
      <c r="H26717" s="3">
        <v>193052.34236504001</v>
      </c>
      <c r="I26717" s="6">
        <v>144.34102882524601</v>
      </c>
      <c r="J26717" s="3">
        <v>551995.35287293897</v>
      </c>
      <c r="K26717" s="3">
        <v>416821.61446182802</v>
      </c>
      <c r="L26717" s="6">
        <v>135173.738411111</v>
      </c>
      <c r="M26717" s="6">
        <v>132.429637456694</v>
      </c>
      <c r="N26717" s="2" t="s">
        <v>58</v>
      </c>
      <c r="O26717" s="1"/>
      <c r="P26717" s="1"/>
    </row>
    <row r="26718" spans="1:16" x14ac:dyDescent="0.2">
      <c r="A26718" s="2" t="s">
        <v>342</v>
      </c>
      <c r="B26718" s="2" t="s">
        <v>79</v>
      </c>
      <c r="C26718" s="2" t="s">
        <v>205</v>
      </c>
      <c r="D26718" s="4">
        <v>1.1384754888592299</v>
      </c>
      <c r="E26718" s="5">
        <v>24</v>
      </c>
      <c r="F26718" s="3">
        <v>160677.19486536999</v>
      </c>
      <c r="G26718" s="3">
        <v>151434.42120300001</v>
      </c>
      <c r="H26718" s="3">
        <v>9242.7736623700494</v>
      </c>
      <c r="I26718" s="6">
        <v>106.10348267517099</v>
      </c>
      <c r="J26718" s="3">
        <v>141133.64445498199</v>
      </c>
      <c r="K26718" s="3">
        <v>133470.231273165</v>
      </c>
      <c r="L26718" s="6">
        <v>7663.4131818168698</v>
      </c>
      <c r="M26718" s="6">
        <v>105.741664720827</v>
      </c>
      <c r="N26718" s="2" t="s">
        <v>58</v>
      </c>
      <c r="O26718" s="1"/>
      <c r="P26718" s="1"/>
    </row>
    <row r="26719" spans="1:16" x14ac:dyDescent="0.2">
      <c r="A26719" s="2" t="s">
        <v>342</v>
      </c>
      <c r="B26719" s="2" t="s">
        <v>79</v>
      </c>
      <c r="C26719" s="2" t="s">
        <v>148</v>
      </c>
      <c r="D26719" s="4">
        <v>1.1384754888592299</v>
      </c>
      <c r="E26719" s="5">
        <v>19</v>
      </c>
      <c r="F26719" s="3">
        <v>68586.313525439997</v>
      </c>
      <c r="G26719" s="3">
        <v>57801.485853999999</v>
      </c>
      <c r="H26719" s="3">
        <v>10784.82767144</v>
      </c>
      <c r="I26719" s="6">
        <v>118.65839175602</v>
      </c>
      <c r="J26719" s="3">
        <v>60243.996639896701</v>
      </c>
      <c r="K26719" s="3">
        <v>55748.810433358303</v>
      </c>
      <c r="L26719" s="6">
        <v>4495.1862065384103</v>
      </c>
      <c r="M26719" s="6">
        <v>108.06328632233701</v>
      </c>
      <c r="N26719" s="2" t="s">
        <v>58</v>
      </c>
      <c r="O26719" s="1"/>
      <c r="P26719" s="1"/>
    </row>
    <row r="26720" spans="1:16" x14ac:dyDescent="0.2">
      <c r="A26720" s="2" t="s">
        <v>342</v>
      </c>
      <c r="B26720" s="2" t="s">
        <v>79</v>
      </c>
      <c r="C26720" s="2" t="s">
        <v>152</v>
      </c>
      <c r="D26720" s="4">
        <v>1.1384754888592299</v>
      </c>
      <c r="E26720" s="5">
        <v>122</v>
      </c>
      <c r="F26720" s="3">
        <v>698680.13516714994</v>
      </c>
      <c r="G26720" s="3">
        <v>581512.82170800003</v>
      </c>
      <c r="H26720" s="3">
        <v>117167.31345915</v>
      </c>
      <c r="I26720" s="6">
        <v>120.148706801513</v>
      </c>
      <c r="J26720" s="3">
        <v>613698.00404507504</v>
      </c>
      <c r="K26720" s="3">
        <v>542571.97170573496</v>
      </c>
      <c r="L26720" s="6">
        <v>71126.032339339799</v>
      </c>
      <c r="M26720" s="6">
        <v>113.10905023636499</v>
      </c>
      <c r="N26720" s="2" t="s">
        <v>58</v>
      </c>
      <c r="O26720" s="1"/>
      <c r="P26720" s="1"/>
    </row>
    <row r="26721" spans="1:16" x14ac:dyDescent="0.2">
      <c r="A26721" s="2" t="s">
        <v>342</v>
      </c>
      <c r="B26721" s="2" t="s">
        <v>79</v>
      </c>
      <c r="C26721" s="2" t="s">
        <v>153</v>
      </c>
      <c r="D26721" s="4">
        <v>1.1384754888592299</v>
      </c>
      <c r="E26721" s="5">
        <v>14</v>
      </c>
      <c r="F26721" s="3">
        <v>13364.823880759999</v>
      </c>
      <c r="G26721" s="3">
        <v>28236.158793999999</v>
      </c>
      <c r="H26721" s="3">
        <v>-14871.33491324</v>
      </c>
      <c r="I26721" s="6">
        <v>47.332301742119199</v>
      </c>
      <c r="J26721" s="3">
        <v>11739.228478385399</v>
      </c>
      <c r="K26721" s="3">
        <v>25003.983927675999</v>
      </c>
      <c r="L26721" s="6">
        <v>-13264.7554492906</v>
      </c>
      <c r="M26721" s="6">
        <v>46.949432187850903</v>
      </c>
      <c r="N26721" s="2" t="s">
        <v>58</v>
      </c>
      <c r="O26721" s="1"/>
      <c r="P26721" s="1"/>
    </row>
    <row r="26722" spans="1:16" x14ac:dyDescent="0.2">
      <c r="A26722" s="2" t="s">
        <v>342</v>
      </c>
      <c r="B26722" s="2" t="s">
        <v>79</v>
      </c>
      <c r="C26722" s="2" t="s">
        <v>154</v>
      </c>
      <c r="D26722" s="4">
        <v>1.1384754888592299</v>
      </c>
      <c r="E26722" s="5">
        <v>4</v>
      </c>
      <c r="F26722" s="3">
        <v>30280.332623390001</v>
      </c>
      <c r="G26722" s="3">
        <v>7211.7743840000003</v>
      </c>
      <c r="H26722" s="3">
        <v>23068.55823939</v>
      </c>
      <c r="I26722" s="6">
        <v>419.87354305716701</v>
      </c>
      <c r="J26722" s="3">
        <v>26597.263550865999</v>
      </c>
      <c r="K26722" s="3">
        <v>6912.3512359309098</v>
      </c>
      <c r="L26722" s="6">
        <v>19684.9123149351</v>
      </c>
      <c r="M26722" s="6">
        <v>384.77882044840999</v>
      </c>
      <c r="N26722" s="2" t="s">
        <v>58</v>
      </c>
      <c r="O26722" s="1"/>
      <c r="P26722" s="1"/>
    </row>
    <row r="26723" spans="1:16" x14ac:dyDescent="0.2">
      <c r="A26723" s="2" t="s">
        <v>342</v>
      </c>
      <c r="B26723" s="2" t="s">
        <v>79</v>
      </c>
      <c r="C26723" s="2" t="s">
        <v>156</v>
      </c>
      <c r="D26723" s="4">
        <v>1.1384754888592299</v>
      </c>
      <c r="E26723" s="5">
        <v>5</v>
      </c>
      <c r="F26723" s="3">
        <v>6210.5092414299997</v>
      </c>
      <c r="G26723" s="3">
        <v>17469.976868000002</v>
      </c>
      <c r="H26723" s="3">
        <v>-11259.46762657</v>
      </c>
      <c r="I26723" s="6">
        <v>35.5496134216747</v>
      </c>
      <c r="J26723" s="3">
        <v>5455.1101909563604</v>
      </c>
      <c r="K26723" s="3">
        <v>15174.098841993</v>
      </c>
      <c r="L26723" s="6">
        <v>-9718.9886510366705</v>
      </c>
      <c r="M26723" s="6">
        <v>35.950142725179902</v>
      </c>
      <c r="N26723" s="2" t="s">
        <v>58</v>
      </c>
      <c r="O26723" s="1"/>
      <c r="P26723" s="1"/>
    </row>
    <row r="26724" spans="1:16" x14ac:dyDescent="0.2">
      <c r="A26724" s="2" t="s">
        <v>342</v>
      </c>
      <c r="B26724" s="2" t="s">
        <v>79</v>
      </c>
      <c r="C26724" s="2" t="s">
        <v>159</v>
      </c>
      <c r="D26724" s="4">
        <v>1.1384754888592299</v>
      </c>
      <c r="E26724" s="5">
        <v>12</v>
      </c>
      <c r="F26724" s="3">
        <v>9838.52135696</v>
      </c>
      <c r="G26724" s="3">
        <v>45596.248518</v>
      </c>
      <c r="H26724" s="3">
        <v>-35757.727161039998</v>
      </c>
      <c r="I26724" s="6">
        <v>21.577479895250701</v>
      </c>
      <c r="J26724" s="3">
        <v>8641.8385404312594</v>
      </c>
      <c r="K26724" s="3">
        <v>43863.973240265099</v>
      </c>
      <c r="L26724" s="6">
        <v>-35222.134699833798</v>
      </c>
      <c r="M26724" s="6">
        <v>19.701449508678898</v>
      </c>
      <c r="N26724" s="2" t="s">
        <v>58</v>
      </c>
      <c r="O26724" s="1"/>
      <c r="P26724" s="1"/>
    </row>
    <row r="26725" spans="1:16" x14ac:dyDescent="0.2">
      <c r="A26725" s="2" t="s">
        <v>342</v>
      </c>
      <c r="B26725" s="2" t="s">
        <v>79</v>
      </c>
      <c r="C26725" s="2" t="s">
        <v>119</v>
      </c>
      <c r="D26725" s="4">
        <v>1.1384754888592299</v>
      </c>
      <c r="E26725" s="5">
        <v>1</v>
      </c>
      <c r="F26725" s="3">
        <v>2071.84529273</v>
      </c>
      <c r="G26725" s="3">
        <v>3759.8765539999999</v>
      </c>
      <c r="H26725" s="3">
        <v>-1688.03126127</v>
      </c>
      <c r="I26725" s="6">
        <v>55.1040775667445</v>
      </c>
      <c r="J26725" s="3">
        <v>1819.8418086330701</v>
      </c>
      <c r="K26725" s="3">
        <v>3530.8045319908902</v>
      </c>
      <c r="L26725" s="6">
        <v>-1710.9627233578201</v>
      </c>
      <c r="M26725" s="6">
        <v>51.541845269098701</v>
      </c>
      <c r="N26725" s="2" t="s">
        <v>58</v>
      </c>
      <c r="O26725" s="1"/>
      <c r="P26725" s="1"/>
    </row>
    <row r="26726" spans="1:16" x14ac:dyDescent="0.2">
      <c r="A26726" s="2" t="s">
        <v>342</v>
      </c>
      <c r="B26726" s="2" t="s">
        <v>79</v>
      </c>
      <c r="C26726" s="2" t="s">
        <v>23</v>
      </c>
      <c r="D26726" s="4">
        <v>1.1384754888592299</v>
      </c>
      <c r="E26726" s="5">
        <v>155</v>
      </c>
      <c r="F26726" s="3">
        <v>348766.13133382</v>
      </c>
      <c r="G26726" s="3">
        <v>260225.866106</v>
      </c>
      <c r="H26726" s="3">
        <v>88540.265227819997</v>
      </c>
      <c r="I26726" s="6">
        <v>134.024390639074</v>
      </c>
      <c r="J26726" s="3">
        <v>306344.87500762101</v>
      </c>
      <c r="K26726" s="3">
        <v>257072.896779584</v>
      </c>
      <c r="L26726" s="6">
        <v>49271.978228036402</v>
      </c>
      <c r="M26726" s="6">
        <v>119.166539470041</v>
      </c>
      <c r="N26726" s="2" t="s">
        <v>58</v>
      </c>
      <c r="O26726" s="1"/>
      <c r="P26726" s="1"/>
    </row>
    <row r="26727" spans="1:16" x14ac:dyDescent="0.2">
      <c r="A26727" s="2" t="s">
        <v>342</v>
      </c>
      <c r="B26727" s="2" t="s">
        <v>79</v>
      </c>
      <c r="C26727" s="2" t="s">
        <v>69</v>
      </c>
      <c r="D26727" s="4">
        <v>1.1384754888592299</v>
      </c>
      <c r="E26727" s="5">
        <v>303</v>
      </c>
      <c r="F26727" s="3">
        <v>1520680.3237340101</v>
      </c>
      <c r="G26727" s="3">
        <v>938546.83147800004</v>
      </c>
      <c r="H26727" s="3">
        <v>582133.49225600995</v>
      </c>
      <c r="I26727" s="6">
        <v>162.02498082480099</v>
      </c>
      <c r="J26727" s="3">
        <v>1335716.34928896</v>
      </c>
      <c r="K26727" s="3">
        <v>872222.34456263902</v>
      </c>
      <c r="L26727" s="6">
        <v>463494.00472631998</v>
      </c>
      <c r="M26727" s="6">
        <v>153.13943257882599</v>
      </c>
      <c r="N26727" s="2" t="s">
        <v>58</v>
      </c>
      <c r="O26727" s="1"/>
      <c r="P26727" s="1"/>
    </row>
    <row r="26728" spans="1:16" x14ac:dyDescent="0.2">
      <c r="A26728" s="2" t="s">
        <v>342</v>
      </c>
      <c r="B26728" s="2" t="s">
        <v>79</v>
      </c>
      <c r="C26728" s="2" t="s">
        <v>85</v>
      </c>
      <c r="D26728" s="4">
        <v>1.1384754888592299</v>
      </c>
      <c r="E26728" s="5">
        <v>3</v>
      </c>
      <c r="F26728" s="3">
        <v>1480.61810997</v>
      </c>
      <c r="G26728" s="3">
        <v>3369.8345840000002</v>
      </c>
      <c r="H26728" s="3">
        <v>-1889.21647403</v>
      </c>
      <c r="I26728" s="6">
        <v>43.937412150732399</v>
      </c>
      <c r="J26728" s="3">
        <v>1300.52699812941</v>
      </c>
      <c r="K26728" s="3">
        <v>3272.4512353916998</v>
      </c>
      <c r="L26728" s="6">
        <v>-1971.92423726229</v>
      </c>
      <c r="M26728" s="6">
        <v>39.741676944308601</v>
      </c>
      <c r="N26728" s="2" t="s">
        <v>58</v>
      </c>
      <c r="O26728" s="1"/>
      <c r="P26728" s="1"/>
    </row>
    <row r="26729" spans="1:16" x14ac:dyDescent="0.2">
      <c r="A26729" s="2" t="s">
        <v>342</v>
      </c>
      <c r="B26729" s="2" t="s">
        <v>79</v>
      </c>
      <c r="C26729" s="2" t="s">
        <v>24</v>
      </c>
      <c r="D26729" s="4">
        <v>1.1384754888592299</v>
      </c>
      <c r="E26729" s="5">
        <v>59</v>
      </c>
      <c r="F26729" s="3">
        <v>532594.97335910995</v>
      </c>
      <c r="G26729" s="3">
        <v>354776.35706499999</v>
      </c>
      <c r="H26729" s="3">
        <v>177818.61629410999</v>
      </c>
      <c r="I26729" s="6">
        <v>150.12132650697799</v>
      </c>
      <c r="J26729" s="3">
        <v>467814.17656411702</v>
      </c>
      <c r="K26729" s="3">
        <v>339567.17578823899</v>
      </c>
      <c r="L26729" s="6">
        <v>128247.000775878</v>
      </c>
      <c r="M26729" s="6">
        <v>137.767784968667</v>
      </c>
      <c r="N26729" s="2" t="s">
        <v>58</v>
      </c>
      <c r="O26729" s="1"/>
      <c r="P26729" s="1"/>
    </row>
    <row r="26730" spans="1:16" x14ac:dyDescent="0.2">
      <c r="A26730" s="2" t="s">
        <v>342</v>
      </c>
      <c r="B26730" s="2" t="s">
        <v>79</v>
      </c>
      <c r="C26730" s="2" t="s">
        <v>104</v>
      </c>
      <c r="D26730" s="4">
        <v>1.1384754888592299</v>
      </c>
      <c r="E26730" s="5">
        <v>7</v>
      </c>
      <c r="F26730" s="3">
        <v>32325.376566070001</v>
      </c>
      <c r="G26730" s="3">
        <v>19155.996359000001</v>
      </c>
      <c r="H26730" s="3">
        <v>13169.38020707</v>
      </c>
      <c r="I26730" s="6">
        <v>168.74808263827401</v>
      </c>
      <c r="J26730" s="3">
        <v>28393.563921574299</v>
      </c>
      <c r="K26730" s="3">
        <v>18284.182178745101</v>
      </c>
      <c r="L26730" s="6">
        <v>10109.3817428292</v>
      </c>
      <c r="M26730" s="6">
        <v>155.29031402115999</v>
      </c>
      <c r="N26730" s="2" t="s">
        <v>58</v>
      </c>
      <c r="O26730" s="1"/>
      <c r="P26730" s="1"/>
    </row>
    <row r="26731" spans="1:16" x14ac:dyDescent="0.2">
      <c r="A26731" s="2" t="s">
        <v>342</v>
      </c>
      <c r="B26731" s="2" t="s">
        <v>79</v>
      </c>
      <c r="C26731" s="2" t="s">
        <v>49</v>
      </c>
      <c r="D26731" s="4">
        <v>1.1384754888592299</v>
      </c>
      <c r="E26731" s="5">
        <v>2</v>
      </c>
      <c r="F26731" s="3">
        <v>11157.860394990001</v>
      </c>
      <c r="G26731" s="3">
        <v>5915.2689129999999</v>
      </c>
      <c r="H26731" s="3">
        <v>5242.5914819899999</v>
      </c>
      <c r="I26731" s="6">
        <v>188.62811748876399</v>
      </c>
      <c r="J26731" s="3">
        <v>9800.7032247750703</v>
      </c>
      <c r="K26731" s="3">
        <v>5807.63879200884</v>
      </c>
      <c r="L26731" s="6">
        <v>3993.0644327662299</v>
      </c>
      <c r="M26731" s="6">
        <v>168.75538537728301</v>
      </c>
      <c r="N26731" s="2" t="s">
        <v>58</v>
      </c>
      <c r="O26731" s="1"/>
      <c r="P26731" s="1"/>
    </row>
    <row r="26732" spans="1:16" x14ac:dyDescent="0.2">
      <c r="A26732" s="2" t="s">
        <v>342</v>
      </c>
      <c r="B26732" s="2" t="s">
        <v>79</v>
      </c>
      <c r="C26732" s="2" t="s">
        <v>106</v>
      </c>
      <c r="D26732" s="4">
        <v>1.1384754888592299</v>
      </c>
      <c r="E26732" s="5">
        <v>3</v>
      </c>
      <c r="F26732" s="3">
        <v>5772.4798284999997</v>
      </c>
      <c r="G26732" s="3">
        <v>5125.2622680000004</v>
      </c>
      <c r="H26732" s="3">
        <v>647.21756049999897</v>
      </c>
      <c r="I26732" s="6">
        <v>112.62798909903501</v>
      </c>
      <c r="J26732" s="3">
        <v>5070.3593401770304</v>
      </c>
      <c r="K26732" s="3">
        <v>4842.4367433758498</v>
      </c>
      <c r="L26732" s="6">
        <v>227.92259680117999</v>
      </c>
      <c r="M26732" s="6">
        <v>104.706774892062</v>
      </c>
      <c r="N26732" s="2" t="s">
        <v>58</v>
      </c>
      <c r="O26732" s="1"/>
      <c r="P26732" s="1"/>
    </row>
    <row r="26733" spans="1:16" x14ac:dyDescent="0.2">
      <c r="A26733" s="2" t="s">
        <v>342</v>
      </c>
      <c r="B26733" s="2" t="s">
        <v>79</v>
      </c>
      <c r="C26733" s="2" t="s">
        <v>25</v>
      </c>
      <c r="D26733" s="4">
        <v>1.1384754888592299</v>
      </c>
      <c r="E26733" s="5">
        <v>17</v>
      </c>
      <c r="F26733" s="3">
        <v>36317.69179605</v>
      </c>
      <c r="G26733" s="3">
        <v>55690.213527</v>
      </c>
      <c r="H26733" s="3">
        <v>-19372.52173095</v>
      </c>
      <c r="I26733" s="6">
        <v>65.213777243720401</v>
      </c>
      <c r="J26733" s="3">
        <v>31900.284328862399</v>
      </c>
      <c r="K26733" s="3">
        <v>55015.979384919199</v>
      </c>
      <c r="L26733" s="6">
        <v>-23115.695056056898</v>
      </c>
      <c r="M26733" s="6">
        <v>57.983670718051002</v>
      </c>
      <c r="N26733" s="2" t="s">
        <v>58</v>
      </c>
      <c r="O26733" s="1"/>
      <c r="P26733" s="1"/>
    </row>
    <row r="26734" spans="1:16" x14ac:dyDescent="0.2">
      <c r="A26734" s="2" t="s">
        <v>342</v>
      </c>
      <c r="B26734" s="2" t="s">
        <v>79</v>
      </c>
      <c r="C26734" s="2" t="s">
        <v>81</v>
      </c>
      <c r="D26734" s="4">
        <v>1.1384754888592299</v>
      </c>
      <c r="E26734" s="5">
        <v>14</v>
      </c>
      <c r="F26734" s="3">
        <v>76933.384678679999</v>
      </c>
      <c r="G26734" s="3">
        <v>134842.78672599999</v>
      </c>
      <c r="H26734" s="3">
        <v>-57909.40204732</v>
      </c>
      <c r="I26734" s="6">
        <v>57.054134334236402</v>
      </c>
      <c r="J26734" s="3">
        <v>67575.793621844699</v>
      </c>
      <c r="K26734" s="3">
        <v>132746.93334099301</v>
      </c>
      <c r="L26734" s="6">
        <v>-65171.139719147803</v>
      </c>
      <c r="M26734" s="6">
        <v>50.905728607876803</v>
      </c>
      <c r="N26734" s="2" t="s">
        <v>58</v>
      </c>
      <c r="O26734" s="1"/>
      <c r="P26734" s="1"/>
    </row>
    <row r="26735" spans="1:16" x14ac:dyDescent="0.2">
      <c r="A26735" s="2" t="s">
        <v>342</v>
      </c>
      <c r="B26735" s="2" t="s">
        <v>79</v>
      </c>
      <c r="C26735" s="2" t="s">
        <v>26</v>
      </c>
      <c r="D26735" s="4">
        <v>1.1384754888592299</v>
      </c>
      <c r="E26735" s="5">
        <v>52</v>
      </c>
      <c r="F26735" s="3">
        <v>314039.37639579002</v>
      </c>
      <c r="G26735" s="3">
        <v>144404.02731500001</v>
      </c>
      <c r="H26735" s="3">
        <v>169635.34908079001</v>
      </c>
      <c r="I26735" s="6">
        <v>217.47272720500399</v>
      </c>
      <c r="J26735" s="3">
        <v>275842.01809251303</v>
      </c>
      <c r="K26735" s="3">
        <v>142456.07312439699</v>
      </c>
      <c r="L26735" s="6">
        <v>133385.944968116</v>
      </c>
      <c r="M26735" s="6">
        <v>193.63303511226101</v>
      </c>
      <c r="N26735" s="2" t="s">
        <v>58</v>
      </c>
      <c r="O26735" s="1"/>
      <c r="P26735" s="1"/>
    </row>
    <row r="26736" spans="1:16" x14ac:dyDescent="0.2">
      <c r="A26736" s="2" t="s">
        <v>342</v>
      </c>
      <c r="B26736" s="2" t="s">
        <v>79</v>
      </c>
      <c r="C26736" s="2" t="s">
        <v>86</v>
      </c>
      <c r="D26736" s="4">
        <v>1.1384754888592299</v>
      </c>
      <c r="E26736" s="5">
        <v>35</v>
      </c>
      <c r="F26736" s="3">
        <v>68001.918710860002</v>
      </c>
      <c r="G26736" s="3">
        <v>68524.231411000001</v>
      </c>
      <c r="H26736" s="3">
        <v>-522.31270013999904</v>
      </c>
      <c r="I26736" s="6">
        <v>99.237769341757001</v>
      </c>
      <c r="J26736" s="3">
        <v>59730.683160336703</v>
      </c>
      <c r="K26736" s="3">
        <v>67687.959406309703</v>
      </c>
      <c r="L26736" s="6">
        <v>-7957.2762459730002</v>
      </c>
      <c r="M26736" s="6">
        <v>88.244177670938598</v>
      </c>
      <c r="N26736" s="2" t="s">
        <v>58</v>
      </c>
      <c r="O26736" s="1"/>
      <c r="P26736" s="1"/>
    </row>
    <row r="26737" spans="1:16" x14ac:dyDescent="0.2">
      <c r="A26737" s="2" t="s">
        <v>342</v>
      </c>
      <c r="B26737" s="2" t="s">
        <v>79</v>
      </c>
      <c r="C26737" s="2" t="s">
        <v>27</v>
      </c>
      <c r="D26737" s="4">
        <v>1.1384754888592299</v>
      </c>
      <c r="E26737" s="5">
        <v>9</v>
      </c>
      <c r="F26737" s="3">
        <v>14598.67</v>
      </c>
      <c r="G26737" s="3">
        <v>16637.255329</v>
      </c>
      <c r="H26737" s="3">
        <v>-2038.585329</v>
      </c>
      <c r="I26737" s="6">
        <v>87.746865160826204</v>
      </c>
      <c r="J26737" s="3">
        <v>12822.998951543599</v>
      </c>
      <c r="K26737" s="3">
        <v>14935.8126003365</v>
      </c>
      <c r="L26737" s="6">
        <v>-2112.81364879282</v>
      </c>
      <c r="M26737" s="6">
        <v>85.854042861081197</v>
      </c>
      <c r="N26737" s="2" t="s">
        <v>58</v>
      </c>
      <c r="O26737" s="1"/>
      <c r="P26737" s="1"/>
    </row>
    <row r="26738" spans="1:16" x14ac:dyDescent="0.2">
      <c r="A26738" s="2" t="s">
        <v>342</v>
      </c>
      <c r="B26738" s="2" t="s">
        <v>79</v>
      </c>
      <c r="C26738" s="2" t="s">
        <v>171</v>
      </c>
      <c r="D26738" s="4">
        <v>1.1384754888592299</v>
      </c>
      <c r="E26738" s="5">
        <v>95</v>
      </c>
      <c r="F26738" s="3">
        <v>717973.82240316004</v>
      </c>
      <c r="G26738" s="3">
        <v>435205.266213</v>
      </c>
      <c r="H26738" s="3">
        <v>282768.55619015999</v>
      </c>
      <c r="I26738" s="6">
        <v>164.97360628255001</v>
      </c>
      <c r="J26738" s="3">
        <v>630644.95408907102</v>
      </c>
      <c r="K26738" s="3">
        <v>403791.39111533598</v>
      </c>
      <c r="L26738" s="6">
        <v>226853.56297373501</v>
      </c>
      <c r="M26738" s="6">
        <v>156.18088150595</v>
      </c>
      <c r="N26738" s="2" t="s">
        <v>58</v>
      </c>
      <c r="O26738" s="1"/>
      <c r="P26738" s="1"/>
    </row>
    <row r="26739" spans="1:16" x14ac:dyDescent="0.2">
      <c r="A26739" s="2" t="s">
        <v>342</v>
      </c>
      <c r="B26739" s="2" t="s">
        <v>79</v>
      </c>
      <c r="C26739" s="2" t="s">
        <v>70</v>
      </c>
      <c r="D26739" s="4">
        <v>1.1384754888592299</v>
      </c>
      <c r="E26739" s="5">
        <v>16</v>
      </c>
      <c r="F26739" s="3">
        <v>111062.18859588</v>
      </c>
      <c r="G26739" s="3">
        <v>90548.531990999996</v>
      </c>
      <c r="H26739" s="3">
        <v>20513.656604880001</v>
      </c>
      <c r="I26739" s="6">
        <v>122.654874854204</v>
      </c>
      <c r="J26739" s="3">
        <v>97553.429724838599</v>
      </c>
      <c r="K26739" s="3">
        <v>83474.4452843584</v>
      </c>
      <c r="L26739" s="6">
        <v>14078.984440480201</v>
      </c>
      <c r="M26739" s="6">
        <v>116.866221024314</v>
      </c>
      <c r="N26739" s="2" t="s">
        <v>58</v>
      </c>
      <c r="O26739" s="1"/>
      <c r="P26739" s="1"/>
    </row>
    <row r="26740" spans="1:16" x14ac:dyDescent="0.2">
      <c r="A26740" s="2" t="s">
        <v>342</v>
      </c>
      <c r="B26740" s="2" t="s">
        <v>79</v>
      </c>
      <c r="C26740" s="2" t="s">
        <v>50</v>
      </c>
      <c r="D26740" s="4">
        <v>1.1384754888592299</v>
      </c>
      <c r="E26740" s="5">
        <v>3</v>
      </c>
      <c r="F26740" s="3">
        <v>278120.56688016001</v>
      </c>
      <c r="G26740" s="3">
        <v>9808.7945180000006</v>
      </c>
      <c r="H26740" s="3">
        <v>268311.77236215997</v>
      </c>
      <c r="I26740" s="6">
        <v>2835.42046242058</v>
      </c>
      <c r="J26740" s="3">
        <v>244292.099041009</v>
      </c>
      <c r="K26740" s="3">
        <v>9296.5728203854396</v>
      </c>
      <c r="L26740" s="6">
        <v>234995.52622062399</v>
      </c>
      <c r="M26740" s="6">
        <v>2627.7651319562401</v>
      </c>
      <c r="N26740" s="2" t="s">
        <v>58</v>
      </c>
      <c r="O26740" s="1"/>
      <c r="P26740" s="1"/>
    </row>
    <row r="26741" spans="1:16" x14ac:dyDescent="0.2">
      <c r="A26741" s="2" t="s">
        <v>342</v>
      </c>
      <c r="B26741" s="2" t="s">
        <v>79</v>
      </c>
      <c r="C26741" s="2" t="s">
        <v>28</v>
      </c>
      <c r="D26741" s="4">
        <v>1.1384754888592299</v>
      </c>
      <c r="E26741" s="5">
        <v>78</v>
      </c>
      <c r="F26741" s="3">
        <v>450718.38181475003</v>
      </c>
      <c r="G26741" s="3">
        <v>203469.51475100001</v>
      </c>
      <c r="H26741" s="3">
        <v>247248.86706374999</v>
      </c>
      <c r="I26741" s="6">
        <v>221.51641849951099</v>
      </c>
      <c r="J26741" s="3">
        <v>395896.43011671503</v>
      </c>
      <c r="K26741" s="3">
        <v>202748.02663837999</v>
      </c>
      <c r="L26741" s="6">
        <v>193148.40347833501</v>
      </c>
      <c r="M26741" s="6">
        <v>195.26524458994299</v>
      </c>
      <c r="N26741" s="2" t="s">
        <v>58</v>
      </c>
      <c r="O26741" s="1"/>
      <c r="P26741" s="1"/>
    </row>
    <row r="26742" spans="1:16" x14ac:dyDescent="0.2">
      <c r="A26742" s="2" t="s">
        <v>342</v>
      </c>
      <c r="B26742" s="2" t="s">
        <v>79</v>
      </c>
      <c r="C26742" s="2" t="s">
        <v>173</v>
      </c>
      <c r="D26742" s="4">
        <v>1.1384754888592299</v>
      </c>
      <c r="E26742" s="5">
        <v>2</v>
      </c>
      <c r="F26742" s="3">
        <v>13641.22563913</v>
      </c>
      <c r="G26742" s="3">
        <v>10467.835999000001</v>
      </c>
      <c r="H26742" s="3">
        <v>3173.3896401299999</v>
      </c>
      <c r="I26742" s="6">
        <v>130.31562244988501</v>
      </c>
      <c r="J26742" s="3">
        <v>11982.010831694501</v>
      </c>
      <c r="K26742" s="3">
        <v>9831.8540809577207</v>
      </c>
      <c r="L26742" s="6">
        <v>2150.15675073682</v>
      </c>
      <c r="M26742" s="6">
        <v>121.869290705822</v>
      </c>
      <c r="N26742" s="2" t="s">
        <v>58</v>
      </c>
      <c r="O26742" s="1"/>
      <c r="P26742" s="1"/>
    </row>
    <row r="26743" spans="1:16" x14ac:dyDescent="0.2">
      <c r="A26743" s="2" t="s">
        <v>342</v>
      </c>
      <c r="B26743" s="2" t="s">
        <v>79</v>
      </c>
      <c r="C26743" s="2" t="s">
        <v>174</v>
      </c>
      <c r="D26743" s="4">
        <v>1.1384754888592299</v>
      </c>
      <c r="E26743" s="5">
        <v>6</v>
      </c>
      <c r="F26743" s="3">
        <v>4482.2280771100004</v>
      </c>
      <c r="G26743" s="3">
        <v>4517.4938769999999</v>
      </c>
      <c r="H26743" s="3">
        <v>-35.265799890000402</v>
      </c>
      <c r="I26743" s="6">
        <v>99.219350355524597</v>
      </c>
      <c r="J26743" s="3">
        <v>3937.0439864289701</v>
      </c>
      <c r="K26743" s="3">
        <v>4500.3229495571204</v>
      </c>
      <c r="L26743" s="6">
        <v>-563.27896312814596</v>
      </c>
      <c r="M26743" s="6">
        <v>87.483587968201704</v>
      </c>
      <c r="N26743" s="2" t="s">
        <v>58</v>
      </c>
      <c r="O26743" s="1"/>
      <c r="P26743" s="1"/>
    </row>
    <row r="26744" spans="1:16" x14ac:dyDescent="0.2">
      <c r="A26744" s="2" t="s">
        <v>342</v>
      </c>
      <c r="B26744" s="2" t="s">
        <v>79</v>
      </c>
      <c r="C26744" s="2" t="s">
        <v>29</v>
      </c>
      <c r="D26744" s="4">
        <v>1.1384754888592299</v>
      </c>
      <c r="E26744" s="5">
        <v>65</v>
      </c>
      <c r="F26744" s="3">
        <v>247801.83784041001</v>
      </c>
      <c r="G26744" s="3">
        <v>288546.493051</v>
      </c>
      <c r="H26744" s="3">
        <v>-40744.655210589997</v>
      </c>
      <c r="I26744" s="6">
        <v>85.879344857125503</v>
      </c>
      <c r="J26744" s="3">
        <v>217661.10932147701</v>
      </c>
      <c r="K26744" s="3">
        <v>283236.08954822598</v>
      </c>
      <c r="L26744" s="6">
        <v>-65574.980226749103</v>
      </c>
      <c r="M26744" s="6">
        <v>76.847943236561406</v>
      </c>
      <c r="N26744" s="2" t="s">
        <v>58</v>
      </c>
      <c r="O26744" s="1"/>
      <c r="P26744" s="1"/>
    </row>
    <row r="26745" spans="1:16" x14ac:dyDescent="0.2">
      <c r="A26745" s="2" t="s">
        <v>342</v>
      </c>
      <c r="B26745" s="2" t="s">
        <v>79</v>
      </c>
      <c r="C26745" s="2" t="s">
        <v>108</v>
      </c>
      <c r="D26745" s="4">
        <v>1.1384754888592299</v>
      </c>
      <c r="E26745" s="5">
        <v>375</v>
      </c>
      <c r="F26745" s="3">
        <v>1514863.2435643999</v>
      </c>
      <c r="G26745" s="3">
        <v>1363484.2511730001</v>
      </c>
      <c r="H26745" s="3">
        <v>151378.99239140001</v>
      </c>
      <c r="I26745" s="6">
        <v>111.10236456792001</v>
      </c>
      <c r="J26745" s="3">
        <v>1330606.8144535299</v>
      </c>
      <c r="K26745" s="3">
        <v>1336060.4417008599</v>
      </c>
      <c r="L26745" s="6">
        <v>-5453.6272473312001</v>
      </c>
      <c r="M26745" s="6">
        <v>99.591812834426193</v>
      </c>
      <c r="N26745" s="2" t="s">
        <v>58</v>
      </c>
      <c r="O26745" s="1"/>
      <c r="P26745" s="1"/>
    </row>
    <row r="26746" spans="1:16" x14ac:dyDescent="0.2">
      <c r="A26746" s="2" t="s">
        <v>342</v>
      </c>
      <c r="B26746" s="2" t="s">
        <v>79</v>
      </c>
      <c r="C26746" s="2" t="s">
        <v>30</v>
      </c>
      <c r="D26746" s="4">
        <v>1.1384754888592299</v>
      </c>
      <c r="E26746" s="5">
        <v>807</v>
      </c>
      <c r="F26746" s="3">
        <v>2843405.0016445001</v>
      </c>
      <c r="G26746" s="3">
        <v>2982746.6208080002</v>
      </c>
      <c r="H26746" s="3">
        <v>-139341.61916350201</v>
      </c>
      <c r="I26746" s="6">
        <v>95.3284124708603</v>
      </c>
      <c r="J26746" s="3">
        <v>2497554.8700601701</v>
      </c>
      <c r="K26746" s="3">
        <v>2992691.0724655902</v>
      </c>
      <c r="L26746" s="6">
        <v>-495136.202405416</v>
      </c>
      <c r="M26746" s="6">
        <v>83.455151553698798</v>
      </c>
      <c r="N26746" s="2" t="s">
        <v>58</v>
      </c>
      <c r="O26746" s="1"/>
      <c r="P26746" s="1"/>
    </row>
    <row r="26747" spans="1:16" x14ac:dyDescent="0.2">
      <c r="A26747" s="2" t="s">
        <v>342</v>
      </c>
      <c r="B26747" s="2" t="s">
        <v>79</v>
      </c>
      <c r="C26747" s="2" t="s">
        <v>65</v>
      </c>
      <c r="D26747" s="4">
        <v>1.1384754888592299</v>
      </c>
      <c r="E26747" s="5">
        <v>12</v>
      </c>
      <c r="F26747" s="3">
        <v>39746.453222379998</v>
      </c>
      <c r="G26747" s="3">
        <v>41299.715882999997</v>
      </c>
      <c r="H26747" s="3">
        <v>-1553.2626606199999</v>
      </c>
      <c r="I26747" s="6">
        <v>96.239047588074698</v>
      </c>
      <c r="J26747" s="3">
        <v>34911.997325657598</v>
      </c>
      <c r="K26747" s="3">
        <v>36387.001656803797</v>
      </c>
      <c r="L26747" s="6">
        <v>-1475.00433114625</v>
      </c>
      <c r="M26747" s="6">
        <v>95.946342748824804</v>
      </c>
      <c r="N26747" s="2" t="s">
        <v>58</v>
      </c>
      <c r="O26747" s="1"/>
      <c r="P26747" s="1"/>
    </row>
    <row r="26748" spans="1:16" x14ac:dyDescent="0.2">
      <c r="A26748" s="2" t="s">
        <v>342</v>
      </c>
      <c r="B26748" s="2" t="s">
        <v>79</v>
      </c>
      <c r="C26748" s="2" t="s">
        <v>78</v>
      </c>
      <c r="D26748" s="4">
        <v>1.1384754888592299</v>
      </c>
      <c r="E26748" s="5">
        <v>4</v>
      </c>
      <c r="F26748" s="3">
        <v>26082.678593050001</v>
      </c>
      <c r="G26748" s="3">
        <v>6077.0244570000004</v>
      </c>
      <c r="H26748" s="3">
        <v>20005.654136050001</v>
      </c>
      <c r="I26748" s="6">
        <v>429.201474794229</v>
      </c>
      <c r="J26748" s="3">
        <v>22910.1801912181</v>
      </c>
      <c r="K26748" s="3">
        <v>5914.2901738492501</v>
      </c>
      <c r="L26748" s="6">
        <v>16995.890017368802</v>
      </c>
      <c r="M26748" s="6">
        <v>387.369904380381</v>
      </c>
      <c r="N26748" s="2" t="s">
        <v>58</v>
      </c>
      <c r="O26748" s="1"/>
      <c r="P26748" s="1"/>
    </row>
    <row r="26749" spans="1:16" x14ac:dyDescent="0.2">
      <c r="A26749" s="2" t="s">
        <v>342</v>
      </c>
      <c r="B26749" s="2" t="s">
        <v>116</v>
      </c>
      <c r="C26749" s="2" t="s">
        <v>43</v>
      </c>
      <c r="D26749" s="4">
        <v>1.1384754888592299</v>
      </c>
      <c r="E26749" s="5">
        <v>2437</v>
      </c>
      <c r="F26749" s="3">
        <v>1707996.56</v>
      </c>
      <c r="G26749" s="3">
        <v>1861438.26621</v>
      </c>
      <c r="H26749" s="3">
        <v>-153441.70620999901</v>
      </c>
      <c r="I26749" s="6">
        <v>91.756820035594501</v>
      </c>
      <c r="J26749" s="3">
        <v>1500248.86500757</v>
      </c>
      <c r="K26749" s="3">
        <v>1866103.7859266701</v>
      </c>
      <c r="L26749" s="6">
        <v>-365854.92091909202</v>
      </c>
      <c r="M26749" s="6">
        <v>80.394717395773498</v>
      </c>
      <c r="N26749" s="2" t="s">
        <v>44</v>
      </c>
      <c r="O26749" s="1"/>
      <c r="P26749" s="1"/>
    </row>
    <row r="26750" spans="1:16" x14ac:dyDescent="0.2">
      <c r="A26750" s="2" t="s">
        <v>342</v>
      </c>
      <c r="B26750" s="2" t="s">
        <v>116</v>
      </c>
      <c r="C26750" s="2" t="s">
        <v>97</v>
      </c>
      <c r="D26750" s="4">
        <v>1.1384754888592299</v>
      </c>
      <c r="E26750" s="5">
        <v>38078</v>
      </c>
      <c r="F26750" s="3">
        <v>25017624.030000001</v>
      </c>
      <c r="G26750" s="3">
        <v>22241126.518794999</v>
      </c>
      <c r="H26750" s="3">
        <v>2776497.5112049999</v>
      </c>
      <c r="I26750" s="6">
        <v>112.48361906875</v>
      </c>
      <c r="J26750" s="3">
        <v>21974670.7547196</v>
      </c>
      <c r="K26750" s="3">
        <v>20847711.031196099</v>
      </c>
      <c r="L26750" s="6">
        <v>1126959.7235235199</v>
      </c>
      <c r="M26750" s="6">
        <v>105.405676056413</v>
      </c>
      <c r="N26750" s="2" t="s">
        <v>44</v>
      </c>
      <c r="O26750" s="1"/>
      <c r="P26750" s="1"/>
    </row>
    <row r="26751" spans="1:16" x14ac:dyDescent="0.2">
      <c r="A26751" s="2" t="s">
        <v>342</v>
      </c>
      <c r="B26751" s="2" t="s">
        <v>116</v>
      </c>
      <c r="C26751" s="2" t="s">
        <v>454</v>
      </c>
      <c r="D26751" s="4">
        <v>1.1384754888592299</v>
      </c>
      <c r="E26751" s="5">
        <v>6951</v>
      </c>
      <c r="F26751" s="3">
        <v>4199891.49</v>
      </c>
      <c r="G26751" s="3">
        <v>3953683.1006800001</v>
      </c>
      <c r="H26751" s="3">
        <v>246208.38932000101</v>
      </c>
      <c r="I26751" s="6">
        <v>106.22731723940301</v>
      </c>
      <c r="J26751" s="3">
        <v>3689048.6717534601</v>
      </c>
      <c r="K26751" s="3">
        <v>3828045.22174088</v>
      </c>
      <c r="L26751" s="6">
        <v>-138996.54998742501</v>
      </c>
      <c r="M26751" s="6">
        <v>96.368994044322903</v>
      </c>
      <c r="N26751" s="2" t="s">
        <v>44</v>
      </c>
      <c r="O26751" s="1"/>
      <c r="P26751" s="1"/>
    </row>
    <row r="26752" spans="1:16" x14ac:dyDescent="0.2">
      <c r="A26752" s="2" t="s">
        <v>342</v>
      </c>
      <c r="B26752" s="2" t="s">
        <v>74</v>
      </c>
      <c r="C26752" s="2" t="s">
        <v>75</v>
      </c>
      <c r="D26752" s="4">
        <v>1.1384754888592299</v>
      </c>
      <c r="E26752" s="5">
        <v>35612</v>
      </c>
      <c r="F26752" s="3">
        <v>1618340.77</v>
      </c>
      <c r="G26752" s="3">
        <v>1878805.2912389999</v>
      </c>
      <c r="H26752" s="3">
        <v>-260464.52123899999</v>
      </c>
      <c r="I26752" s="6">
        <v>86.136694288995002</v>
      </c>
      <c r="J26752" s="3">
        <v>1421498.12256529</v>
      </c>
      <c r="K26752" s="3">
        <v>1874329.04187355</v>
      </c>
      <c r="L26752" s="6">
        <v>-452830.91930825502</v>
      </c>
      <c r="M26752" s="6">
        <v>75.840372250988906</v>
      </c>
      <c r="N26752" s="2" t="s">
        <v>44</v>
      </c>
      <c r="O26752" s="1"/>
      <c r="P26752" s="1"/>
    </row>
    <row r="26753" spans="1:16" x14ac:dyDescent="0.2">
      <c r="A26753" s="2" t="s">
        <v>342</v>
      </c>
      <c r="B26753" s="2" t="s">
        <v>39</v>
      </c>
      <c r="C26753" s="2" t="s">
        <v>14</v>
      </c>
      <c r="D26753" s="4">
        <v>1.1384754888592299</v>
      </c>
      <c r="E26753" s="5">
        <v>183</v>
      </c>
      <c r="F26753" s="3">
        <v>11469.05516127</v>
      </c>
      <c r="G26753" s="3">
        <v>21336.723410999999</v>
      </c>
      <c r="H26753" s="3">
        <v>-9867.6682497300008</v>
      </c>
      <c r="I26753" s="6">
        <v>53.752654240047001</v>
      </c>
      <c r="J26753" s="3">
        <v>10074.046629464299</v>
      </c>
      <c r="K26753" s="3">
        <v>21785.808220638799</v>
      </c>
      <c r="L26753" s="6">
        <v>-11711.7615911745</v>
      </c>
      <c r="M26753" s="6">
        <v>46.241326130469801</v>
      </c>
      <c r="N26753" s="2" t="s">
        <v>15</v>
      </c>
      <c r="O26753" s="1"/>
      <c r="P26753" s="1"/>
    </row>
    <row r="26754" spans="1:16" x14ac:dyDescent="0.2">
      <c r="A26754" s="2" t="s">
        <v>342</v>
      </c>
      <c r="B26754" s="2" t="s">
        <v>39</v>
      </c>
      <c r="C26754" s="2" t="s">
        <v>16</v>
      </c>
      <c r="D26754" s="4">
        <v>1.1384754888592299</v>
      </c>
      <c r="E26754" s="5">
        <v>11</v>
      </c>
      <c r="F26754" s="3">
        <v>604.33274730000005</v>
      </c>
      <c r="G26754" s="3">
        <v>1156.9339</v>
      </c>
      <c r="H26754" s="3">
        <v>-552.60115269999994</v>
      </c>
      <c r="I26754" s="6">
        <v>52.235719542836499</v>
      </c>
      <c r="J26754" s="3">
        <v>530.826313973217</v>
      </c>
      <c r="K26754" s="3">
        <v>1172.5587514634101</v>
      </c>
      <c r="L26754" s="6">
        <v>-641.732437490194</v>
      </c>
      <c r="M26754" s="6">
        <v>45.270764753639803</v>
      </c>
      <c r="N26754" s="2" t="s">
        <v>15</v>
      </c>
      <c r="O26754" s="1"/>
      <c r="P26754" s="1"/>
    </row>
    <row r="26755" spans="1:16" x14ac:dyDescent="0.2">
      <c r="A26755" s="2" t="s">
        <v>342</v>
      </c>
      <c r="B26755" s="2" t="s">
        <v>39</v>
      </c>
      <c r="C26755" s="2" t="s">
        <v>99</v>
      </c>
      <c r="D26755" s="4">
        <v>1.1384754888592299</v>
      </c>
      <c r="E26755" s="5">
        <v>24</v>
      </c>
      <c r="F26755" s="3">
        <v>965.67318886999999</v>
      </c>
      <c r="G26755" s="3">
        <v>3011.3995439999999</v>
      </c>
      <c r="H26755" s="3">
        <v>-2045.72635513</v>
      </c>
      <c r="I26755" s="6">
        <v>32.0672555986148</v>
      </c>
      <c r="J26755" s="3">
        <v>848.21605587452802</v>
      </c>
      <c r="K26755" s="3">
        <v>3063.2558206598901</v>
      </c>
      <c r="L26755" s="6">
        <v>-2215.0397647853601</v>
      </c>
      <c r="M26755" s="6">
        <v>27.6900169471254</v>
      </c>
      <c r="N26755" s="2" t="s">
        <v>15</v>
      </c>
      <c r="O26755" s="1"/>
      <c r="P26755" s="1"/>
    </row>
    <row r="26756" spans="1:16" x14ac:dyDescent="0.2">
      <c r="A26756" s="2" t="s">
        <v>342</v>
      </c>
      <c r="B26756" s="2" t="s">
        <v>39</v>
      </c>
      <c r="C26756" s="2" t="s">
        <v>100</v>
      </c>
      <c r="D26756" s="4">
        <v>1.1384754888592299</v>
      </c>
      <c r="E26756" s="5">
        <v>2538</v>
      </c>
      <c r="F26756" s="3">
        <v>47118.957081499997</v>
      </c>
      <c r="G26756" s="3">
        <v>216404.69295900001</v>
      </c>
      <c r="H26756" s="3">
        <v>-169285.7358775</v>
      </c>
      <c r="I26756" s="6">
        <v>21.773537550050801</v>
      </c>
      <c r="J26756" s="3">
        <v>41387.765957714299</v>
      </c>
      <c r="K26756" s="3">
        <v>218817.92731203599</v>
      </c>
      <c r="L26756" s="6">
        <v>-177430.161354321</v>
      </c>
      <c r="M26756" s="6">
        <v>18.914248236477899</v>
      </c>
      <c r="N26756" s="2" t="s">
        <v>15</v>
      </c>
      <c r="O26756" s="1"/>
      <c r="P26756" s="1"/>
    </row>
    <row r="26757" spans="1:16" x14ac:dyDescent="0.2">
      <c r="A26757" s="2" t="s">
        <v>342</v>
      </c>
      <c r="B26757" s="2" t="s">
        <v>39</v>
      </c>
      <c r="C26757" s="2" t="s">
        <v>18</v>
      </c>
      <c r="D26757" s="4">
        <v>1.1384754888592299</v>
      </c>
      <c r="E26757" s="5">
        <v>4</v>
      </c>
      <c r="F26757" s="3">
        <v>185.15526557000001</v>
      </c>
      <c r="G26757" s="3">
        <v>487.53889299999997</v>
      </c>
      <c r="H26757" s="3">
        <v>-302.38362742999999</v>
      </c>
      <c r="I26757" s="6">
        <v>37.977537428998502</v>
      </c>
      <c r="J26757" s="3">
        <v>162.634389042077</v>
      </c>
      <c r="K26757" s="3">
        <v>497.558702526876</v>
      </c>
      <c r="L26757" s="6">
        <v>-334.92431348479897</v>
      </c>
      <c r="M26757" s="6">
        <v>32.686472614413098</v>
      </c>
      <c r="N26757" s="2" t="s">
        <v>15</v>
      </c>
      <c r="O26757" s="1"/>
      <c r="P26757" s="1"/>
    </row>
    <row r="26758" spans="1:16" x14ac:dyDescent="0.2">
      <c r="A26758" s="2" t="s">
        <v>342</v>
      </c>
      <c r="B26758" s="2" t="s">
        <v>39</v>
      </c>
      <c r="C26758" s="2" t="s">
        <v>19</v>
      </c>
      <c r="D26758" s="4">
        <v>1.1384754888592299</v>
      </c>
      <c r="E26758" s="5">
        <v>142</v>
      </c>
      <c r="F26758" s="3">
        <v>9822.1554317499995</v>
      </c>
      <c r="G26758" s="3">
        <v>15227.722288000001</v>
      </c>
      <c r="H26758" s="3">
        <v>-5405.5668562499995</v>
      </c>
      <c r="I26758" s="6">
        <v>64.501803001032002</v>
      </c>
      <c r="J26758" s="3">
        <v>8627.4632417356406</v>
      </c>
      <c r="K26758" s="3">
        <v>15481.8028425087</v>
      </c>
      <c r="L26758" s="6">
        <v>-6854.3396007730398</v>
      </c>
      <c r="M26758" s="6">
        <v>55.7264766222643</v>
      </c>
      <c r="N26758" s="2" t="s">
        <v>15</v>
      </c>
      <c r="O26758" s="1"/>
      <c r="P26758" s="1"/>
    </row>
    <row r="26759" spans="1:16" x14ac:dyDescent="0.2">
      <c r="A26759" s="2" t="s">
        <v>342</v>
      </c>
      <c r="B26759" s="2" t="s">
        <v>39</v>
      </c>
      <c r="C26759" s="2" t="s">
        <v>20</v>
      </c>
      <c r="D26759" s="4">
        <v>1.1384754888592299</v>
      </c>
      <c r="E26759" s="5">
        <v>2</v>
      </c>
      <c r="F26759" s="3">
        <v>49.144196639999997</v>
      </c>
      <c r="G26759" s="3">
        <v>209.178405</v>
      </c>
      <c r="H26759" s="3">
        <v>-160.03420836000001</v>
      </c>
      <c r="I26759" s="6">
        <v>23.493914986109601</v>
      </c>
      <c r="J26759" s="3">
        <v>43.166670798721597</v>
      </c>
      <c r="K26759" s="3">
        <v>212.401949028416</v>
      </c>
      <c r="L26759" s="6">
        <v>-169.23527822969501</v>
      </c>
      <c r="M26759" s="6">
        <v>20.323104847284899</v>
      </c>
      <c r="N26759" s="2" t="s">
        <v>15</v>
      </c>
      <c r="O26759" s="1"/>
      <c r="P26759" s="1"/>
    </row>
    <row r="26760" spans="1:16" x14ac:dyDescent="0.2">
      <c r="A26760" s="2" t="s">
        <v>342</v>
      </c>
      <c r="B26760" s="2" t="s">
        <v>39</v>
      </c>
      <c r="C26760" s="2" t="s">
        <v>21</v>
      </c>
      <c r="D26760" s="4">
        <v>1.1384754888592299</v>
      </c>
      <c r="E26760" s="5">
        <v>1</v>
      </c>
      <c r="F26760" s="3">
        <v>19.57394438</v>
      </c>
      <c r="G26760" s="3">
        <v>134.44766000000001</v>
      </c>
      <c r="H26760" s="3">
        <v>-114.87371562</v>
      </c>
      <c r="I26760" s="6">
        <v>14.5587839758609</v>
      </c>
      <c r="J26760" s="3">
        <v>17.1931188431764</v>
      </c>
      <c r="K26760" s="3">
        <v>134.09389065433501</v>
      </c>
      <c r="L26760" s="6">
        <v>-116.900771811159</v>
      </c>
      <c r="M26760" s="6">
        <v>12.8217018383757</v>
      </c>
      <c r="N26760" s="2" t="s">
        <v>15</v>
      </c>
      <c r="O26760" s="1"/>
      <c r="P26760" s="1"/>
    </row>
    <row r="26761" spans="1:16" x14ac:dyDescent="0.2">
      <c r="A26761" s="2" t="s">
        <v>342</v>
      </c>
      <c r="B26761" s="2" t="s">
        <v>39</v>
      </c>
      <c r="C26761" s="2" t="s">
        <v>138</v>
      </c>
      <c r="D26761" s="4">
        <v>1.1384754888592299</v>
      </c>
      <c r="E26761" s="5">
        <v>2379</v>
      </c>
      <c r="F26761" s="3">
        <v>389151.36409384001</v>
      </c>
      <c r="G26761" s="3">
        <v>357783.96600700001</v>
      </c>
      <c r="H26761" s="3">
        <v>31367.398086839901</v>
      </c>
      <c r="I26761" s="6">
        <v>108.76713354064201</v>
      </c>
      <c r="J26761" s="3">
        <v>341817.95559233002</v>
      </c>
      <c r="K26761" s="3">
        <v>347873.88191459602</v>
      </c>
      <c r="L26761" s="6">
        <v>-6055.9263222657</v>
      </c>
      <c r="M26761" s="6">
        <v>98.259160391997298</v>
      </c>
      <c r="N26761" s="2" t="s">
        <v>15</v>
      </c>
      <c r="O26761" s="1"/>
      <c r="P26761" s="1"/>
    </row>
    <row r="26762" spans="1:16" x14ac:dyDescent="0.2">
      <c r="A26762" s="2" t="s">
        <v>342</v>
      </c>
      <c r="B26762" s="2" t="s">
        <v>39</v>
      </c>
      <c r="C26762" s="2" t="s">
        <v>101</v>
      </c>
      <c r="D26762" s="4">
        <v>1.1384754888592299</v>
      </c>
      <c r="E26762" s="5">
        <v>1</v>
      </c>
      <c r="F26762" s="3">
        <v>153.93266905999999</v>
      </c>
      <c r="G26762" s="3">
        <v>149.26788400000001</v>
      </c>
      <c r="H26762" s="3">
        <v>4.66478505999999</v>
      </c>
      <c r="I26762" s="6">
        <v>103.12510965855201</v>
      </c>
      <c r="J26762" s="3">
        <v>135.209471408333</v>
      </c>
      <c r="K26762" s="3">
        <v>151.386245896345</v>
      </c>
      <c r="L26762" s="6">
        <v>-16.176774488012001</v>
      </c>
      <c r="M26762" s="6">
        <v>89.314237636166595</v>
      </c>
      <c r="N26762" s="2" t="s">
        <v>15</v>
      </c>
      <c r="O26762" s="1"/>
      <c r="P26762" s="1"/>
    </row>
    <row r="26763" spans="1:16" x14ac:dyDescent="0.2">
      <c r="A26763" s="2" t="s">
        <v>342</v>
      </c>
      <c r="B26763" s="2" t="s">
        <v>39</v>
      </c>
      <c r="C26763" s="2" t="s">
        <v>139</v>
      </c>
      <c r="D26763" s="4">
        <v>1.1384754888592299</v>
      </c>
      <c r="E26763" s="5">
        <v>342</v>
      </c>
      <c r="F26763" s="3">
        <v>18191.838389069999</v>
      </c>
      <c r="G26763" s="3">
        <v>32069.557304000002</v>
      </c>
      <c r="H26763" s="3">
        <v>-13877.718914929999</v>
      </c>
      <c r="I26763" s="6">
        <v>56.726191186932802</v>
      </c>
      <c r="J26763" s="3">
        <v>15979.1217001066</v>
      </c>
      <c r="K26763" s="3">
        <v>31774.851561179799</v>
      </c>
      <c r="L26763" s="6">
        <v>-15795.7298610732</v>
      </c>
      <c r="M26763" s="6">
        <v>50.288580166425497</v>
      </c>
      <c r="N26763" s="2" t="s">
        <v>15</v>
      </c>
      <c r="O26763" s="1"/>
      <c r="P26763" s="1"/>
    </row>
    <row r="26764" spans="1:16" x14ac:dyDescent="0.2">
      <c r="A26764" s="2" t="s">
        <v>342</v>
      </c>
      <c r="B26764" s="2" t="s">
        <v>39</v>
      </c>
      <c r="C26764" s="2" t="s">
        <v>228</v>
      </c>
      <c r="D26764" s="4">
        <v>1.1384754888592299</v>
      </c>
      <c r="E26764" s="5">
        <v>1525</v>
      </c>
      <c r="F26764" s="3">
        <v>183192.70960125001</v>
      </c>
      <c r="G26764" s="3">
        <v>164919.43442999999</v>
      </c>
      <c r="H26764" s="3">
        <v>18273.275171249999</v>
      </c>
      <c r="I26764" s="6">
        <v>111.080122384852</v>
      </c>
      <c r="J26764" s="3">
        <v>160910.543436304</v>
      </c>
      <c r="K26764" s="3">
        <v>158257.524327055</v>
      </c>
      <c r="L26764" s="6">
        <v>2653.01910924903</v>
      </c>
      <c r="M26764" s="6">
        <v>101.676393663132</v>
      </c>
      <c r="N26764" s="2" t="s">
        <v>15</v>
      </c>
      <c r="O26764" s="1"/>
      <c r="P26764" s="1"/>
    </row>
    <row r="26765" spans="1:16" x14ac:dyDescent="0.2">
      <c r="A26765" s="2" t="s">
        <v>342</v>
      </c>
      <c r="B26765" s="2" t="s">
        <v>39</v>
      </c>
      <c r="C26765" s="2" t="s">
        <v>141</v>
      </c>
      <c r="D26765" s="4">
        <v>1.1384754888592299</v>
      </c>
      <c r="E26765" s="5">
        <v>1</v>
      </c>
      <c r="F26765" s="3">
        <v>380.65685287999997</v>
      </c>
      <c r="G26765" s="3">
        <v>198.483811</v>
      </c>
      <c r="H26765" s="3">
        <v>182.17304188</v>
      </c>
      <c r="I26765" s="6">
        <v>191.78231764201701</v>
      </c>
      <c r="J26765" s="3">
        <v>334.35665203598302</v>
      </c>
      <c r="K26765" s="3">
        <v>204.42197887700999</v>
      </c>
      <c r="L26765" s="6">
        <v>129.934673158973</v>
      </c>
      <c r="M26765" s="6">
        <v>163.56198774357199</v>
      </c>
      <c r="N26765" s="2" t="s">
        <v>15</v>
      </c>
      <c r="O26765" s="1"/>
      <c r="P26765" s="1"/>
    </row>
    <row r="26766" spans="1:16" x14ac:dyDescent="0.2">
      <c r="A26766" s="2" t="s">
        <v>342</v>
      </c>
      <c r="B26766" s="2" t="s">
        <v>39</v>
      </c>
      <c r="C26766" s="2" t="s">
        <v>77</v>
      </c>
      <c r="D26766" s="4">
        <v>1.1384754888592299</v>
      </c>
      <c r="E26766" s="5">
        <v>1</v>
      </c>
      <c r="F26766" s="3">
        <v>30.759315950000001</v>
      </c>
      <c r="G26766" s="3">
        <v>99.905562000000003</v>
      </c>
      <c r="H26766" s="3">
        <v>-69.146246050000002</v>
      </c>
      <c r="I26766" s="6">
        <v>30.788391891534499</v>
      </c>
      <c r="J26766" s="3">
        <v>27.017986993133601</v>
      </c>
      <c r="K26766" s="3">
        <v>103.388026721765</v>
      </c>
      <c r="L26766" s="6">
        <v>-76.370039728631397</v>
      </c>
      <c r="M26766" s="6">
        <v>26.132607275544299</v>
      </c>
      <c r="N26766" s="2" t="s">
        <v>15</v>
      </c>
      <c r="O26766" s="1"/>
      <c r="P26766" s="1"/>
    </row>
    <row r="26767" spans="1:16" x14ac:dyDescent="0.2">
      <c r="A26767" s="2" t="s">
        <v>342</v>
      </c>
      <c r="B26767" s="2" t="s">
        <v>39</v>
      </c>
      <c r="C26767" s="2" t="s">
        <v>48</v>
      </c>
      <c r="D26767" s="4">
        <v>1.1384754888592299</v>
      </c>
      <c r="E26767" s="5">
        <v>533</v>
      </c>
      <c r="F26767" s="3">
        <v>116139.49184227</v>
      </c>
      <c r="G26767" s="3">
        <v>81790.016376</v>
      </c>
      <c r="H26767" s="3">
        <v>34349.47546627</v>
      </c>
      <c r="I26767" s="6">
        <v>141.99714951560901</v>
      </c>
      <c r="J26767" s="3">
        <v>102013.16846851401</v>
      </c>
      <c r="K26767" s="3">
        <v>83304.464712622401</v>
      </c>
      <c r="L26767" s="6">
        <v>18708.703755891402</v>
      </c>
      <c r="M26767" s="6">
        <v>122.45822456267101</v>
      </c>
      <c r="N26767" s="2" t="s">
        <v>15</v>
      </c>
      <c r="O26767" s="1"/>
      <c r="P26767" s="1"/>
    </row>
    <row r="26768" spans="1:16" x14ac:dyDescent="0.2">
      <c r="A26768" s="2" t="s">
        <v>342</v>
      </c>
      <c r="B26768" s="2" t="s">
        <v>39</v>
      </c>
      <c r="C26768" s="2" t="s">
        <v>144</v>
      </c>
      <c r="D26768" s="4">
        <v>1.1384754888592299</v>
      </c>
      <c r="E26768" s="5">
        <v>56</v>
      </c>
      <c r="F26768" s="3">
        <v>2749.4413233700002</v>
      </c>
      <c r="G26768" s="3">
        <v>7178.6169389999995</v>
      </c>
      <c r="H26768" s="3">
        <v>-4429.1756156299998</v>
      </c>
      <c r="I26768" s="6">
        <v>38.300432335828297</v>
      </c>
      <c r="J26768" s="3">
        <v>2415.0202180680999</v>
      </c>
      <c r="K26768" s="3">
        <v>7295.2168627638703</v>
      </c>
      <c r="L26768" s="6">
        <v>-4880.1966446957604</v>
      </c>
      <c r="M26768" s="6">
        <v>33.1041593896243</v>
      </c>
      <c r="N26768" s="2" t="s">
        <v>15</v>
      </c>
      <c r="O26768" s="1"/>
      <c r="P26768" s="1"/>
    </row>
    <row r="26769" spans="1:16" x14ac:dyDescent="0.2">
      <c r="A26769" s="2" t="s">
        <v>342</v>
      </c>
      <c r="B26769" s="2" t="s">
        <v>39</v>
      </c>
      <c r="C26769" s="2" t="s">
        <v>145</v>
      </c>
      <c r="D26769" s="4">
        <v>1.1384754888592299</v>
      </c>
      <c r="E26769" s="5">
        <v>3</v>
      </c>
      <c r="F26769" s="3">
        <v>104.24941207000001</v>
      </c>
      <c r="G26769" s="3">
        <v>292.23897899999997</v>
      </c>
      <c r="H26769" s="3">
        <v>-187.98956693</v>
      </c>
      <c r="I26769" s="6">
        <v>35.672658187736097</v>
      </c>
      <c r="J26769" s="3">
        <v>91.569307455586696</v>
      </c>
      <c r="K26769" s="3">
        <v>297.84197070866998</v>
      </c>
      <c r="L26769" s="6">
        <v>-206.27266325308301</v>
      </c>
      <c r="M26769" s="6">
        <v>30.744259191446801</v>
      </c>
      <c r="N26769" s="2" t="s">
        <v>15</v>
      </c>
      <c r="O26769" s="1"/>
      <c r="P26769" s="1"/>
    </row>
    <row r="26770" spans="1:16" x14ac:dyDescent="0.2">
      <c r="A26770" s="2" t="s">
        <v>342</v>
      </c>
      <c r="B26770" s="2" t="s">
        <v>39</v>
      </c>
      <c r="C26770" s="2" t="s">
        <v>148</v>
      </c>
      <c r="D26770" s="4">
        <v>1.1384754888592299</v>
      </c>
      <c r="E26770" s="5">
        <v>3</v>
      </c>
      <c r="F26770" s="3">
        <v>157.16894041</v>
      </c>
      <c r="G26770" s="3">
        <v>533.69370000000004</v>
      </c>
      <c r="H26770" s="3">
        <v>-376.52475958999997</v>
      </c>
      <c r="I26770" s="6">
        <v>29.449277817969399</v>
      </c>
      <c r="J26770" s="3">
        <v>138.052107355852</v>
      </c>
      <c r="K26770" s="3">
        <v>488.953668586503</v>
      </c>
      <c r="L26770" s="6">
        <v>-350.901561230651</v>
      </c>
      <c r="M26770" s="6">
        <v>28.234189909023801</v>
      </c>
      <c r="N26770" s="2" t="s">
        <v>15</v>
      </c>
      <c r="O26770" s="1"/>
      <c r="P26770" s="1"/>
    </row>
    <row r="26771" spans="1:16" x14ac:dyDescent="0.2">
      <c r="A26771" s="2" t="s">
        <v>342</v>
      </c>
      <c r="B26771" s="2" t="s">
        <v>39</v>
      </c>
      <c r="C26771" s="2" t="s">
        <v>229</v>
      </c>
      <c r="D26771" s="4">
        <v>1.1384754888592299</v>
      </c>
      <c r="E26771" s="5">
        <v>25</v>
      </c>
      <c r="F26771" s="3">
        <v>1676.7757389200001</v>
      </c>
      <c r="G26771" s="3">
        <v>1132.441554</v>
      </c>
      <c r="H26771" s="3">
        <v>544.33418491999998</v>
      </c>
      <c r="I26771" s="6">
        <v>148.06730934566201</v>
      </c>
      <c r="J26771" s="3">
        <v>1472.82550685405</v>
      </c>
      <c r="K26771" s="3">
        <v>1163.9988477537299</v>
      </c>
      <c r="L26771" s="6">
        <v>308.82665910031699</v>
      </c>
      <c r="M26771" s="6">
        <v>126.531526186326</v>
      </c>
      <c r="N26771" s="2" t="s">
        <v>15</v>
      </c>
      <c r="O26771" s="1"/>
      <c r="P26771" s="1"/>
    </row>
    <row r="26772" spans="1:16" x14ac:dyDescent="0.2">
      <c r="A26772" s="2" t="s">
        <v>342</v>
      </c>
      <c r="B26772" s="2" t="s">
        <v>39</v>
      </c>
      <c r="C26772" s="2" t="s">
        <v>152</v>
      </c>
      <c r="D26772" s="4">
        <v>1.1384754888592299</v>
      </c>
      <c r="E26772" s="5">
        <v>23</v>
      </c>
      <c r="F26772" s="3">
        <v>5888.9891752900003</v>
      </c>
      <c r="G26772" s="3">
        <v>2598.142609</v>
      </c>
      <c r="H26772" s="3">
        <v>3290.8465662899998</v>
      </c>
      <c r="I26772" s="6">
        <v>226.66150637345601</v>
      </c>
      <c r="J26772" s="3">
        <v>5172.6973772539104</v>
      </c>
      <c r="K26772" s="3">
        <v>2566.0978475522902</v>
      </c>
      <c r="L26772" s="6">
        <v>2606.5995297016302</v>
      </c>
      <c r="M26772" s="6">
        <v>201.578337403929</v>
      </c>
      <c r="N26772" s="2" t="s">
        <v>15</v>
      </c>
      <c r="O26772" s="1"/>
      <c r="P26772" s="1"/>
    </row>
    <row r="26773" spans="1:16" x14ac:dyDescent="0.2">
      <c r="A26773" s="2" t="s">
        <v>342</v>
      </c>
      <c r="B26773" s="2" t="s">
        <v>39</v>
      </c>
      <c r="C26773" s="2" t="s">
        <v>201</v>
      </c>
      <c r="D26773" s="4">
        <v>1.1384754888592299</v>
      </c>
      <c r="E26773" s="5">
        <v>3</v>
      </c>
      <c r="F26773" s="3">
        <v>314.40640386000001</v>
      </c>
      <c r="G26773" s="3">
        <v>794.29867200000001</v>
      </c>
      <c r="H26773" s="3">
        <v>-479.89226814</v>
      </c>
      <c r="I26773" s="6">
        <v>39.582894312078103</v>
      </c>
      <c r="J26773" s="3">
        <v>276.16440313092801</v>
      </c>
      <c r="K26773" s="3">
        <v>708.343443373642</v>
      </c>
      <c r="L26773" s="6">
        <v>-432.179040242714</v>
      </c>
      <c r="M26773" s="6">
        <v>38.9873592696269</v>
      </c>
      <c r="N26773" s="2" t="s">
        <v>15</v>
      </c>
      <c r="O26773" s="1"/>
      <c r="P26773" s="1"/>
    </row>
    <row r="26774" spans="1:16" x14ac:dyDescent="0.2">
      <c r="A26774" s="2" t="s">
        <v>342</v>
      </c>
      <c r="B26774" s="2" t="s">
        <v>39</v>
      </c>
      <c r="C26774" s="2" t="s">
        <v>156</v>
      </c>
      <c r="D26774" s="4">
        <v>1.1384754888592299</v>
      </c>
      <c r="E26774" s="5">
        <v>279</v>
      </c>
      <c r="F26774" s="3">
        <v>32322.127297840001</v>
      </c>
      <c r="G26774" s="3">
        <v>77202.655968000006</v>
      </c>
      <c r="H26774" s="3">
        <v>-44880.528670159998</v>
      </c>
      <c r="I26774" s="6">
        <v>41.866600174011303</v>
      </c>
      <c r="J26774" s="3">
        <v>28390.709869588201</v>
      </c>
      <c r="K26774" s="3">
        <v>77044.8961716552</v>
      </c>
      <c r="L26774" s="6">
        <v>-48654.186302066999</v>
      </c>
      <c r="M26774" s="6">
        <v>36.849566006726803</v>
      </c>
      <c r="N26774" s="2" t="s">
        <v>15</v>
      </c>
      <c r="O26774" s="1"/>
      <c r="P26774" s="1"/>
    </row>
    <row r="26775" spans="1:16" x14ac:dyDescent="0.2">
      <c r="A26775" s="2" t="s">
        <v>342</v>
      </c>
      <c r="B26775" s="2" t="s">
        <v>39</v>
      </c>
      <c r="C26775" s="2" t="s">
        <v>119</v>
      </c>
      <c r="D26775" s="4">
        <v>1.1384754888592299</v>
      </c>
      <c r="E26775" s="5">
        <v>37</v>
      </c>
      <c r="F26775" s="3">
        <v>816.20248489999994</v>
      </c>
      <c r="G26775" s="3">
        <v>11432.395874</v>
      </c>
      <c r="H26775" s="3">
        <v>-10616.193389100001</v>
      </c>
      <c r="I26775" s="6">
        <v>7.1393826271905096</v>
      </c>
      <c r="J26775" s="3">
        <v>716.925830100962</v>
      </c>
      <c r="K26775" s="3">
        <v>11380.047457111799</v>
      </c>
      <c r="L26775" s="6">
        <v>-10663.1216270109</v>
      </c>
      <c r="M26775" s="6">
        <v>6.2998492124294998</v>
      </c>
      <c r="N26775" s="2" t="s">
        <v>15</v>
      </c>
      <c r="O26775" s="1"/>
      <c r="P26775" s="1"/>
    </row>
    <row r="26776" spans="1:16" x14ac:dyDescent="0.2">
      <c r="A26776" s="2" t="s">
        <v>342</v>
      </c>
      <c r="B26776" s="2" t="s">
        <v>39</v>
      </c>
      <c r="C26776" s="2" t="s">
        <v>22</v>
      </c>
      <c r="D26776" s="4">
        <v>1.1384754888592299</v>
      </c>
      <c r="E26776" s="5">
        <v>1</v>
      </c>
      <c r="F26776" s="3">
        <v>827.44589109000003</v>
      </c>
      <c r="G26776" s="3">
        <v>270.05245600000001</v>
      </c>
      <c r="H26776" s="3">
        <v>557.39343509000003</v>
      </c>
      <c r="I26776" s="6">
        <v>306.401912926872</v>
      </c>
      <c r="J26776" s="3">
        <v>726.80167398168101</v>
      </c>
      <c r="K26776" s="3">
        <v>273.96705547126999</v>
      </c>
      <c r="L26776" s="6">
        <v>452.83461851041102</v>
      </c>
      <c r="M26776" s="6">
        <v>265.28798242966002</v>
      </c>
      <c r="N26776" s="2" t="s">
        <v>15</v>
      </c>
      <c r="O26776" s="1"/>
      <c r="P26776" s="1"/>
    </row>
    <row r="26777" spans="1:16" x14ac:dyDescent="0.2">
      <c r="A26777" s="2" t="s">
        <v>342</v>
      </c>
      <c r="B26777" s="2" t="s">
        <v>39</v>
      </c>
      <c r="C26777" s="2" t="s">
        <v>23</v>
      </c>
      <c r="D26777" s="4">
        <v>1.1384754888592299</v>
      </c>
      <c r="E26777" s="5">
        <v>64</v>
      </c>
      <c r="F26777" s="3">
        <v>4954.4519052599999</v>
      </c>
      <c r="G26777" s="3">
        <v>9355.1324000000004</v>
      </c>
      <c r="H26777" s="3">
        <v>-4400.6804947399996</v>
      </c>
      <c r="I26777" s="6">
        <v>52.959719792527999</v>
      </c>
      <c r="J26777" s="3">
        <v>4351.8301041548502</v>
      </c>
      <c r="K26777" s="3">
        <v>9528.5524338018604</v>
      </c>
      <c r="L26777" s="6">
        <v>-5176.7223296470102</v>
      </c>
      <c r="M26777" s="6">
        <v>45.671471447405203</v>
      </c>
      <c r="N26777" s="2" t="s">
        <v>15</v>
      </c>
      <c r="O26777" s="1"/>
      <c r="P26777" s="1"/>
    </row>
    <row r="26778" spans="1:16" x14ac:dyDescent="0.2">
      <c r="A26778" s="2" t="s">
        <v>342</v>
      </c>
      <c r="B26778" s="2" t="s">
        <v>39</v>
      </c>
      <c r="C26778" s="2" t="s">
        <v>69</v>
      </c>
      <c r="D26778" s="4">
        <v>1.1384754888592299</v>
      </c>
      <c r="E26778" s="5">
        <v>54</v>
      </c>
      <c r="F26778" s="3">
        <v>5678.8384058000001</v>
      </c>
      <c r="G26778" s="3">
        <v>6597.4285980000004</v>
      </c>
      <c r="H26778" s="3">
        <v>-918.590192199998</v>
      </c>
      <c r="I26778" s="6">
        <v>86.076542117053506</v>
      </c>
      <c r="J26778" s="3">
        <v>4988.1077470453902</v>
      </c>
      <c r="K26778" s="3">
        <v>6724.0061080305904</v>
      </c>
      <c r="L26778" s="6">
        <v>-1735.8983609852</v>
      </c>
      <c r="M26778" s="6">
        <v>74.183569540307403</v>
      </c>
      <c r="N26778" s="2" t="s">
        <v>15</v>
      </c>
      <c r="O26778" s="1"/>
      <c r="P26778" s="1"/>
    </row>
    <row r="26779" spans="1:16" x14ac:dyDescent="0.2">
      <c r="A26779" s="2" t="s">
        <v>342</v>
      </c>
      <c r="B26779" s="2" t="s">
        <v>39</v>
      </c>
      <c r="C26779" s="2" t="s">
        <v>85</v>
      </c>
      <c r="D26779" s="4">
        <v>1.1384754888592299</v>
      </c>
      <c r="E26779" s="5">
        <v>96</v>
      </c>
      <c r="F26779" s="3">
        <v>7309.6889790699997</v>
      </c>
      <c r="G26779" s="3">
        <v>12318.881335</v>
      </c>
      <c r="H26779" s="3">
        <v>-5009.1923559300003</v>
      </c>
      <c r="I26779" s="6">
        <v>59.3372789321539</v>
      </c>
      <c r="J26779" s="3">
        <v>6420.5940756743303</v>
      </c>
      <c r="K26779" s="3">
        <v>12403.6751392554</v>
      </c>
      <c r="L26779" s="6">
        <v>-5983.0810635810303</v>
      </c>
      <c r="M26779" s="6">
        <v>51.763642659056202</v>
      </c>
      <c r="N26779" s="2" t="s">
        <v>15</v>
      </c>
      <c r="O26779" s="1"/>
      <c r="P26779" s="1"/>
    </row>
    <row r="26780" spans="1:16" x14ac:dyDescent="0.2">
      <c r="A26780" s="2" t="s">
        <v>342</v>
      </c>
      <c r="B26780" s="2" t="s">
        <v>39</v>
      </c>
      <c r="C26780" s="2" t="s">
        <v>24</v>
      </c>
      <c r="D26780" s="4">
        <v>1.1384754888592299</v>
      </c>
      <c r="E26780" s="5">
        <v>3</v>
      </c>
      <c r="F26780" s="3">
        <v>198.71867311</v>
      </c>
      <c r="G26780" s="3">
        <v>355.79951299999999</v>
      </c>
      <c r="H26780" s="3">
        <v>-157.08083988999999</v>
      </c>
      <c r="I26780" s="6">
        <v>55.851305538464899</v>
      </c>
      <c r="J26780" s="3">
        <v>174.54804697562699</v>
      </c>
      <c r="K26780" s="3">
        <v>358.12400231184301</v>
      </c>
      <c r="L26780" s="6">
        <v>-183.575955336216</v>
      </c>
      <c r="M26780" s="6">
        <v>48.739555530722498</v>
      </c>
      <c r="N26780" s="2" t="s">
        <v>15</v>
      </c>
      <c r="O26780" s="1"/>
      <c r="P26780" s="1"/>
    </row>
    <row r="26781" spans="1:16" x14ac:dyDescent="0.2">
      <c r="A26781" s="2" t="s">
        <v>342</v>
      </c>
      <c r="B26781" s="2" t="s">
        <v>39</v>
      </c>
      <c r="C26781" s="2" t="s">
        <v>217</v>
      </c>
      <c r="D26781" s="4">
        <v>1.1384754888592299</v>
      </c>
      <c r="E26781" s="5">
        <v>103</v>
      </c>
      <c r="F26781" s="3">
        <v>3439.2385310599998</v>
      </c>
      <c r="G26781" s="3">
        <v>7874.5380930000001</v>
      </c>
      <c r="H26781" s="3">
        <v>-4435.2995619399999</v>
      </c>
      <c r="I26781" s="6">
        <v>43.675432011907901</v>
      </c>
      <c r="J26781" s="3">
        <v>3020.9157462899602</v>
      </c>
      <c r="K26781" s="3">
        <v>7761.2302222042999</v>
      </c>
      <c r="L26781" s="6">
        <v>-4740.3144759143397</v>
      </c>
      <c r="M26781" s="6">
        <v>38.9231559920404</v>
      </c>
      <c r="N26781" s="2" t="s">
        <v>15</v>
      </c>
      <c r="O26781" s="1"/>
      <c r="P26781" s="1"/>
    </row>
    <row r="26782" spans="1:16" x14ac:dyDescent="0.2">
      <c r="A26782" s="2" t="s">
        <v>342</v>
      </c>
      <c r="B26782" s="2" t="s">
        <v>39</v>
      </c>
      <c r="C26782" s="2" t="s">
        <v>104</v>
      </c>
      <c r="D26782" s="4">
        <v>1.1384754888592299</v>
      </c>
      <c r="E26782" s="5">
        <v>1</v>
      </c>
      <c r="F26782" s="3">
        <v>81.498839509999996</v>
      </c>
      <c r="G26782" s="3">
        <v>93.189010999999994</v>
      </c>
      <c r="H26782" s="3">
        <v>-11.690171490000001</v>
      </c>
      <c r="I26782" s="6">
        <v>87.455418439841594</v>
      </c>
      <c r="J26782" s="3">
        <v>71.585941293881703</v>
      </c>
      <c r="K26782" s="3">
        <v>96.073633009838701</v>
      </c>
      <c r="L26782" s="6">
        <v>-24.487691715956998</v>
      </c>
      <c r="M26782" s="6">
        <v>74.511537714568107</v>
      </c>
      <c r="N26782" s="2" t="s">
        <v>15</v>
      </c>
      <c r="O26782" s="1"/>
      <c r="P26782" s="1"/>
    </row>
    <row r="26783" spans="1:16" x14ac:dyDescent="0.2">
      <c r="A26783" s="2" t="s">
        <v>342</v>
      </c>
      <c r="B26783" s="2" t="s">
        <v>39</v>
      </c>
      <c r="C26783" s="2" t="s">
        <v>49</v>
      </c>
      <c r="D26783" s="4">
        <v>1.1384754888592299</v>
      </c>
      <c r="E26783" s="5">
        <v>369</v>
      </c>
      <c r="F26783" s="3">
        <v>48668.650471449997</v>
      </c>
      <c r="G26783" s="3">
        <v>49676.069486</v>
      </c>
      <c r="H26783" s="3">
        <v>-1007.41901455</v>
      </c>
      <c r="I26783" s="6">
        <v>97.972023501509298</v>
      </c>
      <c r="J26783" s="3">
        <v>42748.966444782003</v>
      </c>
      <c r="K26783" s="3">
        <v>50163.3409164037</v>
      </c>
      <c r="L26783" s="6">
        <v>-7414.3744716216597</v>
      </c>
      <c r="M26783" s="6">
        <v>85.219536146969205</v>
      </c>
      <c r="N26783" s="2" t="s">
        <v>15</v>
      </c>
      <c r="O26783" s="1"/>
      <c r="P26783" s="1"/>
    </row>
    <row r="26784" spans="1:16" x14ac:dyDescent="0.2">
      <c r="A26784" s="2" t="s">
        <v>342</v>
      </c>
      <c r="B26784" s="2" t="s">
        <v>39</v>
      </c>
      <c r="C26784" s="2" t="s">
        <v>25</v>
      </c>
      <c r="D26784" s="4">
        <v>1.1384754888592299</v>
      </c>
      <c r="E26784" s="5">
        <v>3940</v>
      </c>
      <c r="F26784" s="3">
        <v>747355.25828240998</v>
      </c>
      <c r="G26784" s="3">
        <v>493872.44847</v>
      </c>
      <c r="H26784" s="3">
        <v>253482.80981241001</v>
      </c>
      <c r="I26784" s="6">
        <v>151.325562014583</v>
      </c>
      <c r="J26784" s="3">
        <v>656452.65585056494</v>
      </c>
      <c r="K26784" s="3">
        <v>498436.31241699</v>
      </c>
      <c r="L26784" s="6">
        <v>158016.343433576</v>
      </c>
      <c r="M26784" s="6">
        <v>131.70241402905299</v>
      </c>
      <c r="N26784" s="2" t="s">
        <v>15</v>
      </c>
      <c r="O26784" s="1"/>
      <c r="P26784" s="1"/>
    </row>
    <row r="26785" spans="1:16" x14ac:dyDescent="0.2">
      <c r="A26785" s="2" t="s">
        <v>342</v>
      </c>
      <c r="B26785" s="2" t="s">
        <v>39</v>
      </c>
      <c r="C26785" s="2" t="s">
        <v>168</v>
      </c>
      <c r="D26785" s="4">
        <v>1.1384754888592299</v>
      </c>
      <c r="E26785" s="5">
        <v>4882</v>
      </c>
      <c r="F26785" s="3">
        <v>146993.30285171</v>
      </c>
      <c r="G26785" s="3">
        <v>142118.22394600001</v>
      </c>
      <c r="H26785" s="3">
        <v>4875.0789057099901</v>
      </c>
      <c r="I26785" s="6">
        <v>103.430298219574</v>
      </c>
      <c r="J26785" s="3">
        <v>129114.156861646</v>
      </c>
      <c r="K26785" s="3">
        <v>139369.12566448</v>
      </c>
      <c r="L26785" s="6">
        <v>-10254.9688028332</v>
      </c>
      <c r="M26785" s="6">
        <v>92.641864721515702</v>
      </c>
      <c r="N26785" s="2" t="s">
        <v>15</v>
      </c>
      <c r="O26785" s="1"/>
      <c r="P26785" s="1"/>
    </row>
    <row r="26786" spans="1:16" x14ac:dyDescent="0.2">
      <c r="A26786" s="2" t="s">
        <v>342</v>
      </c>
      <c r="B26786" s="2" t="s">
        <v>39</v>
      </c>
      <c r="C26786" s="2" t="s">
        <v>26</v>
      </c>
      <c r="D26786" s="4">
        <v>1.1384754888592299</v>
      </c>
      <c r="E26786" s="5">
        <v>148</v>
      </c>
      <c r="F26786" s="3">
        <v>6983.5429858199996</v>
      </c>
      <c r="G26786" s="3">
        <v>14386.332162000001</v>
      </c>
      <c r="H26786" s="3">
        <v>-7402.7891761800001</v>
      </c>
      <c r="I26786" s="6">
        <v>48.542901047887</v>
      </c>
      <c r="J26786" s="3">
        <v>6134.1179974086499</v>
      </c>
      <c r="K26786" s="3">
        <v>14423.7945948223</v>
      </c>
      <c r="L26786" s="6">
        <v>-8289.6765974135997</v>
      </c>
      <c r="M26786" s="6">
        <v>42.5277686608948</v>
      </c>
      <c r="N26786" s="2" t="s">
        <v>15</v>
      </c>
      <c r="O26786" s="1"/>
      <c r="P26786" s="1"/>
    </row>
    <row r="26787" spans="1:16" x14ac:dyDescent="0.2">
      <c r="A26787" s="2" t="s">
        <v>342</v>
      </c>
      <c r="B26787" s="2" t="s">
        <v>39</v>
      </c>
      <c r="C26787" s="2" t="s">
        <v>86</v>
      </c>
      <c r="D26787" s="4">
        <v>1.1384754888592299</v>
      </c>
      <c r="E26787" s="5">
        <v>139</v>
      </c>
      <c r="F26787" s="3">
        <v>12409.59411907</v>
      </c>
      <c r="G26787" s="3">
        <v>18526.601715000001</v>
      </c>
      <c r="H26787" s="3">
        <v>-6117.0075959300002</v>
      </c>
      <c r="I26787" s="6">
        <v>66.982570845805</v>
      </c>
      <c r="J26787" s="3">
        <v>10900.185590736501</v>
      </c>
      <c r="K26787" s="3">
        <v>18638.761417724301</v>
      </c>
      <c r="L26787" s="6">
        <v>-7738.5758269878797</v>
      </c>
      <c r="M26787" s="6">
        <v>58.481276445606703</v>
      </c>
      <c r="N26787" s="2" t="s">
        <v>15</v>
      </c>
      <c r="O26787" s="1"/>
      <c r="P26787" s="1"/>
    </row>
    <row r="26788" spans="1:16" x14ac:dyDescent="0.2">
      <c r="A26788" s="2" t="s">
        <v>342</v>
      </c>
      <c r="B26788" s="2" t="s">
        <v>39</v>
      </c>
      <c r="C26788" s="2" t="s">
        <v>120</v>
      </c>
      <c r="D26788" s="4">
        <v>1.1384754888592299</v>
      </c>
      <c r="E26788" s="5">
        <v>3</v>
      </c>
      <c r="F26788" s="3">
        <v>560.39720480999995</v>
      </c>
      <c r="G26788" s="3">
        <v>346.938672</v>
      </c>
      <c r="H26788" s="3">
        <v>213.45853281000001</v>
      </c>
      <c r="I26788" s="6">
        <v>161.52630134296501</v>
      </c>
      <c r="J26788" s="3">
        <v>492.23475629811497</v>
      </c>
      <c r="K26788" s="3">
        <v>349.17512217933898</v>
      </c>
      <c r="L26788" s="6">
        <v>143.05963411877599</v>
      </c>
      <c r="M26788" s="6">
        <v>140.97074076351299</v>
      </c>
      <c r="N26788" s="2" t="s">
        <v>15</v>
      </c>
      <c r="O26788" s="1"/>
      <c r="P26788" s="1"/>
    </row>
    <row r="26789" spans="1:16" x14ac:dyDescent="0.2">
      <c r="A26789" s="2" t="s">
        <v>342</v>
      </c>
      <c r="B26789" s="2" t="s">
        <v>39</v>
      </c>
      <c r="C26789" s="2" t="s">
        <v>171</v>
      </c>
      <c r="D26789" s="4">
        <v>1.1384754888592299</v>
      </c>
      <c r="E26789" s="5">
        <v>1</v>
      </c>
      <c r="F26789" s="3">
        <v>27.150597950000002</v>
      </c>
      <c r="G26789" s="3">
        <v>173.10333499999999</v>
      </c>
      <c r="H26789" s="3">
        <v>-145.95273705</v>
      </c>
      <c r="I26789" s="6">
        <v>15.6846186412295</v>
      </c>
      <c r="J26789" s="3">
        <v>23.8482059699022</v>
      </c>
      <c r="K26789" s="3">
        <v>173.51137162064899</v>
      </c>
      <c r="L26789" s="6">
        <v>-149.663165650747</v>
      </c>
      <c r="M26789" s="6">
        <v>13.7444628252043</v>
      </c>
      <c r="N26789" s="2" t="s">
        <v>15</v>
      </c>
      <c r="O26789" s="1"/>
      <c r="P26789" s="1"/>
    </row>
    <row r="26790" spans="1:16" x14ac:dyDescent="0.2">
      <c r="A26790" s="2" t="s">
        <v>342</v>
      </c>
      <c r="B26790" s="2" t="s">
        <v>39</v>
      </c>
      <c r="C26790" s="2" t="s">
        <v>70</v>
      </c>
      <c r="D26790" s="4">
        <v>1.1384754888592299</v>
      </c>
      <c r="E26790" s="5">
        <v>9</v>
      </c>
      <c r="F26790" s="3">
        <v>405.44589972</v>
      </c>
      <c r="G26790" s="3">
        <v>1663.166577</v>
      </c>
      <c r="H26790" s="3">
        <v>-1257.72067728</v>
      </c>
      <c r="I26790" s="6">
        <v>24.377948987607599</v>
      </c>
      <c r="J26790" s="3">
        <v>356.13054798945501</v>
      </c>
      <c r="K26790" s="3">
        <v>1701.92382308223</v>
      </c>
      <c r="L26790" s="6">
        <v>-1345.79327509277</v>
      </c>
      <c r="M26790" s="6">
        <v>20.925175566582901</v>
      </c>
      <c r="N26790" s="2" t="s">
        <v>15</v>
      </c>
      <c r="O26790" s="1"/>
      <c r="P26790" s="1"/>
    </row>
    <row r="26791" spans="1:16" x14ac:dyDescent="0.2">
      <c r="A26791" s="2" t="s">
        <v>342</v>
      </c>
      <c r="B26791" s="2" t="s">
        <v>39</v>
      </c>
      <c r="C26791" s="2" t="s">
        <v>172</v>
      </c>
      <c r="D26791" s="4">
        <v>1.1384754888592299</v>
      </c>
      <c r="E26791" s="5">
        <v>108</v>
      </c>
      <c r="F26791" s="3">
        <v>1626.7504453900001</v>
      </c>
      <c r="G26791" s="3">
        <v>23478.556825</v>
      </c>
      <c r="H26791" s="3">
        <v>-21851.80637961</v>
      </c>
      <c r="I26791" s="6">
        <v>6.9286645576862496</v>
      </c>
      <c r="J26791" s="3">
        <v>1428.8849090813901</v>
      </c>
      <c r="K26791" s="3">
        <v>23975.943255533999</v>
      </c>
      <c r="L26791" s="6">
        <v>-22547.058346452599</v>
      </c>
      <c r="M26791" s="6">
        <v>5.9596608727857996</v>
      </c>
      <c r="N26791" s="2" t="s">
        <v>15</v>
      </c>
      <c r="O26791" s="1"/>
      <c r="P26791" s="1"/>
    </row>
    <row r="26792" spans="1:16" x14ac:dyDescent="0.2">
      <c r="A26792" s="2" t="s">
        <v>342</v>
      </c>
      <c r="B26792" s="2" t="s">
        <v>39</v>
      </c>
      <c r="C26792" s="2" t="s">
        <v>50</v>
      </c>
      <c r="D26792" s="4">
        <v>1.1384754888592299</v>
      </c>
      <c r="E26792" s="5">
        <v>1378</v>
      </c>
      <c r="F26792" s="3">
        <v>355175.23753382999</v>
      </c>
      <c r="G26792" s="3">
        <v>182476.283242</v>
      </c>
      <c r="H26792" s="3">
        <v>172698.95429183001</v>
      </c>
      <c r="I26792" s="6">
        <v>194.64186316355199</v>
      </c>
      <c r="J26792" s="3">
        <v>311974.42633545102</v>
      </c>
      <c r="K26792" s="3">
        <v>186073.924455222</v>
      </c>
      <c r="L26792" s="6">
        <v>125900.501880229</v>
      </c>
      <c r="M26792" s="6">
        <v>167.66155024076301</v>
      </c>
      <c r="N26792" s="2" t="s">
        <v>15</v>
      </c>
      <c r="O26792" s="1"/>
      <c r="P26792" s="1"/>
    </row>
    <row r="26793" spans="1:16" x14ac:dyDescent="0.2">
      <c r="A26793" s="2" t="s">
        <v>342</v>
      </c>
      <c r="B26793" s="2" t="s">
        <v>39</v>
      </c>
      <c r="C26793" s="2" t="s">
        <v>28</v>
      </c>
      <c r="D26793" s="4">
        <v>1.1384754888592299</v>
      </c>
      <c r="E26793" s="5">
        <v>1189</v>
      </c>
      <c r="F26793" s="3">
        <v>378155.75542325998</v>
      </c>
      <c r="G26793" s="3">
        <v>227796.06554700001</v>
      </c>
      <c r="H26793" s="3">
        <v>150359.68987626</v>
      </c>
      <c r="I26793" s="6">
        <v>166.006271669006</v>
      </c>
      <c r="J26793" s="3">
        <v>332159.76902777201</v>
      </c>
      <c r="K26793" s="3">
        <v>229725.86284422301</v>
      </c>
      <c r="L26793" s="6">
        <v>102433.906183548</v>
      </c>
      <c r="M26793" s="6">
        <v>144.58962735641501</v>
      </c>
      <c r="N26793" s="2" t="s">
        <v>15</v>
      </c>
      <c r="O26793" s="1"/>
      <c r="P26793" s="1"/>
    </row>
    <row r="26794" spans="1:16" x14ac:dyDescent="0.2">
      <c r="A26794" s="2" t="s">
        <v>342</v>
      </c>
      <c r="B26794" s="2" t="s">
        <v>39</v>
      </c>
      <c r="C26794" s="2" t="s">
        <v>174</v>
      </c>
      <c r="D26794" s="4">
        <v>1.1384754888592299</v>
      </c>
      <c r="E26794" s="5">
        <v>4</v>
      </c>
      <c r="F26794" s="3">
        <v>659.00837521999995</v>
      </c>
      <c r="G26794" s="3">
        <v>202.06191200000001</v>
      </c>
      <c r="H26794" s="3">
        <v>456.94646322</v>
      </c>
      <c r="I26794" s="6">
        <v>326.14180906097698</v>
      </c>
      <c r="J26794" s="3">
        <v>578.85161487344601</v>
      </c>
      <c r="K26794" s="3">
        <v>202.291714758973</v>
      </c>
      <c r="L26794" s="6">
        <v>376.55990011447301</v>
      </c>
      <c r="M26794" s="6">
        <v>286.14697125047297</v>
      </c>
      <c r="N26794" s="2" t="s">
        <v>15</v>
      </c>
      <c r="O26794" s="1"/>
      <c r="P26794" s="1"/>
    </row>
    <row r="26795" spans="1:16" x14ac:dyDescent="0.2">
      <c r="A26795" s="2" t="s">
        <v>342</v>
      </c>
      <c r="B26795" s="2" t="s">
        <v>39</v>
      </c>
      <c r="C26795" s="2" t="s">
        <v>108</v>
      </c>
      <c r="D26795" s="4">
        <v>1.1384754888592299</v>
      </c>
      <c r="E26795" s="5">
        <v>4880</v>
      </c>
      <c r="F26795" s="3">
        <v>435096.45202124998</v>
      </c>
      <c r="G26795" s="3">
        <v>576678.11964799999</v>
      </c>
      <c r="H26795" s="3">
        <v>-141581.66762674999</v>
      </c>
      <c r="I26795" s="6">
        <v>75.448753333459095</v>
      </c>
      <c r="J26795" s="3">
        <v>382174.63290072599</v>
      </c>
      <c r="K26795" s="3">
        <v>577356.70855497499</v>
      </c>
      <c r="L26795" s="6">
        <v>-195182.07565424999</v>
      </c>
      <c r="M26795" s="6">
        <v>66.193849874411796</v>
      </c>
      <c r="N26795" s="2" t="s">
        <v>15</v>
      </c>
      <c r="O26795" s="1"/>
      <c r="P26795" s="1"/>
    </row>
    <row r="26796" spans="1:16" x14ac:dyDescent="0.2">
      <c r="A26796" s="2" t="s">
        <v>342</v>
      </c>
      <c r="B26796" s="2" t="s">
        <v>39</v>
      </c>
      <c r="C26796" s="2" t="s">
        <v>30</v>
      </c>
      <c r="D26796" s="4">
        <v>1.1384754888592299</v>
      </c>
      <c r="E26796" s="5">
        <v>307</v>
      </c>
      <c r="F26796" s="3">
        <v>28501.505008529999</v>
      </c>
      <c r="G26796" s="3">
        <v>42563.746142000004</v>
      </c>
      <c r="H26796" s="3">
        <v>-14062.241133469999</v>
      </c>
      <c r="I26796" s="6">
        <v>66.961927912651404</v>
      </c>
      <c r="J26796" s="3">
        <v>25034.798981126001</v>
      </c>
      <c r="K26796" s="3">
        <v>43009.4041438774</v>
      </c>
      <c r="L26796" s="6">
        <v>-17974.605162751301</v>
      </c>
      <c r="M26796" s="6">
        <v>58.2077326562774</v>
      </c>
      <c r="N26796" s="2" t="s">
        <v>15</v>
      </c>
      <c r="O26796" s="1"/>
      <c r="P26796" s="1"/>
    </row>
    <row r="26797" spans="1:16" x14ac:dyDescent="0.2">
      <c r="A26797" s="2" t="s">
        <v>342</v>
      </c>
      <c r="B26797" s="2" t="s">
        <v>39</v>
      </c>
      <c r="C26797" s="2" t="s">
        <v>121</v>
      </c>
      <c r="D26797" s="4">
        <v>1.1384754888592299</v>
      </c>
      <c r="E26797" s="5">
        <v>5265</v>
      </c>
      <c r="F26797" s="3">
        <v>306339.37668098003</v>
      </c>
      <c r="G26797" s="3">
        <v>529767.91738</v>
      </c>
      <c r="H26797" s="3">
        <v>-223428.54069902</v>
      </c>
      <c r="I26797" s="6">
        <v>57.825203571405403</v>
      </c>
      <c r="J26797" s="3">
        <v>269078.58770673902</v>
      </c>
      <c r="K26797" s="3">
        <v>514953.19778015697</v>
      </c>
      <c r="L26797" s="6">
        <v>-245874.610073419</v>
      </c>
      <c r="M26797" s="6">
        <v>52.253018112456303</v>
      </c>
      <c r="N26797" s="2" t="s">
        <v>15</v>
      </c>
      <c r="O26797" s="1"/>
      <c r="P26797" s="1"/>
    </row>
    <row r="26798" spans="1:16" x14ac:dyDescent="0.2">
      <c r="A26798" s="2" t="s">
        <v>342</v>
      </c>
      <c r="B26798" s="2" t="s">
        <v>39</v>
      </c>
      <c r="C26798" s="2" t="s">
        <v>63</v>
      </c>
      <c r="D26798" s="4">
        <v>1.1384754888592299</v>
      </c>
      <c r="E26798" s="5">
        <v>51221</v>
      </c>
      <c r="F26798" s="3">
        <v>5192127.9874551399</v>
      </c>
      <c r="G26798" s="3">
        <v>3229710.1430449998</v>
      </c>
      <c r="H26798" s="3">
        <v>1962417.8444101401</v>
      </c>
      <c r="I26798" s="6">
        <v>160.761423084239</v>
      </c>
      <c r="J26798" s="3">
        <v>4560597.0776391104</v>
      </c>
      <c r="K26798" s="3">
        <v>3256085.4323229599</v>
      </c>
      <c r="L26798" s="6">
        <v>1304511.64531615</v>
      </c>
      <c r="M26798" s="6">
        <v>140.063802760405</v>
      </c>
      <c r="N26798" s="2" t="s">
        <v>15</v>
      </c>
      <c r="O26798" s="1"/>
      <c r="P26798" s="1"/>
    </row>
    <row r="26799" spans="1:16" x14ac:dyDescent="0.2">
      <c r="A26799" s="2" t="s">
        <v>342</v>
      </c>
      <c r="B26799" s="2" t="s">
        <v>39</v>
      </c>
      <c r="C26799" s="2" t="s">
        <v>71</v>
      </c>
      <c r="D26799" s="4">
        <v>1.1384754888592299</v>
      </c>
      <c r="E26799" s="5">
        <v>3230</v>
      </c>
      <c r="F26799" s="3">
        <v>39063.096826280002</v>
      </c>
      <c r="G26799" s="3">
        <v>231251.66183999999</v>
      </c>
      <c r="H26799" s="3">
        <v>-192188.56501372001</v>
      </c>
      <c r="I26799" s="6">
        <v>16.892028587153401</v>
      </c>
      <c r="J26799" s="3">
        <v>34311.7591977513</v>
      </c>
      <c r="K26799" s="3">
        <v>233038.51412959801</v>
      </c>
      <c r="L26799" s="6">
        <v>-198726.75493184701</v>
      </c>
      <c r="M26799" s="6">
        <v>14.723643139378099</v>
      </c>
      <c r="N26799" s="2" t="s">
        <v>15</v>
      </c>
      <c r="O26799" s="1"/>
      <c r="P26799" s="1"/>
    </row>
    <row r="26800" spans="1:16" x14ac:dyDescent="0.2">
      <c r="A26800" s="2" t="s">
        <v>342</v>
      </c>
      <c r="B26800" s="2" t="s">
        <v>39</v>
      </c>
      <c r="C26800" s="2" t="s">
        <v>64</v>
      </c>
      <c r="D26800" s="4">
        <v>1.1384754888592299</v>
      </c>
      <c r="E26800" s="5">
        <v>50</v>
      </c>
      <c r="F26800" s="3">
        <v>716.97445569000001</v>
      </c>
      <c r="G26800" s="3">
        <v>5499.6179780000002</v>
      </c>
      <c r="H26800" s="3">
        <v>-4782.6435223099998</v>
      </c>
      <c r="I26800" s="6">
        <v>13.0368047118563</v>
      </c>
      <c r="J26800" s="3">
        <v>629.76714273262098</v>
      </c>
      <c r="K26800" s="3">
        <v>5573.2225214519804</v>
      </c>
      <c r="L26800" s="6">
        <v>-4943.4553787193599</v>
      </c>
      <c r="M26800" s="6">
        <v>11.299874360095499</v>
      </c>
      <c r="N26800" s="2" t="s">
        <v>15</v>
      </c>
      <c r="O26800" s="1"/>
      <c r="P26800" s="1"/>
    </row>
    <row r="26801" spans="1:16" x14ac:dyDescent="0.2">
      <c r="A26801" s="2" t="s">
        <v>342</v>
      </c>
      <c r="B26801" s="2" t="s">
        <v>39</v>
      </c>
      <c r="C26801" s="2" t="s">
        <v>65</v>
      </c>
      <c r="D26801" s="4">
        <v>1.1384754888592299</v>
      </c>
      <c r="E26801" s="5">
        <v>45</v>
      </c>
      <c r="F26801" s="3">
        <v>1049.0072946800001</v>
      </c>
      <c r="G26801" s="3">
        <v>3272.3053629999999</v>
      </c>
      <c r="H26801" s="3">
        <v>-2223.2980683199999</v>
      </c>
      <c r="I26801" s="6">
        <v>32.057133375788801</v>
      </c>
      <c r="J26801" s="3">
        <v>921.41403565141604</v>
      </c>
      <c r="K26801" s="3">
        <v>3385.2344121790802</v>
      </c>
      <c r="L26801" s="6">
        <v>-2463.8203765276598</v>
      </c>
      <c r="M26801" s="6">
        <v>27.218618372081998</v>
      </c>
      <c r="N26801" s="2" t="s">
        <v>15</v>
      </c>
      <c r="O26801" s="1"/>
      <c r="P26801" s="1"/>
    </row>
    <row r="26802" spans="1:16" x14ac:dyDescent="0.2">
      <c r="A26802" s="2" t="s">
        <v>342</v>
      </c>
      <c r="B26802" s="2" t="s">
        <v>39</v>
      </c>
      <c r="C26802" s="2" t="s">
        <v>177</v>
      </c>
      <c r="D26802" s="4">
        <v>1.1384754888592299</v>
      </c>
      <c r="E26802" s="5">
        <v>2988</v>
      </c>
      <c r="F26802" s="3">
        <v>198120.60375767</v>
      </c>
      <c r="G26802" s="3">
        <v>279555.915048</v>
      </c>
      <c r="H26802" s="3">
        <v>-81435.311290330006</v>
      </c>
      <c r="I26802" s="6">
        <v>70.869759176318098</v>
      </c>
      <c r="J26802" s="3">
        <v>174022.722224956</v>
      </c>
      <c r="K26802" s="3">
        <v>281236.65036053199</v>
      </c>
      <c r="L26802" s="6">
        <v>-107213.928135576</v>
      </c>
      <c r="M26802" s="6">
        <v>61.877682728003997</v>
      </c>
      <c r="N26802" s="2" t="s">
        <v>15</v>
      </c>
      <c r="O26802" s="1"/>
      <c r="P26802" s="1"/>
    </row>
    <row r="26803" spans="1:16" x14ac:dyDescent="0.2">
      <c r="A26803" s="2" t="s">
        <v>342</v>
      </c>
      <c r="B26803" s="2" t="s">
        <v>39</v>
      </c>
      <c r="C26803" s="2" t="s">
        <v>190</v>
      </c>
      <c r="D26803" s="4">
        <v>1.1384754888592299</v>
      </c>
      <c r="E26803" s="5">
        <v>92</v>
      </c>
      <c r="F26803" s="3">
        <v>1441.58922452</v>
      </c>
      <c r="G26803" s="3">
        <v>12838.830873000001</v>
      </c>
      <c r="H26803" s="3">
        <v>-11397.24164848</v>
      </c>
      <c r="I26803" s="6">
        <v>11.2283527899075</v>
      </c>
      <c r="J26803" s="3">
        <v>1266.2452890966499</v>
      </c>
      <c r="K26803" s="3">
        <v>13181.2898143699</v>
      </c>
      <c r="L26803" s="6">
        <v>-11915.044525273301</v>
      </c>
      <c r="M26803" s="6">
        <v>9.6063837980120503</v>
      </c>
      <c r="N26803" s="2" t="s">
        <v>15</v>
      </c>
      <c r="O26803" s="1"/>
      <c r="P26803" s="1"/>
    </row>
    <row r="26804" spans="1:16" x14ac:dyDescent="0.2">
      <c r="A26804" s="2" t="s">
        <v>342</v>
      </c>
      <c r="B26804" s="2" t="s">
        <v>39</v>
      </c>
      <c r="C26804" s="2" t="s">
        <v>490</v>
      </c>
      <c r="D26804" s="4">
        <v>1.1384754888592299</v>
      </c>
      <c r="E26804" s="5">
        <v>20</v>
      </c>
      <c r="F26804" s="3">
        <v>226.758636</v>
      </c>
      <c r="G26804" s="3">
        <v>226.75862000000001</v>
      </c>
      <c r="H26804" s="3">
        <v>1.59999999880256E-5</v>
      </c>
      <c r="I26804" s="6">
        <v>100.00000705596101</v>
      </c>
      <c r="J26804" s="3">
        <v>199.17744230683101</v>
      </c>
      <c r="K26804" s="3">
        <v>199.17744230683101</v>
      </c>
      <c r="L26804" s="6">
        <v>0</v>
      </c>
      <c r="M26804" s="6">
        <v>100</v>
      </c>
      <c r="N26804" s="2" t="s">
        <v>15</v>
      </c>
      <c r="O26804" s="1"/>
      <c r="P26804" s="1"/>
    </row>
    <row r="26805" spans="1:16" x14ac:dyDescent="0.2">
      <c r="A26805" s="2" t="s">
        <v>342</v>
      </c>
      <c r="B26805" s="2" t="s">
        <v>39</v>
      </c>
      <c r="C26805" s="2" t="s">
        <v>59</v>
      </c>
      <c r="D26805" s="4">
        <v>1.1384754888592299</v>
      </c>
      <c r="E26805" s="5">
        <v>232</v>
      </c>
      <c r="F26805" s="3">
        <v>4895.5548439599997</v>
      </c>
      <c r="G26805" s="3">
        <v>14637.245005999999</v>
      </c>
      <c r="H26805" s="3">
        <v>-9741.6901620400004</v>
      </c>
      <c r="I26805" s="6">
        <v>33.4458762011106</v>
      </c>
      <c r="J26805" s="3">
        <v>4300.0968328843301</v>
      </c>
      <c r="K26805" s="3">
        <v>15167.5037738581</v>
      </c>
      <c r="L26805" s="6">
        <v>-10867.4069409738</v>
      </c>
      <c r="M26805" s="6">
        <v>28.350722023855699</v>
      </c>
      <c r="N26805" s="2" t="s">
        <v>15</v>
      </c>
      <c r="O26805" s="1"/>
      <c r="P26805" s="1"/>
    </row>
    <row r="26806" spans="1:16" x14ac:dyDescent="0.2">
      <c r="A26806" s="2" t="s">
        <v>342</v>
      </c>
      <c r="B26806" s="2" t="s">
        <v>39</v>
      </c>
      <c r="C26806" s="2" t="s">
        <v>109</v>
      </c>
      <c r="D26806" s="4">
        <v>1.1384754888592299</v>
      </c>
      <c r="E26806" s="5">
        <v>1</v>
      </c>
      <c r="F26806" s="3">
        <v>160.63391784999999</v>
      </c>
      <c r="G26806" s="3">
        <v>80.990391000000002</v>
      </c>
      <c r="H26806" s="3">
        <v>79.643526850000001</v>
      </c>
      <c r="I26806" s="6">
        <v>198.33700747289899</v>
      </c>
      <c r="J26806" s="3">
        <v>141.09563132620301</v>
      </c>
      <c r="K26806" s="3">
        <v>84.166622063764805</v>
      </c>
      <c r="L26806" s="6">
        <v>56.9290092624382</v>
      </c>
      <c r="M26806" s="6">
        <v>167.63846269048199</v>
      </c>
      <c r="N26806" s="2" t="s">
        <v>15</v>
      </c>
      <c r="O26806" s="1"/>
      <c r="P26806" s="1"/>
    </row>
    <row r="26807" spans="1:16" x14ac:dyDescent="0.2">
      <c r="A26807" s="2" t="s">
        <v>342</v>
      </c>
      <c r="B26807" s="2" t="s">
        <v>39</v>
      </c>
      <c r="C26807" s="2" t="s">
        <v>75</v>
      </c>
      <c r="D26807" s="4">
        <v>1.1384754888592299</v>
      </c>
      <c r="E26807" s="5">
        <v>173</v>
      </c>
      <c r="F26807" s="3">
        <v>27416.939718540001</v>
      </c>
      <c r="G26807" s="3">
        <v>52403.529956999999</v>
      </c>
      <c r="H26807" s="3">
        <v>-24986.590238460001</v>
      </c>
      <c r="I26807" s="6">
        <v>52.318879550742302</v>
      </c>
      <c r="J26807" s="3">
        <v>24082.151953936402</v>
      </c>
      <c r="K26807" s="3">
        <v>54225.874565287297</v>
      </c>
      <c r="L26807" s="6">
        <v>-30143.722611350899</v>
      </c>
      <c r="M26807" s="6">
        <v>44.410813374603698</v>
      </c>
      <c r="N26807" s="2" t="s">
        <v>15</v>
      </c>
      <c r="O26807" s="1"/>
      <c r="P26807" s="1"/>
    </row>
    <row r="26808" spans="1:16" x14ac:dyDescent="0.2">
      <c r="A26808" s="2" t="s">
        <v>342</v>
      </c>
      <c r="B26808" s="2" t="s">
        <v>39</v>
      </c>
      <c r="C26808" s="2" t="s">
        <v>52</v>
      </c>
      <c r="D26808" s="4">
        <v>1.1384754888592299</v>
      </c>
      <c r="E26808" s="5">
        <v>1528</v>
      </c>
      <c r="F26808" s="3">
        <v>247615.3</v>
      </c>
      <c r="G26808" s="3">
        <v>294084.226662</v>
      </c>
      <c r="H26808" s="3">
        <v>-46468.926661999998</v>
      </c>
      <c r="I26808" s="6">
        <v>84.198769451376194</v>
      </c>
      <c r="J26808" s="3">
        <v>217497.26052347</v>
      </c>
      <c r="K26808" s="3">
        <v>277085.82736491098</v>
      </c>
      <c r="L26808" s="6">
        <v>-59588.566841440901</v>
      </c>
      <c r="M26808" s="6">
        <v>78.494545387568607</v>
      </c>
      <c r="N26808" s="2" t="s">
        <v>15</v>
      </c>
      <c r="O26808" s="1"/>
      <c r="P26808" s="1"/>
    </row>
    <row r="26809" spans="1:16" x14ac:dyDescent="0.2">
      <c r="A26809" s="2" t="s">
        <v>342</v>
      </c>
      <c r="B26809" s="2" t="s">
        <v>83</v>
      </c>
      <c r="C26809" s="2" t="s">
        <v>14</v>
      </c>
      <c r="D26809" s="4">
        <v>1.1384754888592299</v>
      </c>
      <c r="E26809" s="5">
        <v>2611</v>
      </c>
      <c r="F26809" s="3">
        <v>8642283.4053296093</v>
      </c>
      <c r="G26809" s="3">
        <v>9156264.4715810101</v>
      </c>
      <c r="H26809" s="3">
        <v>-513981.06625139498</v>
      </c>
      <c r="I26809" s="6">
        <v>94.386563779948901</v>
      </c>
      <c r="J26809" s="3">
        <v>7591101.8637646204</v>
      </c>
      <c r="K26809" s="3">
        <v>9176240.4315793496</v>
      </c>
      <c r="L26809" s="6">
        <v>-1585138.5678147301</v>
      </c>
      <c r="M26809" s="6">
        <v>82.725620806974504</v>
      </c>
      <c r="N26809" s="2" t="s">
        <v>84</v>
      </c>
      <c r="O26809" s="1"/>
      <c r="P26809" s="1"/>
    </row>
    <row r="26810" spans="1:16" x14ac:dyDescent="0.2">
      <c r="A26810" s="2" t="s">
        <v>342</v>
      </c>
      <c r="B26810" s="2" t="s">
        <v>83</v>
      </c>
      <c r="C26810" s="2" t="s">
        <v>16</v>
      </c>
      <c r="D26810" s="4">
        <v>1.1384754888592299</v>
      </c>
      <c r="E26810" s="5">
        <v>419</v>
      </c>
      <c r="F26810" s="3">
        <v>1640090.7274277401</v>
      </c>
      <c r="G26810" s="3">
        <v>1395449.2415829999</v>
      </c>
      <c r="H26810" s="3">
        <v>244641.48584473901</v>
      </c>
      <c r="I26810" s="6">
        <v>117.531378322813</v>
      </c>
      <c r="J26810" s="3">
        <v>1440602.5807996499</v>
      </c>
      <c r="K26810" s="3">
        <v>1397842.1572408199</v>
      </c>
      <c r="L26810" s="6">
        <v>42760.4235588214</v>
      </c>
      <c r="M26810" s="6">
        <v>103.05903090254699</v>
      </c>
      <c r="N26810" s="2" t="s">
        <v>84</v>
      </c>
      <c r="O26810" s="1"/>
      <c r="P26810" s="1"/>
    </row>
    <row r="26811" spans="1:16" x14ac:dyDescent="0.2">
      <c r="A26811" s="2" t="s">
        <v>342</v>
      </c>
      <c r="B26811" s="2" t="s">
        <v>83</v>
      </c>
      <c r="C26811" s="2" t="s">
        <v>99</v>
      </c>
      <c r="D26811" s="4">
        <v>1.1384754888592299</v>
      </c>
      <c r="E26811" s="5">
        <v>4</v>
      </c>
      <c r="F26811" s="3">
        <v>14357.291131710001</v>
      </c>
      <c r="G26811" s="3">
        <v>15086.104708999999</v>
      </c>
      <c r="H26811" s="3">
        <v>-728.81357729000001</v>
      </c>
      <c r="I26811" s="6">
        <v>95.168974421507201</v>
      </c>
      <c r="J26811" s="3">
        <v>12610.979570668</v>
      </c>
      <c r="K26811" s="3">
        <v>14566.6078584731</v>
      </c>
      <c r="L26811" s="6">
        <v>-1955.62828780514</v>
      </c>
      <c r="M26811" s="6">
        <v>86.574579979047201</v>
      </c>
      <c r="N26811" s="2" t="s">
        <v>84</v>
      </c>
      <c r="O26811" s="1"/>
      <c r="P26811" s="1"/>
    </row>
    <row r="26812" spans="1:16" x14ac:dyDescent="0.2">
      <c r="A26812" s="2" t="s">
        <v>342</v>
      </c>
      <c r="B26812" s="2" t="s">
        <v>83</v>
      </c>
      <c r="C26812" s="2" t="s">
        <v>100</v>
      </c>
      <c r="D26812" s="4">
        <v>1.1384754888592299</v>
      </c>
      <c r="E26812" s="5">
        <v>61</v>
      </c>
      <c r="F26812" s="3">
        <v>272739.24173464999</v>
      </c>
      <c r="G26812" s="3">
        <v>298098.18305300002</v>
      </c>
      <c r="H26812" s="3">
        <v>-25358.941318350098</v>
      </c>
      <c r="I26812" s="6">
        <v>91.493090947876894</v>
      </c>
      <c r="J26812" s="3">
        <v>239565.317306866</v>
      </c>
      <c r="K26812" s="3">
        <v>298238.87582845701</v>
      </c>
      <c r="L26812" s="6">
        <v>-58673.558521591403</v>
      </c>
      <c r="M26812" s="6">
        <v>80.326656490168801</v>
      </c>
      <c r="N26812" s="2" t="s">
        <v>84</v>
      </c>
      <c r="O26812" s="1"/>
      <c r="P26812" s="1"/>
    </row>
    <row r="26813" spans="1:16" x14ac:dyDescent="0.2">
      <c r="A26813" s="2" t="s">
        <v>342</v>
      </c>
      <c r="B26813" s="2" t="s">
        <v>83</v>
      </c>
      <c r="C26813" s="2" t="s">
        <v>17</v>
      </c>
      <c r="D26813" s="4">
        <v>1.1384754888592299</v>
      </c>
      <c r="E26813" s="5">
        <v>1</v>
      </c>
      <c r="F26813" s="3">
        <v>2547.8436307299999</v>
      </c>
      <c r="G26813" s="3">
        <v>7147.8118379999996</v>
      </c>
      <c r="H26813" s="3">
        <v>-4599.9682072699998</v>
      </c>
      <c r="I26813" s="6">
        <v>35.645085355840898</v>
      </c>
      <c r="J26813" s="3">
        <v>2237.94333357408</v>
      </c>
      <c r="K26813" s="3">
        <v>7044.6409615247803</v>
      </c>
      <c r="L26813" s="6">
        <v>-4806.6976279506998</v>
      </c>
      <c r="M26813" s="6">
        <v>31.768025450791601</v>
      </c>
      <c r="N26813" s="2" t="s">
        <v>84</v>
      </c>
      <c r="O26813" s="1"/>
      <c r="P26813" s="1"/>
    </row>
    <row r="26814" spans="1:16" x14ac:dyDescent="0.2">
      <c r="A26814" s="2" t="s">
        <v>342</v>
      </c>
      <c r="B26814" s="2" t="s">
        <v>83</v>
      </c>
      <c r="C26814" s="2" t="s">
        <v>18</v>
      </c>
      <c r="D26814" s="4">
        <v>1.1384754888592299</v>
      </c>
      <c r="E26814" s="5">
        <v>1477</v>
      </c>
      <c r="F26814" s="3">
        <v>10448192.6273352</v>
      </c>
      <c r="G26814" s="3">
        <v>9380358.7267380003</v>
      </c>
      <c r="H26814" s="3">
        <v>1067833.9005972401</v>
      </c>
      <c r="I26814" s="6">
        <v>111.38372136615</v>
      </c>
      <c r="J26814" s="3">
        <v>9177354.0401862301</v>
      </c>
      <c r="K26814" s="3">
        <v>9450248.4106222</v>
      </c>
      <c r="L26814" s="6">
        <v>-272894.370435966</v>
      </c>
      <c r="M26814" s="6">
        <v>97.112304792652594</v>
      </c>
      <c r="N26814" s="2" t="s">
        <v>84</v>
      </c>
      <c r="O26814" s="1"/>
      <c r="P26814" s="1"/>
    </row>
    <row r="26815" spans="1:16" x14ac:dyDescent="0.2">
      <c r="A26815" s="2" t="s">
        <v>342</v>
      </c>
      <c r="B26815" s="2" t="s">
        <v>83</v>
      </c>
      <c r="C26815" s="2" t="s">
        <v>19</v>
      </c>
      <c r="D26815" s="4">
        <v>1.1384754888592299</v>
      </c>
      <c r="E26815" s="5">
        <v>120</v>
      </c>
      <c r="F26815" s="3">
        <v>276525.38521222002</v>
      </c>
      <c r="G26815" s="3">
        <v>321708.44171099999</v>
      </c>
      <c r="H26815" s="3">
        <v>-45183.056498780003</v>
      </c>
      <c r="I26815" s="6">
        <v>85.955277934742796</v>
      </c>
      <c r="J26815" s="3">
        <v>242890.94312368799</v>
      </c>
      <c r="K26815" s="3">
        <v>321170.654529261</v>
      </c>
      <c r="L26815" s="6">
        <v>-78279.711405573107</v>
      </c>
      <c r="M26815" s="6">
        <v>75.626754716956498</v>
      </c>
      <c r="N26815" s="2" t="s">
        <v>84</v>
      </c>
      <c r="O26815" s="1"/>
      <c r="P26815" s="1"/>
    </row>
    <row r="26816" spans="1:16" x14ac:dyDescent="0.2">
      <c r="A26816" s="2" t="s">
        <v>342</v>
      </c>
      <c r="B26816" s="2" t="s">
        <v>83</v>
      </c>
      <c r="C26816" s="2" t="s">
        <v>138</v>
      </c>
      <c r="D26816" s="4">
        <v>1.1384754888592299</v>
      </c>
      <c r="E26816" s="5">
        <v>3</v>
      </c>
      <c r="F26816" s="3">
        <v>4512.7355264799999</v>
      </c>
      <c r="G26816" s="3">
        <v>4512.7355239999997</v>
      </c>
      <c r="H26816" s="3">
        <v>2.4800001483526999E-6</v>
      </c>
      <c r="I26816" s="6">
        <v>100.000000054956</v>
      </c>
      <c r="J26816" s="3">
        <v>3963.8407419748901</v>
      </c>
      <c r="K26816" s="3">
        <v>3963.8407419748901</v>
      </c>
      <c r="L26816" s="6">
        <v>0</v>
      </c>
      <c r="M26816" s="6">
        <v>100</v>
      </c>
      <c r="N26816" s="2" t="s">
        <v>84</v>
      </c>
      <c r="O26816" s="1"/>
      <c r="P26816" s="1"/>
    </row>
    <row r="26817" spans="1:16" x14ac:dyDescent="0.2">
      <c r="A26817" s="2" t="s">
        <v>342</v>
      </c>
      <c r="B26817" s="2" t="s">
        <v>83</v>
      </c>
      <c r="C26817" s="2" t="s">
        <v>102</v>
      </c>
      <c r="D26817" s="4">
        <v>1.1384754888592299</v>
      </c>
      <c r="E26817" s="5">
        <v>2</v>
      </c>
      <c r="F26817" s="3">
        <v>3185.3337888199999</v>
      </c>
      <c r="G26817" s="3">
        <v>6825.0495520000004</v>
      </c>
      <c r="H26817" s="3">
        <v>-3639.7157631800001</v>
      </c>
      <c r="I26817" s="6">
        <v>46.671218495205999</v>
      </c>
      <c r="J26817" s="3">
        <v>2797.8940433858302</v>
      </c>
      <c r="K26817" s="3">
        <v>6808.4711272097102</v>
      </c>
      <c r="L26817" s="6">
        <v>-4010.57708382388</v>
      </c>
      <c r="M26817" s="6">
        <v>41.094307240346303</v>
      </c>
      <c r="N26817" s="2" t="s">
        <v>84</v>
      </c>
      <c r="O26817" s="1"/>
      <c r="P26817" s="1"/>
    </row>
    <row r="26818" spans="1:16" x14ac:dyDescent="0.2">
      <c r="A26818" s="2" t="s">
        <v>342</v>
      </c>
      <c r="B26818" s="2" t="s">
        <v>83</v>
      </c>
      <c r="C26818" s="2" t="s">
        <v>139</v>
      </c>
      <c r="D26818" s="4">
        <v>1.1384754888592299</v>
      </c>
      <c r="E26818" s="5">
        <v>325</v>
      </c>
      <c r="F26818" s="3">
        <v>1057829.7603041199</v>
      </c>
      <c r="G26818" s="3">
        <v>1446679.3930559999</v>
      </c>
      <c r="H26818" s="3">
        <v>-388849.63275187998</v>
      </c>
      <c r="I26818" s="6">
        <v>73.121229581457897</v>
      </c>
      <c r="J26818" s="3">
        <v>929163.40374098299</v>
      </c>
      <c r="K26818" s="3">
        <v>1417260.5989192801</v>
      </c>
      <c r="L26818" s="6">
        <v>-488097.19517830102</v>
      </c>
      <c r="M26818" s="6">
        <v>65.560518965214001</v>
      </c>
      <c r="N26818" s="2" t="s">
        <v>84</v>
      </c>
      <c r="O26818" s="1"/>
      <c r="P26818" s="1"/>
    </row>
    <row r="26819" spans="1:16" x14ac:dyDescent="0.2">
      <c r="A26819" s="2" t="s">
        <v>342</v>
      </c>
      <c r="B26819" s="2" t="s">
        <v>83</v>
      </c>
      <c r="C26819" s="2" t="s">
        <v>228</v>
      </c>
      <c r="D26819" s="4">
        <v>1.1384754888592299</v>
      </c>
      <c r="E26819" s="5">
        <v>233</v>
      </c>
      <c r="F26819" s="3">
        <v>3289057.04337131</v>
      </c>
      <c r="G26819" s="3">
        <v>3052851.0104279998</v>
      </c>
      <c r="H26819" s="3">
        <v>236206.03294331001</v>
      </c>
      <c r="I26819" s="6">
        <v>107.737227664779</v>
      </c>
      <c r="J26819" s="3">
        <v>2889001.19111655</v>
      </c>
      <c r="K26819" s="3">
        <v>3036176.1947695101</v>
      </c>
      <c r="L26819" s="6">
        <v>-147175.00365295401</v>
      </c>
      <c r="M26819" s="6">
        <v>95.152619801627594</v>
      </c>
      <c r="N26819" s="2" t="s">
        <v>84</v>
      </c>
      <c r="O26819" s="1"/>
      <c r="P26819" s="1"/>
    </row>
    <row r="26820" spans="1:16" x14ac:dyDescent="0.2">
      <c r="A26820" s="2" t="s">
        <v>342</v>
      </c>
      <c r="B26820" s="2" t="s">
        <v>83</v>
      </c>
      <c r="C26820" s="2" t="s">
        <v>141</v>
      </c>
      <c r="D26820" s="4">
        <v>1.1384754888592299</v>
      </c>
      <c r="E26820" s="5">
        <v>237</v>
      </c>
      <c r="F26820" s="3">
        <v>1884136.36244668</v>
      </c>
      <c r="G26820" s="3">
        <v>1731128.7495490001</v>
      </c>
      <c r="H26820" s="3">
        <v>153007.61289768</v>
      </c>
      <c r="I26820" s="6">
        <v>108.838603884173</v>
      </c>
      <c r="J26820" s="3">
        <v>1654964.3632069901</v>
      </c>
      <c r="K26820" s="3">
        <v>1693502.63632158</v>
      </c>
      <c r="L26820" s="6">
        <v>-38538.273114591801</v>
      </c>
      <c r="M26820" s="6">
        <v>97.724345254147394</v>
      </c>
      <c r="N26820" s="2" t="s">
        <v>84</v>
      </c>
      <c r="O26820" s="1"/>
      <c r="P26820" s="1"/>
    </row>
    <row r="26821" spans="1:16" x14ac:dyDescent="0.2">
      <c r="A26821" s="2" t="s">
        <v>342</v>
      </c>
      <c r="B26821" s="2" t="s">
        <v>83</v>
      </c>
      <c r="C26821" s="2" t="s">
        <v>77</v>
      </c>
      <c r="D26821" s="4">
        <v>1.1384754888592299</v>
      </c>
      <c r="E26821" s="5">
        <v>1298</v>
      </c>
      <c r="F26821" s="3">
        <v>2525957.82660873</v>
      </c>
      <c r="G26821" s="3">
        <v>2562373.0867360001</v>
      </c>
      <c r="H26821" s="3">
        <v>-36415.260127268302</v>
      </c>
      <c r="I26821" s="6">
        <v>98.578846292299502</v>
      </c>
      <c r="J26821" s="3">
        <v>2218719.5520035201</v>
      </c>
      <c r="K26821" s="3">
        <v>2496202.4962182702</v>
      </c>
      <c r="L26821" s="6">
        <v>-277482.944214758</v>
      </c>
      <c r="M26821" s="6">
        <v>88.883796701784306</v>
      </c>
      <c r="N26821" s="2" t="s">
        <v>84</v>
      </c>
      <c r="O26821" s="1"/>
      <c r="P26821" s="1"/>
    </row>
    <row r="26822" spans="1:16" x14ac:dyDescent="0.2">
      <c r="A26822" s="2" t="s">
        <v>342</v>
      </c>
      <c r="B26822" s="2" t="s">
        <v>83</v>
      </c>
      <c r="C26822" s="2" t="s">
        <v>103</v>
      </c>
      <c r="D26822" s="4">
        <v>1.1384754888592299</v>
      </c>
      <c r="E26822" s="5">
        <v>41</v>
      </c>
      <c r="F26822" s="3">
        <v>68290.193942939994</v>
      </c>
      <c r="G26822" s="3">
        <v>86419.537670999998</v>
      </c>
      <c r="H26822" s="3">
        <v>-18129.343728060001</v>
      </c>
      <c r="I26822" s="6">
        <v>79.021707108549194</v>
      </c>
      <c r="J26822" s="3">
        <v>59983.894788431397</v>
      </c>
      <c r="K26822" s="3">
        <v>79320.818210139798</v>
      </c>
      <c r="L26822" s="6">
        <v>-19336.923421708401</v>
      </c>
      <c r="M26822" s="6">
        <v>75.621881042023205</v>
      </c>
      <c r="N26822" s="2" t="s">
        <v>84</v>
      </c>
      <c r="O26822" s="1"/>
      <c r="P26822" s="1"/>
    </row>
    <row r="26823" spans="1:16" x14ac:dyDescent="0.2">
      <c r="A26823" s="2" t="s">
        <v>342</v>
      </c>
      <c r="B26823" s="2" t="s">
        <v>83</v>
      </c>
      <c r="C26823" s="2" t="s">
        <v>142</v>
      </c>
      <c r="D26823" s="4">
        <v>1.1384754888592299</v>
      </c>
      <c r="E26823" s="5">
        <v>32</v>
      </c>
      <c r="F26823" s="3">
        <v>144622.21861720001</v>
      </c>
      <c r="G26823" s="3">
        <v>162939.47793600001</v>
      </c>
      <c r="H26823" s="3">
        <v>-18317.259318799999</v>
      </c>
      <c r="I26823" s="6">
        <v>88.758243520336606</v>
      </c>
      <c r="J26823" s="3">
        <v>127031.473257377</v>
      </c>
      <c r="K26823" s="3">
        <v>147374.25464582501</v>
      </c>
      <c r="L26823" s="6">
        <v>-20342.781388447998</v>
      </c>
      <c r="M26823" s="6">
        <v>86.196516184365805</v>
      </c>
      <c r="N26823" s="2" t="s">
        <v>84</v>
      </c>
      <c r="O26823" s="1"/>
      <c r="P26823" s="1"/>
    </row>
    <row r="26824" spans="1:16" x14ac:dyDescent="0.2">
      <c r="A26824" s="2" t="s">
        <v>342</v>
      </c>
      <c r="B26824" s="2" t="s">
        <v>83</v>
      </c>
      <c r="C26824" s="2" t="s">
        <v>143</v>
      </c>
      <c r="D26824" s="4">
        <v>1.1384754888592299</v>
      </c>
      <c r="E26824" s="5">
        <v>1</v>
      </c>
      <c r="F26824" s="3">
        <v>13622.976813400001</v>
      </c>
      <c r="G26824" s="3">
        <v>11206.90725</v>
      </c>
      <c r="H26824" s="3">
        <v>2416.0695633999999</v>
      </c>
      <c r="I26824" s="6">
        <v>121.558753985405</v>
      </c>
      <c r="J26824" s="3">
        <v>11965.981654159699</v>
      </c>
      <c r="K26824" s="3">
        <v>10432.9115443181</v>
      </c>
      <c r="L26824" s="6">
        <v>1533.0701098416</v>
      </c>
      <c r="M26824" s="6">
        <v>114.694556771897</v>
      </c>
      <c r="N26824" s="2" t="s">
        <v>84</v>
      </c>
      <c r="O26824" s="1"/>
      <c r="P26824" s="1"/>
    </row>
    <row r="26825" spans="1:16" x14ac:dyDescent="0.2">
      <c r="A26825" s="2" t="s">
        <v>342</v>
      </c>
      <c r="B26825" s="2" t="s">
        <v>83</v>
      </c>
      <c r="C26825" s="2" t="s">
        <v>144</v>
      </c>
      <c r="D26825" s="4">
        <v>1.1384754888592299</v>
      </c>
      <c r="E26825" s="5">
        <v>36</v>
      </c>
      <c r="F26825" s="3">
        <v>295441.9407491</v>
      </c>
      <c r="G26825" s="3">
        <v>238939.08961600001</v>
      </c>
      <c r="H26825" s="3">
        <v>56502.851133099903</v>
      </c>
      <c r="I26825" s="6">
        <v>123.6473869654</v>
      </c>
      <c r="J26825" s="3">
        <v>259506.63289653999</v>
      </c>
      <c r="K26825" s="3">
        <v>234086.33879441101</v>
      </c>
      <c r="L26825" s="6">
        <v>25420.294102128399</v>
      </c>
      <c r="M26825" s="6">
        <v>110.85936677597201</v>
      </c>
      <c r="N26825" s="2" t="s">
        <v>84</v>
      </c>
      <c r="O26825" s="1"/>
      <c r="P26825" s="1"/>
    </row>
    <row r="26826" spans="1:16" x14ac:dyDescent="0.2">
      <c r="A26826" s="2" t="s">
        <v>342</v>
      </c>
      <c r="B26826" s="2" t="s">
        <v>83</v>
      </c>
      <c r="C26826" s="2" t="s">
        <v>145</v>
      </c>
      <c r="D26826" s="4">
        <v>1.1384754888592299</v>
      </c>
      <c r="E26826" s="5">
        <v>10</v>
      </c>
      <c r="F26826" s="3">
        <v>22280.451080210001</v>
      </c>
      <c r="G26826" s="3">
        <v>32177.960985999998</v>
      </c>
      <c r="H26826" s="3">
        <v>-9897.5099057900006</v>
      </c>
      <c r="I26826" s="6">
        <v>69.241339095114796</v>
      </c>
      <c r="J26826" s="3">
        <v>19570.426678694199</v>
      </c>
      <c r="K26826" s="3">
        <v>31158.7711089084</v>
      </c>
      <c r="L26826" s="6">
        <v>-11588.3444302143</v>
      </c>
      <c r="M26826" s="6">
        <v>62.808724420774297</v>
      </c>
      <c r="N26826" s="2" t="s">
        <v>84</v>
      </c>
      <c r="O26826" s="1"/>
      <c r="P26826" s="1"/>
    </row>
    <row r="26827" spans="1:16" x14ac:dyDescent="0.2">
      <c r="A26827" s="2" t="s">
        <v>342</v>
      </c>
      <c r="B26827" s="2" t="s">
        <v>83</v>
      </c>
      <c r="C26827" s="2" t="s">
        <v>205</v>
      </c>
      <c r="D26827" s="4">
        <v>1.1384754888592299</v>
      </c>
      <c r="E26827" s="5">
        <v>1</v>
      </c>
      <c r="F26827" s="3">
        <v>2518.6203550199998</v>
      </c>
      <c r="G26827" s="3">
        <v>3319.7109679999999</v>
      </c>
      <c r="H26827" s="3">
        <v>-801.09061297999995</v>
      </c>
      <c r="I26827" s="6">
        <v>75.868663847484697</v>
      </c>
      <c r="J26827" s="3">
        <v>2212.2745545832499</v>
      </c>
      <c r="K26827" s="3">
        <v>3162.4998982482002</v>
      </c>
      <c r="L26827" s="6">
        <v>-950.22534366494995</v>
      </c>
      <c r="M26827" s="6">
        <v>69.953347850183107</v>
      </c>
      <c r="N26827" s="2" t="s">
        <v>84</v>
      </c>
      <c r="O26827" s="1"/>
      <c r="P26827" s="1"/>
    </row>
    <row r="26828" spans="1:16" x14ac:dyDescent="0.2">
      <c r="A26828" s="2" t="s">
        <v>342</v>
      </c>
      <c r="B26828" s="2" t="s">
        <v>83</v>
      </c>
      <c r="C26828" s="2" t="s">
        <v>148</v>
      </c>
      <c r="D26828" s="4">
        <v>1.1384754888592299</v>
      </c>
      <c r="E26828" s="5">
        <v>13</v>
      </c>
      <c r="F26828" s="3">
        <v>24655.918608790002</v>
      </c>
      <c r="G26828" s="3">
        <v>49583.055210999999</v>
      </c>
      <c r="H26828" s="3">
        <v>-24927.136602210001</v>
      </c>
      <c r="I26828" s="6">
        <v>49.726501329672203</v>
      </c>
      <c r="J26828" s="3">
        <v>21656.960426522401</v>
      </c>
      <c r="K26828" s="3">
        <v>48460.477350318601</v>
      </c>
      <c r="L26828" s="6">
        <v>-26803.5169237962</v>
      </c>
      <c r="M26828" s="6">
        <v>44.689944488093303</v>
      </c>
      <c r="N26828" s="2" t="s">
        <v>84</v>
      </c>
      <c r="O26828" s="1"/>
      <c r="P26828" s="1"/>
    </row>
    <row r="26829" spans="1:16" x14ac:dyDescent="0.2">
      <c r="A26829" s="2" t="s">
        <v>342</v>
      </c>
      <c r="B26829" s="2" t="s">
        <v>83</v>
      </c>
      <c r="C26829" s="2" t="s">
        <v>229</v>
      </c>
      <c r="D26829" s="4">
        <v>1.1384754888592299</v>
      </c>
      <c r="E26829" s="5">
        <v>1</v>
      </c>
      <c r="F26829" s="3">
        <v>5833.9790889799997</v>
      </c>
      <c r="G26829" s="3">
        <v>21973.86306</v>
      </c>
      <c r="H26829" s="3">
        <v>-16139.883971020001</v>
      </c>
      <c r="I26829" s="6">
        <v>26.549628861571701</v>
      </c>
      <c r="J26829" s="3">
        <v>5124.3782989353103</v>
      </c>
      <c r="K26829" s="3">
        <v>22607.027604868301</v>
      </c>
      <c r="L26829" s="6">
        <v>-17482.649305932999</v>
      </c>
      <c r="M26829" s="6">
        <v>22.667191762228001</v>
      </c>
      <c r="N26829" s="2" t="s">
        <v>84</v>
      </c>
      <c r="O26829" s="1"/>
      <c r="P26829" s="1"/>
    </row>
    <row r="26830" spans="1:16" x14ac:dyDescent="0.2">
      <c r="A26830" s="2" t="s">
        <v>342</v>
      </c>
      <c r="B26830" s="2" t="s">
        <v>83</v>
      </c>
      <c r="C26830" s="2" t="s">
        <v>150</v>
      </c>
      <c r="D26830" s="4">
        <v>1.1384754888592299</v>
      </c>
      <c r="E26830" s="5">
        <v>1</v>
      </c>
      <c r="F26830" s="3">
        <v>3693.8908381699998</v>
      </c>
      <c r="G26830" s="3">
        <v>3693.8908379999998</v>
      </c>
      <c r="H26830" s="3">
        <v>1.7000002117129E-7</v>
      </c>
      <c r="I26830" s="6">
        <v>100.000000004602</v>
      </c>
      <c r="J26830" s="3">
        <v>3244.59408596609</v>
      </c>
      <c r="K26830" s="3">
        <v>3244.59408596609</v>
      </c>
      <c r="L26830" s="6">
        <v>0</v>
      </c>
      <c r="M26830" s="6">
        <v>100</v>
      </c>
      <c r="N26830" s="2" t="s">
        <v>84</v>
      </c>
      <c r="O26830" s="1"/>
      <c r="P26830" s="1"/>
    </row>
    <row r="26831" spans="1:16" x14ac:dyDescent="0.2">
      <c r="A26831" s="2" t="s">
        <v>342</v>
      </c>
      <c r="B26831" s="2" t="s">
        <v>83</v>
      </c>
      <c r="C26831" s="2" t="s">
        <v>152</v>
      </c>
      <c r="D26831" s="4">
        <v>1.1384754888592299</v>
      </c>
      <c r="E26831" s="5">
        <v>72</v>
      </c>
      <c r="F26831" s="3">
        <v>1482728.6608478699</v>
      </c>
      <c r="G26831" s="3">
        <v>1074654.610104</v>
      </c>
      <c r="H26831" s="3">
        <v>408074.05074386997</v>
      </c>
      <c r="I26831" s="6">
        <v>137.97257713381799</v>
      </c>
      <c r="J26831" s="3">
        <v>1302380.83767055</v>
      </c>
      <c r="K26831" s="3">
        <v>1003688.4077141701</v>
      </c>
      <c r="L26831" s="6">
        <v>298692.42995638202</v>
      </c>
      <c r="M26831" s="6">
        <v>129.75947790775399</v>
      </c>
      <c r="N26831" s="2" t="s">
        <v>84</v>
      </c>
      <c r="O26831" s="1"/>
      <c r="P26831" s="1"/>
    </row>
    <row r="26832" spans="1:16" x14ac:dyDescent="0.2">
      <c r="A26832" s="2" t="s">
        <v>342</v>
      </c>
      <c r="B26832" s="2" t="s">
        <v>83</v>
      </c>
      <c r="C26832" s="2" t="s">
        <v>153</v>
      </c>
      <c r="D26832" s="4">
        <v>1.1384754888592299</v>
      </c>
      <c r="E26832" s="5">
        <v>1</v>
      </c>
      <c r="F26832" s="3">
        <v>929.54311566000001</v>
      </c>
      <c r="G26832" s="3">
        <v>4926.4267929999996</v>
      </c>
      <c r="H26832" s="3">
        <v>-3996.8836773399998</v>
      </c>
      <c r="I26832" s="6">
        <v>18.868505606960301</v>
      </c>
      <c r="J26832" s="3">
        <v>816.48056963564295</v>
      </c>
      <c r="K26832" s="3">
        <v>4650.0986468293404</v>
      </c>
      <c r="L26832" s="6">
        <v>-3833.6180771937002</v>
      </c>
      <c r="M26832" s="6">
        <v>17.558349438293298</v>
      </c>
      <c r="N26832" s="2" t="s">
        <v>84</v>
      </c>
      <c r="O26832" s="1"/>
      <c r="P26832" s="1"/>
    </row>
    <row r="26833" spans="1:16" x14ac:dyDescent="0.2">
      <c r="A26833" s="2" t="s">
        <v>342</v>
      </c>
      <c r="B26833" s="2" t="s">
        <v>83</v>
      </c>
      <c r="C26833" s="2" t="s">
        <v>154</v>
      </c>
      <c r="D26833" s="4">
        <v>1.1384754888592299</v>
      </c>
      <c r="E26833" s="5">
        <v>1</v>
      </c>
      <c r="F26833" s="3">
        <v>4177.0288836299997</v>
      </c>
      <c r="G26833" s="3">
        <v>5540.2944280000002</v>
      </c>
      <c r="H26833" s="3">
        <v>-1363.26554437</v>
      </c>
      <c r="I26833" s="6">
        <v>75.393626420281606</v>
      </c>
      <c r="J26833" s="3">
        <v>3668.9668987212499</v>
      </c>
      <c r="K26833" s="3">
        <v>5527.7013561793401</v>
      </c>
      <c r="L26833" s="6">
        <v>-1858.73445745809</v>
      </c>
      <c r="M26833" s="6">
        <v>66.3741881536303</v>
      </c>
      <c r="N26833" s="2" t="s">
        <v>84</v>
      </c>
      <c r="O26833" s="1"/>
      <c r="P26833" s="1"/>
    </row>
    <row r="26834" spans="1:16" x14ac:dyDescent="0.2">
      <c r="A26834" s="2" t="s">
        <v>342</v>
      </c>
      <c r="B26834" s="2" t="s">
        <v>83</v>
      </c>
      <c r="C26834" s="2" t="s">
        <v>156</v>
      </c>
      <c r="D26834" s="4">
        <v>1.1384754888592299</v>
      </c>
      <c r="E26834" s="5">
        <v>1</v>
      </c>
      <c r="F26834" s="3">
        <v>3519.8779107</v>
      </c>
      <c r="G26834" s="3">
        <v>3365.5421970000002</v>
      </c>
      <c r="H26834" s="3">
        <v>154.33571370000001</v>
      </c>
      <c r="I26834" s="6">
        <v>104.58576076798499</v>
      </c>
      <c r="J26834" s="3">
        <v>3091.74676586755</v>
      </c>
      <c r="K26834" s="3">
        <v>3207.5965441769099</v>
      </c>
      <c r="L26834" s="6">
        <v>-115.84977830936</v>
      </c>
      <c r="M26834" s="6">
        <v>96.388268389935902</v>
      </c>
      <c r="N26834" s="2" t="s">
        <v>84</v>
      </c>
      <c r="O26834" s="1"/>
      <c r="P26834" s="1"/>
    </row>
    <row r="26835" spans="1:16" x14ac:dyDescent="0.2">
      <c r="A26835" s="2" t="s">
        <v>342</v>
      </c>
      <c r="B26835" s="2" t="s">
        <v>83</v>
      </c>
      <c r="C26835" s="2" t="s">
        <v>158</v>
      </c>
      <c r="D26835" s="4">
        <v>1.1384754888592299</v>
      </c>
      <c r="E26835" s="5">
        <v>1</v>
      </c>
      <c r="F26835" s="3">
        <v>1659.31130865</v>
      </c>
      <c r="G26835" s="3">
        <v>4151.3320279999998</v>
      </c>
      <c r="H26835" s="3">
        <v>-2492.02071935</v>
      </c>
      <c r="I26835" s="6">
        <v>39.970575647966498</v>
      </c>
      <c r="J26835" s="3">
        <v>1457.48531688869</v>
      </c>
      <c r="K26835" s="3">
        <v>4069.8168198795602</v>
      </c>
      <c r="L26835" s="6">
        <v>-2612.3315029908699</v>
      </c>
      <c r="M26835" s="6">
        <v>35.812061854219301</v>
      </c>
      <c r="N26835" s="2" t="s">
        <v>84</v>
      </c>
      <c r="O26835" s="1"/>
      <c r="P26835" s="1"/>
    </row>
    <row r="26836" spans="1:16" x14ac:dyDescent="0.2">
      <c r="A26836" s="2" t="s">
        <v>342</v>
      </c>
      <c r="B26836" s="2" t="s">
        <v>83</v>
      </c>
      <c r="C26836" s="2" t="s">
        <v>159</v>
      </c>
      <c r="D26836" s="4">
        <v>1.1384754888592299</v>
      </c>
      <c r="E26836" s="5">
        <v>9</v>
      </c>
      <c r="F26836" s="3">
        <v>17852.071663480001</v>
      </c>
      <c r="G26836" s="3">
        <v>55817.312716</v>
      </c>
      <c r="H26836" s="3">
        <v>-37965.241052520003</v>
      </c>
      <c r="I26836" s="6">
        <v>31.983036794178599</v>
      </c>
      <c r="J26836" s="3">
        <v>15680.6816116595</v>
      </c>
      <c r="K26836" s="3">
        <v>55533.4968107881</v>
      </c>
      <c r="L26836" s="6">
        <v>-39852.815199128599</v>
      </c>
      <c r="M26836" s="6">
        <v>28.236438387962899</v>
      </c>
      <c r="N26836" s="2" t="s">
        <v>84</v>
      </c>
      <c r="O26836" s="1"/>
      <c r="P26836" s="1"/>
    </row>
    <row r="26837" spans="1:16" x14ac:dyDescent="0.2">
      <c r="A26837" s="2" t="s">
        <v>342</v>
      </c>
      <c r="B26837" s="2" t="s">
        <v>83</v>
      </c>
      <c r="C26837" s="2" t="s">
        <v>119</v>
      </c>
      <c r="D26837" s="4">
        <v>1.1384754888592299</v>
      </c>
      <c r="E26837" s="5">
        <v>1</v>
      </c>
      <c r="F26837" s="3">
        <v>2493.6292809400002</v>
      </c>
      <c r="G26837" s="3">
        <v>4931.8962490000004</v>
      </c>
      <c r="H26837" s="3">
        <v>-2438.2669680600002</v>
      </c>
      <c r="I26837" s="6">
        <v>50.561268020299799</v>
      </c>
      <c r="J26837" s="3">
        <v>2190.3232044448</v>
      </c>
      <c r="K26837" s="3">
        <v>5013.2880222098102</v>
      </c>
      <c r="L26837" s="6">
        <v>-2822.9648177650101</v>
      </c>
      <c r="M26837" s="6">
        <v>43.690352414248999</v>
      </c>
      <c r="N26837" s="2" t="s">
        <v>84</v>
      </c>
      <c r="O26837" s="1"/>
      <c r="P26837" s="1"/>
    </row>
    <row r="26838" spans="1:16" x14ac:dyDescent="0.2">
      <c r="A26838" s="2" t="s">
        <v>342</v>
      </c>
      <c r="B26838" s="2" t="s">
        <v>83</v>
      </c>
      <c r="C26838" s="2" t="s">
        <v>23</v>
      </c>
      <c r="D26838" s="4">
        <v>1.1384754888592299</v>
      </c>
      <c r="E26838" s="5">
        <v>9588</v>
      </c>
      <c r="F26838" s="3">
        <v>24491455.4551402</v>
      </c>
      <c r="G26838" s="3">
        <v>23858891.953179002</v>
      </c>
      <c r="H26838" s="3">
        <v>632563.50196115696</v>
      </c>
      <c r="I26838" s="6">
        <v>102.65126940179201</v>
      </c>
      <c r="J26838" s="3">
        <v>21512501.318479002</v>
      </c>
      <c r="K26838" s="3">
        <v>23951455.927251302</v>
      </c>
      <c r="L26838" s="6">
        <v>-2438954.6087723002</v>
      </c>
      <c r="M26838" s="6">
        <v>89.817092471621606</v>
      </c>
      <c r="N26838" s="2" t="s">
        <v>84</v>
      </c>
      <c r="O26838" s="1"/>
      <c r="P26838" s="1"/>
    </row>
    <row r="26839" spans="1:16" x14ac:dyDescent="0.2">
      <c r="A26839" s="2" t="s">
        <v>342</v>
      </c>
      <c r="B26839" s="2" t="s">
        <v>83</v>
      </c>
      <c r="C26839" s="2" t="s">
        <v>69</v>
      </c>
      <c r="D26839" s="4">
        <v>1.1384754888592299</v>
      </c>
      <c r="E26839" s="5">
        <v>1441</v>
      </c>
      <c r="F26839" s="3">
        <v>7531659.5172106</v>
      </c>
      <c r="G26839" s="3">
        <v>5813124.4949070001</v>
      </c>
      <c r="H26839" s="3">
        <v>1718535.0223036001</v>
      </c>
      <c r="I26839" s="6">
        <v>129.563017681958</v>
      </c>
      <c r="J26839" s="3">
        <v>6615565.8078835197</v>
      </c>
      <c r="K26839" s="3">
        <v>5656513.89579737</v>
      </c>
      <c r="L26839" s="6">
        <v>959051.91208615399</v>
      </c>
      <c r="M26839" s="6">
        <v>116.95482287772199</v>
      </c>
      <c r="N26839" s="2" t="s">
        <v>84</v>
      </c>
      <c r="O26839" s="1"/>
      <c r="P26839" s="1"/>
    </row>
    <row r="26840" spans="1:16" x14ac:dyDescent="0.2">
      <c r="A26840" s="2" t="s">
        <v>342</v>
      </c>
      <c r="B26840" s="2" t="s">
        <v>83</v>
      </c>
      <c r="C26840" s="2" t="s">
        <v>85</v>
      </c>
      <c r="D26840" s="4">
        <v>1.1384754888592299</v>
      </c>
      <c r="E26840" s="5">
        <v>1201</v>
      </c>
      <c r="F26840" s="3">
        <v>3469991.0131015801</v>
      </c>
      <c r="G26840" s="3">
        <v>3816235.6405020002</v>
      </c>
      <c r="H26840" s="3">
        <v>-346244.62740041799</v>
      </c>
      <c r="I26840" s="6">
        <v>90.927063734594995</v>
      </c>
      <c r="J26840" s="3">
        <v>3047927.7305992502</v>
      </c>
      <c r="K26840" s="3">
        <v>3809121.4638224598</v>
      </c>
      <c r="L26840" s="6">
        <v>-761193.73322321195</v>
      </c>
      <c r="M26840" s="6">
        <v>80.016553936315006</v>
      </c>
      <c r="N26840" s="2" t="s">
        <v>84</v>
      </c>
      <c r="O26840" s="1"/>
      <c r="P26840" s="1"/>
    </row>
    <row r="26841" spans="1:16" x14ac:dyDescent="0.2">
      <c r="A26841" s="2" t="s">
        <v>342</v>
      </c>
      <c r="B26841" s="2" t="s">
        <v>83</v>
      </c>
      <c r="C26841" s="2" t="s">
        <v>24</v>
      </c>
      <c r="D26841" s="4">
        <v>1.1384754888592299</v>
      </c>
      <c r="E26841" s="5">
        <v>92</v>
      </c>
      <c r="F26841" s="3">
        <v>770929.90227532003</v>
      </c>
      <c r="G26841" s="3">
        <v>627016.53719599999</v>
      </c>
      <c r="H26841" s="3">
        <v>143913.36507932001</v>
      </c>
      <c r="I26841" s="6">
        <v>122.952084441488</v>
      </c>
      <c r="J26841" s="3">
        <v>677159.85967146803</v>
      </c>
      <c r="K26841" s="3">
        <v>614899.83658402704</v>
      </c>
      <c r="L26841" s="6">
        <v>62260.023087440502</v>
      </c>
      <c r="M26841" s="6">
        <v>110.125230059145</v>
      </c>
      <c r="N26841" s="2" t="s">
        <v>84</v>
      </c>
      <c r="O26841" s="1"/>
      <c r="P26841" s="1"/>
    </row>
    <row r="26842" spans="1:16" x14ac:dyDescent="0.2">
      <c r="A26842" s="2" t="s">
        <v>342</v>
      </c>
      <c r="B26842" s="2" t="s">
        <v>83</v>
      </c>
      <c r="C26842" s="2" t="s">
        <v>104</v>
      </c>
      <c r="D26842" s="4">
        <v>1.1384754888592299</v>
      </c>
      <c r="E26842" s="5">
        <v>121</v>
      </c>
      <c r="F26842" s="3">
        <v>861168.99948640994</v>
      </c>
      <c r="G26842" s="3">
        <v>470757.37077500002</v>
      </c>
      <c r="H26842" s="3">
        <v>390411.62871140998</v>
      </c>
      <c r="I26842" s="6">
        <v>182.93266403214901</v>
      </c>
      <c r="J26842" s="3">
        <v>756422.96027762198</v>
      </c>
      <c r="K26842" s="3">
        <v>457420.023928123</v>
      </c>
      <c r="L26842" s="6">
        <v>299002.93634949898</v>
      </c>
      <c r="M26842" s="6">
        <v>165.367260003572</v>
      </c>
      <c r="N26842" s="2" t="s">
        <v>84</v>
      </c>
      <c r="O26842" s="1"/>
      <c r="P26842" s="1"/>
    </row>
    <row r="26843" spans="1:16" x14ac:dyDescent="0.2">
      <c r="A26843" s="2" t="s">
        <v>342</v>
      </c>
      <c r="B26843" s="2" t="s">
        <v>83</v>
      </c>
      <c r="C26843" s="2" t="s">
        <v>49</v>
      </c>
      <c r="D26843" s="4">
        <v>1.1384754888592299</v>
      </c>
      <c r="E26843" s="5">
        <v>111</v>
      </c>
      <c r="F26843" s="3">
        <v>414625.20233543997</v>
      </c>
      <c r="G26843" s="3">
        <v>343272.04472900002</v>
      </c>
      <c r="H26843" s="3">
        <v>71353.157606440102</v>
      </c>
      <c r="I26843" s="6">
        <v>120.786183641249</v>
      </c>
      <c r="J26843" s="3">
        <v>364193.35013606801</v>
      </c>
      <c r="K26843" s="3">
        <v>347276.45908064803</v>
      </c>
      <c r="L26843" s="6">
        <v>16916.891055419801</v>
      </c>
      <c r="M26843" s="6">
        <v>104.87130371583601</v>
      </c>
      <c r="N26843" s="2" t="s">
        <v>84</v>
      </c>
      <c r="O26843" s="1"/>
      <c r="P26843" s="1"/>
    </row>
    <row r="26844" spans="1:16" x14ac:dyDescent="0.2">
      <c r="A26844" s="2" t="s">
        <v>342</v>
      </c>
      <c r="B26844" s="2" t="s">
        <v>83</v>
      </c>
      <c r="C26844" s="2" t="s">
        <v>106</v>
      </c>
      <c r="D26844" s="4">
        <v>1.1384754888592299</v>
      </c>
      <c r="E26844" s="5">
        <v>12</v>
      </c>
      <c r="F26844" s="3">
        <v>155574.79130911001</v>
      </c>
      <c r="G26844" s="3">
        <v>66018.395059000002</v>
      </c>
      <c r="H26844" s="3">
        <v>89556.396250110003</v>
      </c>
      <c r="I26844" s="6">
        <v>235.653701017836</v>
      </c>
      <c r="J26844" s="3">
        <v>136651.85841198801</v>
      </c>
      <c r="K26844" s="3">
        <v>64403.658822072903</v>
      </c>
      <c r="L26844" s="6">
        <v>72248.199589915006</v>
      </c>
      <c r="M26844" s="6">
        <v>212.180271915162</v>
      </c>
      <c r="N26844" s="2" t="s">
        <v>84</v>
      </c>
      <c r="O26844" s="1"/>
      <c r="P26844" s="1"/>
    </row>
    <row r="26845" spans="1:16" x14ac:dyDescent="0.2">
      <c r="A26845" s="2" t="s">
        <v>342</v>
      </c>
      <c r="B26845" s="2" t="s">
        <v>83</v>
      </c>
      <c r="C26845" s="2" t="s">
        <v>25</v>
      </c>
      <c r="D26845" s="4">
        <v>1.1384754888592299</v>
      </c>
      <c r="E26845" s="5">
        <v>1063</v>
      </c>
      <c r="F26845" s="3">
        <v>2874497.2432007398</v>
      </c>
      <c r="G26845" s="3">
        <v>3959081.3043559999</v>
      </c>
      <c r="H26845" s="3">
        <v>-1084584.0611552601</v>
      </c>
      <c r="I26845" s="6">
        <v>72.605158172378495</v>
      </c>
      <c r="J26845" s="3">
        <v>2524865.28812407</v>
      </c>
      <c r="K26845" s="3">
        <v>3971965.6848451099</v>
      </c>
      <c r="L26845" s="6">
        <v>-1447100.3967210399</v>
      </c>
      <c r="M26845" s="6">
        <v>63.567147565186602</v>
      </c>
      <c r="N26845" s="2" t="s">
        <v>84</v>
      </c>
      <c r="O26845" s="1"/>
      <c r="P26845" s="1"/>
    </row>
    <row r="26846" spans="1:16" x14ac:dyDescent="0.2">
      <c r="A26846" s="2" t="s">
        <v>342</v>
      </c>
      <c r="B26846" s="2" t="s">
        <v>83</v>
      </c>
      <c r="C26846" s="2" t="s">
        <v>167</v>
      </c>
      <c r="D26846" s="4">
        <v>1.1384754888592299</v>
      </c>
      <c r="E26846" s="5">
        <v>1</v>
      </c>
      <c r="F26846" s="3">
        <v>244.70966227</v>
      </c>
      <c r="G26846" s="3">
        <v>244.70966200000001</v>
      </c>
      <c r="H26846" s="3">
        <v>2.6999998681276301E-7</v>
      </c>
      <c r="I26846" s="6">
        <v>100.00000011033499</v>
      </c>
      <c r="J26846" s="3">
        <v>214.94504244022301</v>
      </c>
      <c r="K26846" s="3">
        <v>214.94504244022301</v>
      </c>
      <c r="L26846" s="6">
        <v>0</v>
      </c>
      <c r="M26846" s="6">
        <v>100</v>
      </c>
      <c r="N26846" s="2" t="s">
        <v>84</v>
      </c>
      <c r="O26846" s="1"/>
      <c r="P26846" s="1"/>
    </row>
    <row r="26847" spans="1:16" x14ac:dyDescent="0.2">
      <c r="A26847" s="2" t="s">
        <v>342</v>
      </c>
      <c r="B26847" s="2" t="s">
        <v>83</v>
      </c>
      <c r="C26847" s="2" t="s">
        <v>81</v>
      </c>
      <c r="D26847" s="4">
        <v>1.1384754888592299</v>
      </c>
      <c r="E26847" s="5">
        <v>214</v>
      </c>
      <c r="F26847" s="3">
        <v>2788796.3390907701</v>
      </c>
      <c r="G26847" s="3">
        <v>1482666.1447070001</v>
      </c>
      <c r="H26847" s="3">
        <v>1306130.19438377</v>
      </c>
      <c r="I26847" s="6">
        <v>188.09334448261001</v>
      </c>
      <c r="J26847" s="3">
        <v>2449588.38936901</v>
      </c>
      <c r="K26847" s="3">
        <v>1464729.4661391301</v>
      </c>
      <c r="L26847" s="6">
        <v>984858.92322988203</v>
      </c>
      <c r="M26847" s="6">
        <v>167.23828160744699</v>
      </c>
      <c r="N26847" s="2" t="s">
        <v>84</v>
      </c>
      <c r="O26847" s="1"/>
      <c r="P26847" s="1"/>
    </row>
    <row r="26848" spans="1:16" x14ac:dyDescent="0.2">
      <c r="A26848" s="2" t="s">
        <v>342</v>
      </c>
      <c r="B26848" s="2" t="s">
        <v>83</v>
      </c>
      <c r="C26848" s="2" t="s">
        <v>26</v>
      </c>
      <c r="D26848" s="4">
        <v>1.1384754888592299</v>
      </c>
      <c r="E26848" s="5">
        <v>14</v>
      </c>
      <c r="F26848" s="3">
        <v>253340.55758580001</v>
      </c>
      <c r="G26848" s="3">
        <v>155653.32249399999</v>
      </c>
      <c r="H26848" s="3">
        <v>97687.235091800001</v>
      </c>
      <c r="I26848" s="6">
        <v>162.759492394109</v>
      </c>
      <c r="J26848" s="3">
        <v>222526.14137494701</v>
      </c>
      <c r="K26848" s="3">
        <v>141997.62659832399</v>
      </c>
      <c r="L26848" s="6">
        <v>80528.514776622105</v>
      </c>
      <c r="M26848" s="6">
        <v>156.71116954962699</v>
      </c>
      <c r="N26848" s="2" t="s">
        <v>84</v>
      </c>
      <c r="O26848" s="1"/>
      <c r="P26848" s="1"/>
    </row>
    <row r="26849" spans="1:16" x14ac:dyDescent="0.2">
      <c r="A26849" s="2" t="s">
        <v>342</v>
      </c>
      <c r="B26849" s="2" t="s">
        <v>83</v>
      </c>
      <c r="C26849" s="2" t="s">
        <v>86</v>
      </c>
      <c r="D26849" s="4">
        <v>1.1384754888592299</v>
      </c>
      <c r="E26849" s="5">
        <v>1619</v>
      </c>
      <c r="F26849" s="3">
        <v>5840709.3332532598</v>
      </c>
      <c r="G26849" s="3">
        <v>5057882.005717</v>
      </c>
      <c r="H26849" s="3">
        <v>782827.32753625396</v>
      </c>
      <c r="I26849" s="6">
        <v>115.477374257672</v>
      </c>
      <c r="J26849" s="3">
        <v>5130289.9275466604</v>
      </c>
      <c r="K26849" s="3">
        <v>5099310.8097102102</v>
      </c>
      <c r="L26849" s="6">
        <v>30979.1178364558</v>
      </c>
      <c r="M26849" s="6">
        <v>100.607515779926</v>
      </c>
      <c r="N26849" s="2" t="s">
        <v>84</v>
      </c>
      <c r="O26849" s="1"/>
      <c r="P26849" s="1"/>
    </row>
    <row r="26850" spans="1:16" x14ac:dyDescent="0.2">
      <c r="A26850" s="2" t="s">
        <v>342</v>
      </c>
      <c r="B26850" s="2" t="s">
        <v>83</v>
      </c>
      <c r="C26850" s="2" t="s">
        <v>120</v>
      </c>
      <c r="D26850" s="4">
        <v>1.1384754888592299</v>
      </c>
      <c r="E26850" s="5">
        <v>3</v>
      </c>
      <c r="F26850" s="3">
        <v>12472.24495835</v>
      </c>
      <c r="G26850" s="3">
        <v>9304.2829160000001</v>
      </c>
      <c r="H26850" s="3">
        <v>3167.96204235</v>
      </c>
      <c r="I26850" s="6">
        <v>134.04842770744099</v>
      </c>
      <c r="J26850" s="3">
        <v>10955.2160590189</v>
      </c>
      <c r="K26850" s="3">
        <v>8640.1161415169809</v>
      </c>
      <c r="L26850" s="6">
        <v>2315.0999175019101</v>
      </c>
      <c r="M26850" s="6">
        <v>126.794777750469</v>
      </c>
      <c r="N26850" s="2" t="s">
        <v>84</v>
      </c>
      <c r="O26850" s="1"/>
      <c r="P26850" s="1"/>
    </row>
    <row r="26851" spans="1:16" x14ac:dyDescent="0.2">
      <c r="A26851" s="2" t="s">
        <v>342</v>
      </c>
      <c r="B26851" s="2" t="s">
        <v>83</v>
      </c>
      <c r="C26851" s="2" t="s">
        <v>27</v>
      </c>
      <c r="D26851" s="4">
        <v>1.1384754888592299</v>
      </c>
      <c r="E26851" s="5">
        <v>34</v>
      </c>
      <c r="F26851" s="3">
        <v>178680.81345997</v>
      </c>
      <c r="G26851" s="3">
        <v>374761.42987599998</v>
      </c>
      <c r="H26851" s="3">
        <v>-196080.61641603001</v>
      </c>
      <c r="I26851" s="6">
        <v>47.678549395836001</v>
      </c>
      <c r="J26851" s="3">
        <v>156947.439983105</v>
      </c>
      <c r="K26851" s="3">
        <v>338976.11386063998</v>
      </c>
      <c r="L26851" s="6">
        <v>-182028.67387753501</v>
      </c>
      <c r="M26851" s="6">
        <v>46.300442292411702</v>
      </c>
      <c r="N26851" s="2" t="s">
        <v>84</v>
      </c>
      <c r="O26851" s="1"/>
      <c r="P26851" s="1"/>
    </row>
    <row r="26852" spans="1:16" x14ac:dyDescent="0.2">
      <c r="A26852" s="2" t="s">
        <v>342</v>
      </c>
      <c r="B26852" s="2" t="s">
        <v>83</v>
      </c>
      <c r="C26852" s="2" t="s">
        <v>123</v>
      </c>
      <c r="D26852" s="4">
        <v>1.1384754888592299</v>
      </c>
      <c r="E26852" s="5">
        <v>41</v>
      </c>
      <c r="F26852" s="3">
        <v>271571.62960446998</v>
      </c>
      <c r="G26852" s="3">
        <v>177928.02080200001</v>
      </c>
      <c r="H26852" s="3">
        <v>93643.60880247</v>
      </c>
      <c r="I26852" s="6">
        <v>152.63005139964901</v>
      </c>
      <c r="J26852" s="3">
        <v>238539.724624717</v>
      </c>
      <c r="K26852" s="3">
        <v>178118.54948737199</v>
      </c>
      <c r="L26852" s="6">
        <v>60421.1751373445</v>
      </c>
      <c r="M26852" s="6">
        <v>133.921888153276</v>
      </c>
      <c r="N26852" s="2" t="s">
        <v>84</v>
      </c>
      <c r="O26852" s="1"/>
      <c r="P26852" s="1"/>
    </row>
    <row r="26853" spans="1:16" x14ac:dyDescent="0.2">
      <c r="A26853" s="2" t="s">
        <v>342</v>
      </c>
      <c r="B26853" s="2" t="s">
        <v>83</v>
      </c>
      <c r="C26853" s="2" t="s">
        <v>171</v>
      </c>
      <c r="D26853" s="4">
        <v>1.1384754888592299</v>
      </c>
      <c r="E26853" s="5">
        <v>89</v>
      </c>
      <c r="F26853" s="3">
        <v>1233195.6828849199</v>
      </c>
      <c r="G26853" s="3">
        <v>598279.43929699995</v>
      </c>
      <c r="H26853" s="3">
        <v>634916.24358792102</v>
      </c>
      <c r="I26853" s="6">
        <v>206.12369436161299</v>
      </c>
      <c r="J26853" s="3">
        <v>1083199.15092823</v>
      </c>
      <c r="K26853" s="3">
        <v>573811.68732042902</v>
      </c>
      <c r="L26853" s="6">
        <v>509387.46360780398</v>
      </c>
      <c r="M26853" s="6">
        <v>188.77258425783</v>
      </c>
      <c r="N26853" s="2" t="s">
        <v>84</v>
      </c>
      <c r="O26853" s="1"/>
      <c r="P26853" s="1"/>
    </row>
    <row r="26854" spans="1:16" x14ac:dyDescent="0.2">
      <c r="A26854" s="2" t="s">
        <v>342</v>
      </c>
      <c r="B26854" s="2" t="s">
        <v>83</v>
      </c>
      <c r="C26854" s="2" t="s">
        <v>70</v>
      </c>
      <c r="D26854" s="4">
        <v>1.1384754888592299</v>
      </c>
      <c r="E26854" s="5">
        <v>56</v>
      </c>
      <c r="F26854" s="3">
        <v>533171.65799562004</v>
      </c>
      <c r="G26854" s="3">
        <v>377485.04874900001</v>
      </c>
      <c r="H26854" s="3">
        <v>155686.60924662001</v>
      </c>
      <c r="I26854" s="6">
        <v>141.24311936660001</v>
      </c>
      <c r="J26854" s="3">
        <v>468320.71767295297</v>
      </c>
      <c r="K26854" s="3">
        <v>372457.561176332</v>
      </c>
      <c r="L26854" s="6">
        <v>95863.156496621101</v>
      </c>
      <c r="M26854" s="6">
        <v>125.7380078938</v>
      </c>
      <c r="N26854" s="2" t="s">
        <v>84</v>
      </c>
      <c r="O26854" s="1"/>
      <c r="P26854" s="1"/>
    </row>
    <row r="26855" spans="1:16" x14ac:dyDescent="0.2">
      <c r="A26855" s="2" t="s">
        <v>342</v>
      </c>
      <c r="B26855" s="2" t="s">
        <v>83</v>
      </c>
      <c r="C26855" s="2" t="s">
        <v>50</v>
      </c>
      <c r="D26855" s="4">
        <v>1.1384754888592299</v>
      </c>
      <c r="E26855" s="5">
        <v>2</v>
      </c>
      <c r="F26855" s="3">
        <v>17903.369462620001</v>
      </c>
      <c r="G26855" s="3">
        <v>9506.8229210000009</v>
      </c>
      <c r="H26855" s="3">
        <v>8396.5465416200004</v>
      </c>
      <c r="I26855" s="6">
        <v>188.321267908257</v>
      </c>
      <c r="J26855" s="3">
        <v>15725.7399371501</v>
      </c>
      <c r="K26855" s="3">
        <v>9231.9871737482499</v>
      </c>
      <c r="L26855" s="6">
        <v>6493.7527634018097</v>
      </c>
      <c r="M26855" s="6">
        <v>170.33970738030499</v>
      </c>
      <c r="N26855" s="2" t="s">
        <v>84</v>
      </c>
      <c r="O26855" s="1"/>
      <c r="P26855" s="1"/>
    </row>
    <row r="26856" spans="1:16" x14ac:dyDescent="0.2">
      <c r="A26856" s="2" t="s">
        <v>342</v>
      </c>
      <c r="B26856" s="2" t="s">
        <v>83</v>
      </c>
      <c r="C26856" s="2" t="s">
        <v>28</v>
      </c>
      <c r="D26856" s="4">
        <v>1.1384754888592299</v>
      </c>
      <c r="E26856" s="5">
        <v>2487</v>
      </c>
      <c r="F26856" s="3">
        <v>7816573.6473811101</v>
      </c>
      <c r="G26856" s="3">
        <v>7816304.7558610002</v>
      </c>
      <c r="H26856" s="3">
        <v>268.89152011461601</v>
      </c>
      <c r="I26856" s="6">
        <v>100.003440136081</v>
      </c>
      <c r="J26856" s="3">
        <v>6865825.1529099196</v>
      </c>
      <c r="K26856" s="3">
        <v>7784685.6860110397</v>
      </c>
      <c r="L26856" s="6">
        <v>-918860.53310112702</v>
      </c>
      <c r="M26856" s="6">
        <v>88.196562197079999</v>
      </c>
      <c r="N26856" s="2" t="s">
        <v>84</v>
      </c>
      <c r="O26856" s="1"/>
      <c r="P26856" s="1"/>
    </row>
    <row r="26857" spans="1:16" x14ac:dyDescent="0.2">
      <c r="A26857" s="2" t="s">
        <v>342</v>
      </c>
      <c r="B26857" s="2" t="s">
        <v>83</v>
      </c>
      <c r="C26857" s="2" t="s">
        <v>173</v>
      </c>
      <c r="D26857" s="4">
        <v>1.1384754888592299</v>
      </c>
      <c r="E26857" s="5">
        <v>2</v>
      </c>
      <c r="F26857" s="3">
        <v>33014.906109340001</v>
      </c>
      <c r="G26857" s="3">
        <v>22007.423624999999</v>
      </c>
      <c r="H26857" s="3">
        <v>11007.48248434</v>
      </c>
      <c r="I26857" s="6">
        <v>150.01713363592299</v>
      </c>
      <c r="J26857" s="3">
        <v>28999.224342037902</v>
      </c>
      <c r="K26857" s="3">
        <v>21123.8739713502</v>
      </c>
      <c r="L26857" s="6">
        <v>7875.35037068772</v>
      </c>
      <c r="M26857" s="6">
        <v>137.28175230248399</v>
      </c>
      <c r="N26857" s="2" t="s">
        <v>84</v>
      </c>
      <c r="O26857" s="1"/>
      <c r="P26857" s="1"/>
    </row>
    <row r="26858" spans="1:16" x14ac:dyDescent="0.2">
      <c r="A26858" s="2" t="s">
        <v>342</v>
      </c>
      <c r="B26858" s="2" t="s">
        <v>83</v>
      </c>
      <c r="C26858" s="2" t="s">
        <v>174</v>
      </c>
      <c r="D26858" s="4">
        <v>1.1384754888592299</v>
      </c>
      <c r="E26858" s="5">
        <v>2293</v>
      </c>
      <c r="F26858" s="3">
        <v>2749300.8309239801</v>
      </c>
      <c r="G26858" s="3">
        <v>4082833.0073000002</v>
      </c>
      <c r="H26858" s="3">
        <v>-1333532.1763760201</v>
      </c>
      <c r="I26858" s="6">
        <v>67.3380671217339</v>
      </c>
      <c r="J26858" s="3">
        <v>2414896.8140533501</v>
      </c>
      <c r="K26858" s="3">
        <v>4006956.4167641001</v>
      </c>
      <c r="L26858" s="6">
        <v>-1592059.60271075</v>
      </c>
      <c r="M26858" s="6">
        <v>60.267608700459803</v>
      </c>
      <c r="N26858" s="2" t="s">
        <v>84</v>
      </c>
      <c r="O26858" s="1"/>
      <c r="P26858" s="1"/>
    </row>
    <row r="26859" spans="1:16" x14ac:dyDescent="0.2">
      <c r="A26859" s="2" t="s">
        <v>342</v>
      </c>
      <c r="B26859" s="2" t="s">
        <v>83</v>
      </c>
      <c r="C26859" s="2" t="s">
        <v>29</v>
      </c>
      <c r="D26859" s="4">
        <v>1.1384754888592299</v>
      </c>
      <c r="E26859" s="5">
        <v>3804</v>
      </c>
      <c r="F26859" s="3">
        <v>18095213.436151501</v>
      </c>
      <c r="G26859" s="3">
        <v>15838750.76252</v>
      </c>
      <c r="H26859" s="3">
        <v>2256462.6736315102</v>
      </c>
      <c r="I26859" s="6">
        <v>114.246468723853</v>
      </c>
      <c r="J26859" s="3">
        <v>15894249.4706524</v>
      </c>
      <c r="K26859" s="3">
        <v>15864438.7228921</v>
      </c>
      <c r="L26859" s="6">
        <v>29810.747760353599</v>
      </c>
      <c r="M26859" s="6">
        <v>100.187909249618</v>
      </c>
      <c r="N26859" s="2" t="s">
        <v>84</v>
      </c>
      <c r="O26859" s="1"/>
      <c r="P26859" s="1"/>
    </row>
    <row r="26860" spans="1:16" x14ac:dyDescent="0.2">
      <c r="A26860" s="2" t="s">
        <v>342</v>
      </c>
      <c r="B26860" s="2" t="s">
        <v>83</v>
      </c>
      <c r="C26860" s="2" t="s">
        <v>108</v>
      </c>
      <c r="D26860" s="4">
        <v>1.1384754888592299</v>
      </c>
      <c r="E26860" s="5">
        <v>6443</v>
      </c>
      <c r="F26860" s="3">
        <v>31204666.684884898</v>
      </c>
      <c r="G26860" s="3">
        <v>31430964.645946</v>
      </c>
      <c r="H26860" s="3">
        <v>-226297.96106114201</v>
      </c>
      <c r="I26860" s="6">
        <v>99.280015858214099</v>
      </c>
      <c r="J26860" s="3">
        <v>27409168.656017799</v>
      </c>
      <c r="K26860" s="3">
        <v>31147263.365308601</v>
      </c>
      <c r="L26860" s="6">
        <v>-3738094.7092908202</v>
      </c>
      <c r="M26860" s="6">
        <v>87.998641596698803</v>
      </c>
      <c r="N26860" s="2" t="s">
        <v>84</v>
      </c>
      <c r="O26860" s="1"/>
      <c r="P26860" s="1"/>
    </row>
    <row r="26861" spans="1:16" x14ac:dyDescent="0.2">
      <c r="A26861" s="2" t="s">
        <v>342</v>
      </c>
      <c r="B26861" s="2" t="s">
        <v>83</v>
      </c>
      <c r="C26861" s="2" t="s">
        <v>30</v>
      </c>
      <c r="D26861" s="4">
        <v>1.1384754888592299</v>
      </c>
      <c r="E26861" s="5">
        <v>411</v>
      </c>
      <c r="F26861" s="3">
        <v>1309320.2884074999</v>
      </c>
      <c r="G26861" s="3">
        <v>1345877.325126</v>
      </c>
      <c r="H26861" s="3">
        <v>-36557.036718499599</v>
      </c>
      <c r="I26861" s="6">
        <v>97.283776460452899</v>
      </c>
      <c r="J26861" s="3">
        <v>1150064.5391315899</v>
      </c>
      <c r="K26861" s="3">
        <v>1342239.02537936</v>
      </c>
      <c r="L26861" s="6">
        <v>-192174.48624776601</v>
      </c>
      <c r="M26861" s="6">
        <v>85.682543674108103</v>
      </c>
      <c r="N26861" s="2" t="s">
        <v>84</v>
      </c>
      <c r="O26861" s="1"/>
      <c r="P26861" s="1"/>
    </row>
    <row r="26862" spans="1:16" x14ac:dyDescent="0.2">
      <c r="A26862" s="2" t="s">
        <v>342</v>
      </c>
      <c r="B26862" s="2" t="s">
        <v>83</v>
      </c>
      <c r="C26862" s="2" t="s">
        <v>176</v>
      </c>
      <c r="D26862" s="4">
        <v>1.1384754888592299</v>
      </c>
      <c r="E26862" s="5">
        <v>1</v>
      </c>
      <c r="F26862" s="3">
        <v>1906.38171089</v>
      </c>
      <c r="G26862" s="3">
        <v>4240.2416119999998</v>
      </c>
      <c r="H26862" s="3">
        <v>-2333.85990111</v>
      </c>
      <c r="I26862" s="6">
        <v>44.9592708466161</v>
      </c>
      <c r="J26862" s="3">
        <v>1674.5039568662401</v>
      </c>
      <c r="K26862" s="3">
        <v>4361.1346434057696</v>
      </c>
      <c r="L26862" s="6">
        <v>-2686.63068653953</v>
      </c>
      <c r="M26862" s="6">
        <v>38.3960618917869</v>
      </c>
      <c r="N26862" s="2" t="s">
        <v>84</v>
      </c>
      <c r="O26862" s="1"/>
      <c r="P26862" s="1"/>
    </row>
    <row r="26863" spans="1:16" x14ac:dyDescent="0.2">
      <c r="A26863" s="2" t="s">
        <v>342</v>
      </c>
      <c r="B26863" s="2" t="s">
        <v>83</v>
      </c>
      <c r="C26863" s="2" t="s">
        <v>121</v>
      </c>
      <c r="D26863" s="4">
        <v>1.1384754888592299</v>
      </c>
      <c r="E26863" s="5">
        <v>80</v>
      </c>
      <c r="F26863" s="3">
        <v>20484.75895055</v>
      </c>
      <c r="G26863" s="3">
        <v>332483.42334199999</v>
      </c>
      <c r="H26863" s="3">
        <v>-311998.66439145</v>
      </c>
      <c r="I26863" s="6">
        <v>6.1611369206454896</v>
      </c>
      <c r="J26863" s="3">
        <v>17993.148865309398</v>
      </c>
      <c r="K26863" s="3">
        <v>323984.305167099</v>
      </c>
      <c r="L26863" s="6">
        <v>-305991.15630178899</v>
      </c>
      <c r="M26863" s="6">
        <v>5.55371003420343</v>
      </c>
      <c r="N26863" s="2" t="s">
        <v>84</v>
      </c>
      <c r="O26863" s="1"/>
      <c r="P26863" s="1"/>
    </row>
    <row r="26864" spans="1:16" x14ac:dyDescent="0.2">
      <c r="A26864" s="2" t="s">
        <v>342</v>
      </c>
      <c r="B26864" s="2" t="s">
        <v>83</v>
      </c>
      <c r="C26864" s="2" t="s">
        <v>190</v>
      </c>
      <c r="D26864" s="4">
        <v>1.1384754888592299</v>
      </c>
      <c r="E26864" s="5">
        <v>5</v>
      </c>
      <c r="F26864" s="3">
        <v>32396.918699530001</v>
      </c>
      <c r="G26864" s="3">
        <v>32396.918697000001</v>
      </c>
      <c r="H26864" s="3">
        <v>2.5299996195826701E-6</v>
      </c>
      <c r="I26864" s="6">
        <v>100.00000000780901</v>
      </c>
      <c r="J26864" s="3">
        <v>28456.404214720798</v>
      </c>
      <c r="K26864" s="3">
        <v>28456.404214720798</v>
      </c>
      <c r="L26864" s="6">
        <v>0</v>
      </c>
      <c r="M26864" s="6">
        <v>100</v>
      </c>
      <c r="N26864" s="2" t="s">
        <v>84</v>
      </c>
      <c r="O26864" s="1"/>
      <c r="P26864" s="1"/>
    </row>
    <row r="26865" spans="1:16" x14ac:dyDescent="0.2">
      <c r="A26865" s="2" t="s">
        <v>342</v>
      </c>
      <c r="B26865" s="2" t="s">
        <v>83</v>
      </c>
      <c r="C26865" s="2" t="s">
        <v>109</v>
      </c>
      <c r="D26865" s="4">
        <v>1.1384754888592299</v>
      </c>
      <c r="E26865" s="5">
        <v>1</v>
      </c>
      <c r="F26865" s="3">
        <v>2624.4071137199999</v>
      </c>
      <c r="G26865" s="3">
        <v>2624.4071130000002</v>
      </c>
      <c r="H26865" s="3">
        <v>7.1999966166913499E-7</v>
      </c>
      <c r="I26865" s="6">
        <v>100.00000002743499</v>
      </c>
      <c r="J26865" s="3">
        <v>2305.19421753182</v>
      </c>
      <c r="K26865" s="3">
        <v>2305.19421753182</v>
      </c>
      <c r="L26865" s="6">
        <v>0</v>
      </c>
      <c r="M26865" s="6">
        <v>100</v>
      </c>
      <c r="N26865" s="2" t="s">
        <v>84</v>
      </c>
      <c r="O26865" s="1"/>
      <c r="P26865" s="1"/>
    </row>
    <row r="26866" spans="1:16" x14ac:dyDescent="0.2">
      <c r="A26866" s="2" t="s">
        <v>342</v>
      </c>
      <c r="B26866" s="2" t="s">
        <v>83</v>
      </c>
      <c r="C26866" s="2" t="s">
        <v>75</v>
      </c>
      <c r="D26866" s="4">
        <v>1.1384754888592299</v>
      </c>
      <c r="E26866" s="5">
        <v>370</v>
      </c>
      <c r="F26866" s="3">
        <v>299376.46657627</v>
      </c>
      <c r="G26866" s="3">
        <v>306274.80512400001</v>
      </c>
      <c r="H26866" s="3">
        <v>-6898.3385477299498</v>
      </c>
      <c r="I26866" s="6">
        <v>97.747663721494504</v>
      </c>
      <c r="J26866" s="3">
        <v>262962.59296390298</v>
      </c>
      <c r="K26866" s="3">
        <v>272716.37235305499</v>
      </c>
      <c r="L26866" s="6">
        <v>-9753.7793891516594</v>
      </c>
      <c r="M26866" s="6">
        <v>96.423471277139001</v>
      </c>
      <c r="N26866" s="2" t="s">
        <v>84</v>
      </c>
      <c r="O26866" s="1"/>
      <c r="P26866" s="1"/>
    </row>
    <row r="26867" spans="1:16" x14ac:dyDescent="0.2">
      <c r="A26867" s="2" t="s">
        <v>342</v>
      </c>
      <c r="B26867" s="2" t="s">
        <v>124</v>
      </c>
      <c r="C26867" s="2" t="s">
        <v>14</v>
      </c>
      <c r="D26867" s="4">
        <v>1.1384754888592299</v>
      </c>
      <c r="E26867" s="5">
        <v>2686</v>
      </c>
      <c r="F26867" s="3">
        <v>2135572.3658314198</v>
      </c>
      <c r="G26867" s="3">
        <v>2442740.0842439998</v>
      </c>
      <c r="H26867" s="3">
        <v>-307167.71841258003</v>
      </c>
      <c r="I26867" s="6">
        <v>87.425280307395298</v>
      </c>
      <c r="J26867" s="3">
        <v>1875817.6058505201</v>
      </c>
      <c r="K26867" s="3">
        <v>2450867.0443985499</v>
      </c>
      <c r="L26867" s="6">
        <v>-575049.43854802498</v>
      </c>
      <c r="M26867" s="6">
        <v>76.536897835306902</v>
      </c>
      <c r="N26867" s="2" t="s">
        <v>84</v>
      </c>
      <c r="O26867" s="1"/>
      <c r="P26867" s="1"/>
    </row>
    <row r="26868" spans="1:16" x14ac:dyDescent="0.2">
      <c r="A26868" s="2" t="s">
        <v>342</v>
      </c>
      <c r="B26868" s="2" t="s">
        <v>124</v>
      </c>
      <c r="C26868" s="2" t="s">
        <v>16</v>
      </c>
      <c r="D26868" s="4">
        <v>1.1384754888592299</v>
      </c>
      <c r="E26868" s="5">
        <v>366</v>
      </c>
      <c r="F26868" s="3">
        <v>223085.50727726999</v>
      </c>
      <c r="G26868" s="3">
        <v>250394.87461900001</v>
      </c>
      <c r="H26868" s="3">
        <v>-27309.367341729801</v>
      </c>
      <c r="I26868" s="6">
        <v>89.093479895192104</v>
      </c>
      <c r="J26868" s="3">
        <v>195951.08499068799</v>
      </c>
      <c r="K26868" s="3">
        <v>251937.21311352399</v>
      </c>
      <c r="L26868" s="6">
        <v>-55986.128122836199</v>
      </c>
      <c r="M26868" s="6">
        <v>77.777745720474996</v>
      </c>
      <c r="N26868" s="2" t="s">
        <v>84</v>
      </c>
      <c r="O26868" s="1"/>
      <c r="P26868" s="1"/>
    </row>
    <row r="26869" spans="1:16" x14ac:dyDescent="0.2">
      <c r="A26869" s="2" t="s">
        <v>342</v>
      </c>
      <c r="B26869" s="2" t="s">
        <v>124</v>
      </c>
      <c r="C26869" s="2" t="s">
        <v>99</v>
      </c>
      <c r="D26869" s="4">
        <v>1.1384754888592299</v>
      </c>
      <c r="E26869" s="5">
        <v>3</v>
      </c>
      <c r="F26869" s="3">
        <v>1952.0050204900001</v>
      </c>
      <c r="G26869" s="3">
        <v>2231.5784450000001</v>
      </c>
      <c r="H26869" s="3">
        <v>-279.57342451</v>
      </c>
      <c r="I26869" s="6">
        <v>87.471942779497496</v>
      </c>
      <c r="J26869" s="3">
        <v>1714.5779945126001</v>
      </c>
      <c r="K26869" s="3">
        <v>2255.6093384706001</v>
      </c>
      <c r="L26869" s="6">
        <v>-541.031343958001</v>
      </c>
      <c r="M26869" s="6">
        <v>76.013960630042206</v>
      </c>
      <c r="N26869" s="2" t="s">
        <v>84</v>
      </c>
      <c r="O26869" s="1"/>
      <c r="P26869" s="1"/>
    </row>
    <row r="26870" spans="1:16" x14ac:dyDescent="0.2">
      <c r="A26870" s="2" t="s">
        <v>342</v>
      </c>
      <c r="B26870" s="2" t="s">
        <v>124</v>
      </c>
      <c r="C26870" s="2" t="s">
        <v>100</v>
      </c>
      <c r="D26870" s="4">
        <v>1.1384754888592299</v>
      </c>
      <c r="E26870" s="5">
        <v>51</v>
      </c>
      <c r="F26870" s="3">
        <v>22314.921233550001</v>
      </c>
      <c r="G26870" s="3">
        <v>44941.500460000003</v>
      </c>
      <c r="H26870" s="3">
        <v>-22626.579226450001</v>
      </c>
      <c r="I26870" s="6">
        <v>49.653262586128598</v>
      </c>
      <c r="J26870" s="3">
        <v>19600.704145075601</v>
      </c>
      <c r="K26870" s="3">
        <v>45607.679317223097</v>
      </c>
      <c r="L26870" s="6">
        <v>-26006.9751721475</v>
      </c>
      <c r="M26870" s="6">
        <v>42.976762770022503</v>
      </c>
      <c r="N26870" s="2" t="s">
        <v>84</v>
      </c>
      <c r="O26870" s="1"/>
      <c r="P26870" s="1"/>
    </row>
    <row r="26871" spans="1:16" x14ac:dyDescent="0.2">
      <c r="A26871" s="2" t="s">
        <v>342</v>
      </c>
      <c r="B26871" s="2" t="s">
        <v>124</v>
      </c>
      <c r="C26871" s="2" t="s">
        <v>18</v>
      </c>
      <c r="D26871" s="4">
        <v>1.1384754888592299</v>
      </c>
      <c r="E26871" s="5">
        <v>1400</v>
      </c>
      <c r="F26871" s="3">
        <v>2104450.8600460701</v>
      </c>
      <c r="G26871" s="3">
        <v>2665331.0424870001</v>
      </c>
      <c r="H26871" s="3">
        <v>-560880.18244093005</v>
      </c>
      <c r="I26871" s="6">
        <v>78.956453307294396</v>
      </c>
      <c r="J26871" s="3">
        <v>1848481.4830354999</v>
      </c>
      <c r="K26871" s="3">
        <v>2666698.7467896901</v>
      </c>
      <c r="L26871" s="6">
        <v>-818217.26375419402</v>
      </c>
      <c r="M26871" s="6">
        <v>69.317221724455905</v>
      </c>
      <c r="N26871" s="2" t="s">
        <v>84</v>
      </c>
      <c r="O26871" s="1"/>
      <c r="P26871" s="1"/>
    </row>
    <row r="26872" spans="1:16" x14ac:dyDescent="0.2">
      <c r="A26872" s="2" t="s">
        <v>342</v>
      </c>
      <c r="B26872" s="2" t="s">
        <v>124</v>
      </c>
      <c r="C26872" s="2" t="s">
        <v>19</v>
      </c>
      <c r="D26872" s="4">
        <v>1.1384754888592299</v>
      </c>
      <c r="E26872" s="5">
        <v>287</v>
      </c>
      <c r="F26872" s="3">
        <v>143562.83718763999</v>
      </c>
      <c r="G26872" s="3">
        <v>192387.636164</v>
      </c>
      <c r="H26872" s="3">
        <v>-48824.798976359998</v>
      </c>
      <c r="I26872" s="6">
        <v>74.621654514877704</v>
      </c>
      <c r="J26872" s="3">
        <v>126100.946917612</v>
      </c>
      <c r="K26872" s="3">
        <v>192414.28059694401</v>
      </c>
      <c r="L26872" s="6">
        <v>-66313.333679331598</v>
      </c>
      <c r="M26872" s="6">
        <v>65.536168379185796</v>
      </c>
      <c r="N26872" s="2" t="s">
        <v>84</v>
      </c>
      <c r="O26872" s="1"/>
      <c r="P26872" s="1"/>
    </row>
    <row r="26873" spans="1:16" x14ac:dyDescent="0.2">
      <c r="A26873" s="2" t="s">
        <v>342</v>
      </c>
      <c r="B26873" s="2" t="s">
        <v>124</v>
      </c>
      <c r="C26873" s="2" t="s">
        <v>20</v>
      </c>
      <c r="D26873" s="4">
        <v>1.1384754888592299</v>
      </c>
      <c r="E26873" s="5">
        <v>8</v>
      </c>
      <c r="F26873" s="3">
        <v>4880.1765222599997</v>
      </c>
      <c r="G26873" s="3">
        <v>8823.6759099999999</v>
      </c>
      <c r="H26873" s="3">
        <v>-3943.4993877400002</v>
      </c>
      <c r="I26873" s="6">
        <v>55.3077489703495</v>
      </c>
      <c r="J26873" s="3">
        <v>4286.5890131284496</v>
      </c>
      <c r="K26873" s="3">
        <v>8758.6470726121497</v>
      </c>
      <c r="L26873" s="6">
        <v>-4472.0580594837002</v>
      </c>
      <c r="M26873" s="6">
        <v>48.9412232002406</v>
      </c>
      <c r="N26873" s="2" t="s">
        <v>84</v>
      </c>
      <c r="O26873" s="1"/>
      <c r="P26873" s="1"/>
    </row>
    <row r="26874" spans="1:16" x14ac:dyDescent="0.2">
      <c r="A26874" s="2" t="s">
        <v>342</v>
      </c>
      <c r="B26874" s="2" t="s">
        <v>124</v>
      </c>
      <c r="C26874" s="2" t="s">
        <v>21</v>
      </c>
      <c r="D26874" s="4">
        <v>1.1384754888592299</v>
      </c>
      <c r="E26874" s="5">
        <v>2</v>
      </c>
      <c r="F26874" s="3">
        <v>903.30921665999995</v>
      </c>
      <c r="G26874" s="3">
        <v>792.31397400000003</v>
      </c>
      <c r="H26874" s="3">
        <v>110.99524266</v>
      </c>
      <c r="I26874" s="6">
        <v>114.008997228667</v>
      </c>
      <c r="J26874" s="3">
        <v>793.43756233621798</v>
      </c>
      <c r="K26874" s="3">
        <v>703.20613880374401</v>
      </c>
      <c r="L26874" s="6">
        <v>90.231423532473997</v>
      </c>
      <c r="M26874" s="6">
        <v>112.83143285494801</v>
      </c>
      <c r="N26874" s="2" t="s">
        <v>84</v>
      </c>
      <c r="O26874" s="1"/>
      <c r="P26874" s="1"/>
    </row>
    <row r="26875" spans="1:16" x14ac:dyDescent="0.2">
      <c r="A26875" s="2" t="s">
        <v>342</v>
      </c>
      <c r="B26875" s="2" t="s">
        <v>124</v>
      </c>
      <c r="C26875" s="2" t="s">
        <v>138</v>
      </c>
      <c r="D26875" s="4">
        <v>1.1384754888592299</v>
      </c>
      <c r="E26875" s="5">
        <v>32</v>
      </c>
      <c r="F26875" s="3">
        <v>19213.951532430001</v>
      </c>
      <c r="G26875" s="3">
        <v>34801.322433000001</v>
      </c>
      <c r="H26875" s="3">
        <v>-15587.37090057</v>
      </c>
      <c r="I26875" s="6">
        <v>55.2104063557383</v>
      </c>
      <c r="J26875" s="3">
        <v>16876.912784202901</v>
      </c>
      <c r="K26875" s="3">
        <v>32200.171677970098</v>
      </c>
      <c r="L26875" s="6">
        <v>-15323.258893767101</v>
      </c>
      <c r="M26875" s="6">
        <v>52.412493178566997</v>
      </c>
      <c r="N26875" s="2" t="s">
        <v>84</v>
      </c>
      <c r="O26875" s="1"/>
      <c r="P26875" s="1"/>
    </row>
    <row r="26876" spans="1:16" x14ac:dyDescent="0.2">
      <c r="A26876" s="2" t="s">
        <v>342</v>
      </c>
      <c r="B26876" s="2" t="s">
        <v>124</v>
      </c>
      <c r="C26876" s="2" t="s">
        <v>102</v>
      </c>
      <c r="D26876" s="4">
        <v>1.1384754888592299</v>
      </c>
      <c r="E26876" s="5">
        <v>5</v>
      </c>
      <c r="F26876" s="3">
        <v>4675.2024998899997</v>
      </c>
      <c r="G26876" s="3">
        <v>2966.7540939999999</v>
      </c>
      <c r="H26876" s="3">
        <v>1708.44840589</v>
      </c>
      <c r="I26876" s="6">
        <v>157.586451446892</v>
      </c>
      <c r="J26876" s="3">
        <v>4106.5464699416898</v>
      </c>
      <c r="K26876" s="3">
        <v>2912.1363919548598</v>
      </c>
      <c r="L26876" s="6">
        <v>1194.4100779868299</v>
      </c>
      <c r="M26876" s="6">
        <v>141.01490854915099</v>
      </c>
      <c r="N26876" s="2" t="s">
        <v>84</v>
      </c>
      <c r="O26876" s="1"/>
      <c r="P26876" s="1"/>
    </row>
    <row r="26877" spans="1:16" x14ac:dyDescent="0.2">
      <c r="A26877" s="2" t="s">
        <v>342</v>
      </c>
      <c r="B26877" s="2" t="s">
        <v>124</v>
      </c>
      <c r="C26877" s="2" t="s">
        <v>139</v>
      </c>
      <c r="D26877" s="4">
        <v>1.1384754888592299</v>
      </c>
      <c r="E26877" s="5">
        <v>578</v>
      </c>
      <c r="F26877" s="3">
        <v>657767.93671951001</v>
      </c>
      <c r="G26877" s="3">
        <v>682097.73139700003</v>
      </c>
      <c r="H26877" s="3">
        <v>-24329.794677490099</v>
      </c>
      <c r="I26877" s="6">
        <v>96.433092567591402</v>
      </c>
      <c r="J26877" s="3">
        <v>577762.05386609095</v>
      </c>
      <c r="K26877" s="3">
        <v>674954.57391873095</v>
      </c>
      <c r="L26877" s="6">
        <v>-97192.520052639797</v>
      </c>
      <c r="M26877" s="6">
        <v>85.600139059974396</v>
      </c>
      <c r="N26877" s="2" t="s">
        <v>84</v>
      </c>
      <c r="O26877" s="1"/>
      <c r="P26877" s="1"/>
    </row>
    <row r="26878" spans="1:16" x14ac:dyDescent="0.2">
      <c r="A26878" s="2" t="s">
        <v>342</v>
      </c>
      <c r="B26878" s="2" t="s">
        <v>124</v>
      </c>
      <c r="C26878" s="2" t="s">
        <v>228</v>
      </c>
      <c r="D26878" s="4">
        <v>1.1384754888592299</v>
      </c>
      <c r="E26878" s="5">
        <v>339</v>
      </c>
      <c r="F26878" s="3">
        <v>387884.77725917997</v>
      </c>
      <c r="G26878" s="3">
        <v>465900.90246900002</v>
      </c>
      <c r="H26878" s="3">
        <v>-78016.125209819904</v>
      </c>
      <c r="I26878" s="6">
        <v>83.254781264345993</v>
      </c>
      <c r="J26878" s="3">
        <v>340705.42673505202</v>
      </c>
      <c r="K26878" s="3">
        <v>451775.29413352301</v>
      </c>
      <c r="L26878" s="6">
        <v>-111069.86739847199</v>
      </c>
      <c r="M26878" s="6">
        <v>75.414798276763506</v>
      </c>
      <c r="N26878" s="2" t="s">
        <v>84</v>
      </c>
      <c r="O26878" s="1"/>
      <c r="P26878" s="1"/>
    </row>
    <row r="26879" spans="1:16" x14ac:dyDescent="0.2">
      <c r="A26879" s="2" t="s">
        <v>342</v>
      </c>
      <c r="B26879" s="2" t="s">
        <v>124</v>
      </c>
      <c r="C26879" s="2" t="s">
        <v>141</v>
      </c>
      <c r="D26879" s="4">
        <v>1.1384754888592299</v>
      </c>
      <c r="E26879" s="5">
        <v>300</v>
      </c>
      <c r="F26879" s="3">
        <v>354432.00811217999</v>
      </c>
      <c r="G26879" s="3">
        <v>431206.190963</v>
      </c>
      <c r="H26879" s="3">
        <v>-76774.182850819794</v>
      </c>
      <c r="I26879" s="6">
        <v>82.195482240326299</v>
      </c>
      <c r="J26879" s="3">
        <v>311321.59768088401</v>
      </c>
      <c r="K26879" s="3">
        <v>431046.05563077203</v>
      </c>
      <c r="L26879" s="6">
        <v>-119724.45794988899</v>
      </c>
      <c r="M26879" s="6">
        <v>72.224671497181504</v>
      </c>
      <c r="N26879" s="2" t="s">
        <v>84</v>
      </c>
      <c r="O26879" s="1"/>
      <c r="P26879" s="1"/>
    </row>
    <row r="26880" spans="1:16" x14ac:dyDescent="0.2">
      <c r="A26880" s="2" t="s">
        <v>342</v>
      </c>
      <c r="B26880" s="2" t="s">
        <v>124</v>
      </c>
      <c r="C26880" s="2" t="s">
        <v>77</v>
      </c>
      <c r="D26880" s="4">
        <v>1.1384754888592299</v>
      </c>
      <c r="E26880" s="5">
        <v>18520</v>
      </c>
      <c r="F26880" s="3">
        <v>2768483.2828871901</v>
      </c>
      <c r="G26880" s="3">
        <v>6306354.0975449998</v>
      </c>
      <c r="H26880" s="3">
        <v>-3537870.8146578101</v>
      </c>
      <c r="I26880" s="6">
        <v>43.899902226627802</v>
      </c>
      <c r="J26880" s="3">
        <v>2431746.05863606</v>
      </c>
      <c r="K26880" s="3">
        <v>6241367.63840988</v>
      </c>
      <c r="L26880" s="6">
        <v>-3809621.5797738298</v>
      </c>
      <c r="M26880" s="6">
        <v>38.961750044507802</v>
      </c>
      <c r="N26880" s="2" t="s">
        <v>84</v>
      </c>
      <c r="O26880" s="1"/>
      <c r="P26880" s="1"/>
    </row>
    <row r="26881" spans="1:16" x14ac:dyDescent="0.2">
      <c r="A26881" s="2" t="s">
        <v>342</v>
      </c>
      <c r="B26881" s="2" t="s">
        <v>124</v>
      </c>
      <c r="C26881" s="2" t="s">
        <v>103</v>
      </c>
      <c r="D26881" s="4">
        <v>1.1384754888592299</v>
      </c>
      <c r="E26881" s="5">
        <v>728</v>
      </c>
      <c r="F26881" s="3">
        <v>764681.88665602996</v>
      </c>
      <c r="G26881" s="3">
        <v>692994.50101200095</v>
      </c>
      <c r="H26881" s="3">
        <v>71687.385644028996</v>
      </c>
      <c r="I26881" s="6">
        <v>110.34458217768599</v>
      </c>
      <c r="J26881" s="3">
        <v>671671.80509283894</v>
      </c>
      <c r="K26881" s="3">
        <v>648520.57284991199</v>
      </c>
      <c r="L26881" s="6">
        <v>23151.2322429265</v>
      </c>
      <c r="M26881" s="6">
        <v>103.56985317230399</v>
      </c>
      <c r="N26881" s="2" t="s">
        <v>84</v>
      </c>
      <c r="O26881" s="1"/>
      <c r="P26881" s="1"/>
    </row>
    <row r="26882" spans="1:16" x14ac:dyDescent="0.2">
      <c r="A26882" s="2" t="s">
        <v>342</v>
      </c>
      <c r="B26882" s="2" t="s">
        <v>124</v>
      </c>
      <c r="C26882" s="2" t="s">
        <v>48</v>
      </c>
      <c r="D26882" s="4">
        <v>1.1384754888592299</v>
      </c>
      <c r="E26882" s="5">
        <v>8</v>
      </c>
      <c r="F26882" s="3">
        <v>4905.4097834699996</v>
      </c>
      <c r="G26882" s="3">
        <v>10590.951686</v>
      </c>
      <c r="H26882" s="3">
        <v>-5685.5419025299998</v>
      </c>
      <c r="I26882" s="6">
        <v>46.3169876410104</v>
      </c>
      <c r="J26882" s="3">
        <v>4308.7530925986803</v>
      </c>
      <c r="K26882" s="3">
        <v>10817.6659973528</v>
      </c>
      <c r="L26882" s="6">
        <v>-6508.9129047541601</v>
      </c>
      <c r="M26882" s="6">
        <v>39.830709264392702</v>
      </c>
      <c r="N26882" s="2" t="s">
        <v>84</v>
      </c>
      <c r="O26882" s="1"/>
      <c r="P26882" s="1"/>
    </row>
    <row r="26883" spans="1:16" x14ac:dyDescent="0.2">
      <c r="A26883" s="2" t="s">
        <v>342</v>
      </c>
      <c r="B26883" s="2" t="s">
        <v>124</v>
      </c>
      <c r="C26883" s="2" t="s">
        <v>142</v>
      </c>
      <c r="D26883" s="4">
        <v>1.1384754888592299</v>
      </c>
      <c r="E26883" s="5">
        <v>326</v>
      </c>
      <c r="F26883" s="3">
        <v>718689.78831693903</v>
      </c>
      <c r="G26883" s="3">
        <v>600755.73605599999</v>
      </c>
      <c r="H26883" s="3">
        <v>117934.052260939</v>
      </c>
      <c r="I26883" s="6">
        <v>119.630949016847</v>
      </c>
      <c r="J26883" s="3">
        <v>631273.83536125103</v>
      </c>
      <c r="K26883" s="3">
        <v>559346.38319129997</v>
      </c>
      <c r="L26883" s="6">
        <v>71927.452169950499</v>
      </c>
      <c r="M26883" s="6">
        <v>112.859196793153</v>
      </c>
      <c r="N26883" s="2" t="s">
        <v>84</v>
      </c>
      <c r="O26883" s="1"/>
      <c r="P26883" s="1"/>
    </row>
    <row r="26884" spans="1:16" x14ac:dyDescent="0.2">
      <c r="A26884" s="2" t="s">
        <v>342</v>
      </c>
      <c r="B26884" s="2" t="s">
        <v>124</v>
      </c>
      <c r="C26884" s="2" t="s">
        <v>143</v>
      </c>
      <c r="D26884" s="4">
        <v>1.1384754888592299</v>
      </c>
      <c r="E26884" s="5">
        <v>11</v>
      </c>
      <c r="F26884" s="3">
        <v>15449.69343741</v>
      </c>
      <c r="G26884" s="3">
        <v>19072.009499</v>
      </c>
      <c r="H26884" s="3">
        <v>-3622.3160615900001</v>
      </c>
      <c r="I26884" s="6">
        <v>81.007160982276503</v>
      </c>
      <c r="J26884" s="3">
        <v>13570.5103786563</v>
      </c>
      <c r="K26884" s="3">
        <v>18466.3600563285</v>
      </c>
      <c r="L26884" s="6">
        <v>-4895.8496776721404</v>
      </c>
      <c r="M26884" s="6">
        <v>73.487738445810706</v>
      </c>
      <c r="N26884" s="2" t="s">
        <v>84</v>
      </c>
      <c r="O26884" s="1"/>
      <c r="P26884" s="1"/>
    </row>
    <row r="26885" spans="1:16" x14ac:dyDescent="0.2">
      <c r="A26885" s="2" t="s">
        <v>342</v>
      </c>
      <c r="B26885" s="2" t="s">
        <v>124</v>
      </c>
      <c r="C26885" s="2" t="s">
        <v>144</v>
      </c>
      <c r="D26885" s="4">
        <v>1.1384754888592299</v>
      </c>
      <c r="E26885" s="5">
        <v>110</v>
      </c>
      <c r="F26885" s="3">
        <v>260357.26199504</v>
      </c>
      <c r="G26885" s="3">
        <v>214765.16244399999</v>
      </c>
      <c r="H26885" s="3">
        <v>45592.099551040097</v>
      </c>
      <c r="I26885" s="6">
        <v>121.228815247412</v>
      </c>
      <c r="J26885" s="3">
        <v>228689.38729275801</v>
      </c>
      <c r="K26885" s="3">
        <v>213458.48938517601</v>
      </c>
      <c r="L26885" s="6">
        <v>15230.897907582499</v>
      </c>
      <c r="M26885" s="6">
        <v>107.135297336476</v>
      </c>
      <c r="N26885" s="2" t="s">
        <v>84</v>
      </c>
      <c r="O26885" s="1"/>
      <c r="P26885" s="1"/>
    </row>
    <row r="26886" spans="1:16" x14ac:dyDescent="0.2">
      <c r="A26886" s="2" t="s">
        <v>342</v>
      </c>
      <c r="B26886" s="2" t="s">
        <v>124</v>
      </c>
      <c r="C26886" s="2" t="s">
        <v>145</v>
      </c>
      <c r="D26886" s="4">
        <v>1.1384754888592299</v>
      </c>
      <c r="E26886" s="5">
        <v>49</v>
      </c>
      <c r="F26886" s="3">
        <v>43130.603876970003</v>
      </c>
      <c r="G26886" s="3">
        <v>50260.037962000002</v>
      </c>
      <c r="H26886" s="3">
        <v>-7129.4340850299996</v>
      </c>
      <c r="I26886" s="6">
        <v>85.814905093346098</v>
      </c>
      <c r="J26886" s="3">
        <v>37884.525665271598</v>
      </c>
      <c r="K26886" s="3">
        <v>48372.880733060803</v>
      </c>
      <c r="L26886" s="6">
        <v>-10488.3550677892</v>
      </c>
      <c r="M26886" s="6">
        <v>78.317695971700005</v>
      </c>
      <c r="N26886" s="2" t="s">
        <v>84</v>
      </c>
      <c r="O26886" s="1"/>
      <c r="P26886" s="1"/>
    </row>
    <row r="26887" spans="1:16" x14ac:dyDescent="0.2">
      <c r="A26887" s="2" t="s">
        <v>342</v>
      </c>
      <c r="B26887" s="2" t="s">
        <v>124</v>
      </c>
      <c r="C26887" s="2" t="s">
        <v>205</v>
      </c>
      <c r="D26887" s="4">
        <v>1.1384754888592299</v>
      </c>
      <c r="E26887" s="5">
        <v>7</v>
      </c>
      <c r="F26887" s="3">
        <v>12019.548550699999</v>
      </c>
      <c r="G26887" s="3">
        <v>10284.83576</v>
      </c>
      <c r="H26887" s="3">
        <v>1734.7127906999999</v>
      </c>
      <c r="I26887" s="6">
        <v>116.866703865575</v>
      </c>
      <c r="J26887" s="3">
        <v>10557.5821950667</v>
      </c>
      <c r="K26887" s="3">
        <v>9586.0825028531108</v>
      </c>
      <c r="L26887" s="6">
        <v>971.49969221355195</v>
      </c>
      <c r="M26887" s="6">
        <v>110.134480815541</v>
      </c>
      <c r="N26887" s="2" t="s">
        <v>84</v>
      </c>
      <c r="O26887" s="1"/>
      <c r="P26887" s="1"/>
    </row>
    <row r="26888" spans="1:16" x14ac:dyDescent="0.2">
      <c r="A26888" s="2" t="s">
        <v>342</v>
      </c>
      <c r="B26888" s="2" t="s">
        <v>124</v>
      </c>
      <c r="C26888" s="2" t="s">
        <v>148</v>
      </c>
      <c r="D26888" s="4">
        <v>1.1384754888592299</v>
      </c>
      <c r="E26888" s="5">
        <v>255</v>
      </c>
      <c r="F26888" s="3">
        <v>134913.24445383999</v>
      </c>
      <c r="G26888" s="3">
        <v>364402.53396199999</v>
      </c>
      <c r="H26888" s="3">
        <v>-229489.28950816</v>
      </c>
      <c r="I26888" s="6">
        <v>37.023135648093202</v>
      </c>
      <c r="J26888" s="3">
        <v>118503.424776431</v>
      </c>
      <c r="K26888" s="3">
        <v>360383.17326886998</v>
      </c>
      <c r="L26888" s="6">
        <v>-241879.74849243899</v>
      </c>
      <c r="M26888" s="6">
        <v>32.882618714281499</v>
      </c>
      <c r="N26888" s="2" t="s">
        <v>84</v>
      </c>
      <c r="O26888" s="1"/>
      <c r="P26888" s="1"/>
    </row>
    <row r="26889" spans="1:16" x14ac:dyDescent="0.2">
      <c r="A26889" s="2" t="s">
        <v>342</v>
      </c>
      <c r="B26889" s="2" t="s">
        <v>124</v>
      </c>
      <c r="C26889" s="2" t="s">
        <v>229</v>
      </c>
      <c r="D26889" s="4">
        <v>1.1384754888592299</v>
      </c>
      <c r="E26889" s="5">
        <v>14</v>
      </c>
      <c r="F26889" s="3">
        <v>9296.1459470400005</v>
      </c>
      <c r="G26889" s="3">
        <v>16212.28608</v>
      </c>
      <c r="H26889" s="3">
        <v>-6916.1401329600003</v>
      </c>
      <c r="I26889" s="6">
        <v>57.340130202291597</v>
      </c>
      <c r="J26889" s="3">
        <v>8165.4335451305196</v>
      </c>
      <c r="K26889" s="3">
        <v>16339.0416848525</v>
      </c>
      <c r="L26889" s="6">
        <v>-8173.6081397220296</v>
      </c>
      <c r="M26889" s="6">
        <v>49.974984473541397</v>
      </c>
      <c r="N26889" s="2" t="s">
        <v>84</v>
      </c>
      <c r="O26889" s="1"/>
      <c r="P26889" s="1"/>
    </row>
    <row r="26890" spans="1:16" x14ac:dyDescent="0.2">
      <c r="A26890" s="2" t="s">
        <v>342</v>
      </c>
      <c r="B26890" s="2" t="s">
        <v>124</v>
      </c>
      <c r="C26890" s="2" t="s">
        <v>152</v>
      </c>
      <c r="D26890" s="4">
        <v>1.1384754888592299</v>
      </c>
      <c r="E26890" s="5">
        <v>33</v>
      </c>
      <c r="F26890" s="3">
        <v>49035.002869360003</v>
      </c>
      <c r="G26890" s="3">
        <v>50776.066313000003</v>
      </c>
      <c r="H26890" s="3">
        <v>-1741.0634436400001</v>
      </c>
      <c r="I26890" s="6">
        <v>96.571094277159006</v>
      </c>
      <c r="J26890" s="3">
        <v>43070.758526820697</v>
      </c>
      <c r="K26890" s="3">
        <v>47617.362007921998</v>
      </c>
      <c r="L26890" s="6">
        <v>-4546.6034811012596</v>
      </c>
      <c r="M26890" s="6">
        <v>90.451794703904696</v>
      </c>
      <c r="N26890" s="2" t="s">
        <v>84</v>
      </c>
      <c r="O26890" s="1"/>
      <c r="P26890" s="1"/>
    </row>
    <row r="26891" spans="1:16" x14ac:dyDescent="0.2">
      <c r="A26891" s="2" t="s">
        <v>342</v>
      </c>
      <c r="B26891" s="2" t="s">
        <v>124</v>
      </c>
      <c r="C26891" s="2" t="s">
        <v>153</v>
      </c>
      <c r="D26891" s="4">
        <v>1.1384754888592299</v>
      </c>
      <c r="E26891" s="5">
        <v>12</v>
      </c>
      <c r="F26891" s="3">
        <v>8771.0834351699996</v>
      </c>
      <c r="G26891" s="3">
        <v>9552.3664599999993</v>
      </c>
      <c r="H26891" s="3">
        <v>-781.28302483000198</v>
      </c>
      <c r="I26891" s="6">
        <v>91.821052635474402</v>
      </c>
      <c r="J26891" s="3">
        <v>7704.23563880044</v>
      </c>
      <c r="K26891" s="3">
        <v>9106.6782623763193</v>
      </c>
      <c r="L26891" s="6">
        <v>-1402.4426235758799</v>
      </c>
      <c r="M26891" s="6">
        <v>84.599844387058397</v>
      </c>
      <c r="N26891" s="2" t="s">
        <v>84</v>
      </c>
      <c r="O26891" s="1"/>
      <c r="P26891" s="1"/>
    </row>
    <row r="26892" spans="1:16" x14ac:dyDescent="0.2">
      <c r="A26892" s="2" t="s">
        <v>342</v>
      </c>
      <c r="B26892" s="2" t="s">
        <v>124</v>
      </c>
      <c r="C26892" s="2" t="s">
        <v>154</v>
      </c>
      <c r="D26892" s="4">
        <v>1.1384754888592299</v>
      </c>
      <c r="E26892" s="5">
        <v>3</v>
      </c>
      <c r="F26892" s="3">
        <v>3298.4009746400002</v>
      </c>
      <c r="G26892" s="3">
        <v>2033.594141</v>
      </c>
      <c r="H26892" s="3">
        <v>1264.8068336399999</v>
      </c>
      <c r="I26892" s="6">
        <v>162.195637179503</v>
      </c>
      <c r="J26892" s="3">
        <v>2897.2085977407</v>
      </c>
      <c r="K26892" s="3">
        <v>1969.4010795750501</v>
      </c>
      <c r="L26892" s="6">
        <v>927.80751816565498</v>
      </c>
      <c r="M26892" s="6">
        <v>147.11115108994699</v>
      </c>
      <c r="N26892" s="2" t="s">
        <v>84</v>
      </c>
      <c r="O26892" s="1"/>
      <c r="P26892" s="1"/>
    </row>
    <row r="26893" spans="1:16" x14ac:dyDescent="0.2">
      <c r="A26893" s="2" t="s">
        <v>342</v>
      </c>
      <c r="B26893" s="2" t="s">
        <v>124</v>
      </c>
      <c r="C26893" s="2" t="s">
        <v>201</v>
      </c>
      <c r="D26893" s="4">
        <v>1.1384754888592299</v>
      </c>
      <c r="E26893" s="5">
        <v>16</v>
      </c>
      <c r="F26893" s="3">
        <v>11365.34332692</v>
      </c>
      <c r="G26893" s="3">
        <v>11405.133728000001</v>
      </c>
      <c r="H26893" s="3">
        <v>-39.790401080001203</v>
      </c>
      <c r="I26893" s="6">
        <v>99.651118504798305</v>
      </c>
      <c r="J26893" s="3">
        <v>9982.9495128685394</v>
      </c>
      <c r="K26893" s="3">
        <v>10673.0224736449</v>
      </c>
      <c r="L26893" s="6">
        <v>-690.07296077637102</v>
      </c>
      <c r="M26893" s="6">
        <v>93.534418554065795</v>
      </c>
      <c r="N26893" s="2" t="s">
        <v>84</v>
      </c>
      <c r="O26893" s="1"/>
      <c r="P26893" s="1"/>
    </row>
    <row r="26894" spans="1:16" x14ac:dyDescent="0.2">
      <c r="A26894" s="2" t="s">
        <v>342</v>
      </c>
      <c r="B26894" s="2" t="s">
        <v>124</v>
      </c>
      <c r="C26894" s="2" t="s">
        <v>156</v>
      </c>
      <c r="D26894" s="4">
        <v>1.1384754888592299</v>
      </c>
      <c r="E26894" s="5">
        <v>2</v>
      </c>
      <c r="F26894" s="3">
        <v>354.89799342999999</v>
      </c>
      <c r="G26894" s="3">
        <v>354.89799199999999</v>
      </c>
      <c r="H26894" s="3">
        <v>1.4299999975264699E-6</v>
      </c>
      <c r="I26894" s="6">
        <v>100.000000402933</v>
      </c>
      <c r="J26894" s="3">
        <v>311.73090409316899</v>
      </c>
      <c r="K26894" s="3">
        <v>311.73090409316899</v>
      </c>
      <c r="L26894" s="6">
        <v>0</v>
      </c>
      <c r="M26894" s="6">
        <v>100</v>
      </c>
      <c r="N26894" s="2" t="s">
        <v>84</v>
      </c>
      <c r="O26894" s="1"/>
      <c r="P26894" s="1"/>
    </row>
    <row r="26895" spans="1:16" x14ac:dyDescent="0.2">
      <c r="A26895" s="2" t="s">
        <v>342</v>
      </c>
      <c r="B26895" s="2" t="s">
        <v>124</v>
      </c>
      <c r="C26895" s="2" t="s">
        <v>157</v>
      </c>
      <c r="D26895" s="4">
        <v>1.1384754888592299</v>
      </c>
      <c r="E26895" s="5">
        <v>1</v>
      </c>
      <c r="F26895" s="3">
        <v>73.28482726</v>
      </c>
      <c r="G26895" s="3">
        <v>1068.9318390000001</v>
      </c>
      <c r="H26895" s="3">
        <v>-995.64701174000004</v>
      </c>
      <c r="I26895" s="6">
        <v>6.8558933868560699</v>
      </c>
      <c r="J26895" s="3">
        <v>64.371018943440504</v>
      </c>
      <c r="K26895" s="3">
        <v>1045.1940607131401</v>
      </c>
      <c r="L26895" s="6">
        <v>-980.82304176970001</v>
      </c>
      <c r="M26895" s="6">
        <v>6.1587624119792599</v>
      </c>
      <c r="N26895" s="2" t="s">
        <v>84</v>
      </c>
      <c r="O26895" s="1"/>
      <c r="P26895" s="1"/>
    </row>
    <row r="26896" spans="1:16" x14ac:dyDescent="0.2">
      <c r="A26896" s="2" t="s">
        <v>342</v>
      </c>
      <c r="B26896" s="2" t="s">
        <v>124</v>
      </c>
      <c r="C26896" s="2" t="s">
        <v>158</v>
      </c>
      <c r="D26896" s="4">
        <v>1.1384754888592299</v>
      </c>
      <c r="E26896" s="5">
        <v>1</v>
      </c>
      <c r="F26896" s="3">
        <v>71.843791699999997</v>
      </c>
      <c r="G26896" s="3">
        <v>486.26495999999997</v>
      </c>
      <c r="H26896" s="3">
        <v>-414.42116829999998</v>
      </c>
      <c r="I26896" s="6">
        <v>14.774618286294</v>
      </c>
      <c r="J26896" s="3">
        <v>63.105259975327797</v>
      </c>
      <c r="K26896" s="3">
        <v>503.76885539582901</v>
      </c>
      <c r="L26896" s="6">
        <v>-440.663595420501</v>
      </c>
      <c r="M26896" s="6">
        <v>12.526629881822201</v>
      </c>
      <c r="N26896" s="2" t="s">
        <v>84</v>
      </c>
      <c r="O26896" s="1"/>
      <c r="P26896" s="1"/>
    </row>
    <row r="26897" spans="1:16" x14ac:dyDescent="0.2">
      <c r="A26897" s="2" t="s">
        <v>342</v>
      </c>
      <c r="B26897" s="2" t="s">
        <v>124</v>
      </c>
      <c r="C26897" s="2" t="s">
        <v>159</v>
      </c>
      <c r="D26897" s="4">
        <v>1.1384754888592299</v>
      </c>
      <c r="E26897" s="5">
        <v>8</v>
      </c>
      <c r="F26897" s="3">
        <v>2637.6750443599999</v>
      </c>
      <c r="G26897" s="3">
        <v>5388.5068090000004</v>
      </c>
      <c r="H26897" s="3">
        <v>-2750.8317646400001</v>
      </c>
      <c r="I26897" s="6">
        <v>48.950017840832999</v>
      </c>
      <c r="J26897" s="3">
        <v>2316.8483381254</v>
      </c>
      <c r="K26897" s="3">
        <v>5431.2565318259603</v>
      </c>
      <c r="L26897" s="6">
        <v>-3114.4081937005699</v>
      </c>
      <c r="M26897" s="6">
        <v>42.657685648784501</v>
      </c>
      <c r="N26897" s="2" t="s">
        <v>84</v>
      </c>
      <c r="O26897" s="1"/>
      <c r="P26897" s="1"/>
    </row>
    <row r="26898" spans="1:16" x14ac:dyDescent="0.2">
      <c r="A26898" s="2" t="s">
        <v>342</v>
      </c>
      <c r="B26898" s="2" t="s">
        <v>124</v>
      </c>
      <c r="C26898" s="2" t="s">
        <v>23</v>
      </c>
      <c r="D26898" s="4">
        <v>1.1384754888592299</v>
      </c>
      <c r="E26898" s="5">
        <v>21306</v>
      </c>
      <c r="F26898" s="3">
        <v>10457967.714109899</v>
      </c>
      <c r="G26898" s="3">
        <v>10613162.622869</v>
      </c>
      <c r="H26898" s="3">
        <v>-155194.90875909099</v>
      </c>
      <c r="I26898" s="6">
        <v>98.537712892246802</v>
      </c>
      <c r="J26898" s="3">
        <v>9185940.1598439291</v>
      </c>
      <c r="K26898" s="3">
        <v>10711213.133799</v>
      </c>
      <c r="L26898" s="6">
        <v>-1525272.9739550999</v>
      </c>
      <c r="M26898" s="6">
        <v>85.760035255557298</v>
      </c>
      <c r="N26898" s="2" t="s">
        <v>84</v>
      </c>
      <c r="O26898" s="1"/>
      <c r="P26898" s="1"/>
    </row>
    <row r="26899" spans="1:16" x14ac:dyDescent="0.2">
      <c r="A26899" s="2" t="s">
        <v>342</v>
      </c>
      <c r="B26899" s="2" t="s">
        <v>124</v>
      </c>
      <c r="C26899" s="2" t="s">
        <v>69</v>
      </c>
      <c r="D26899" s="4">
        <v>1.1384754888592299</v>
      </c>
      <c r="E26899" s="5">
        <v>1014</v>
      </c>
      <c r="F26899" s="3">
        <v>666558.57236753998</v>
      </c>
      <c r="G26899" s="3">
        <v>631468.04671300005</v>
      </c>
      <c r="H26899" s="3">
        <v>35090.525654539597</v>
      </c>
      <c r="I26899" s="6">
        <v>105.556975659687</v>
      </c>
      <c r="J26899" s="3">
        <v>585483.46353547205</v>
      </c>
      <c r="K26899" s="3">
        <v>636295.26836698095</v>
      </c>
      <c r="L26899" s="6">
        <v>-50811.804831509602</v>
      </c>
      <c r="M26899" s="6">
        <v>92.014429879085</v>
      </c>
      <c r="N26899" s="2" t="s">
        <v>84</v>
      </c>
      <c r="O26899" s="1"/>
      <c r="P26899" s="1"/>
    </row>
    <row r="26900" spans="1:16" x14ac:dyDescent="0.2">
      <c r="A26900" s="2" t="s">
        <v>342</v>
      </c>
      <c r="B26900" s="2" t="s">
        <v>124</v>
      </c>
      <c r="C26900" s="2" t="s">
        <v>85</v>
      </c>
      <c r="D26900" s="4">
        <v>1.1384754888592299</v>
      </c>
      <c r="E26900" s="5">
        <v>680</v>
      </c>
      <c r="F26900" s="3">
        <v>304683.85918144003</v>
      </c>
      <c r="G26900" s="3">
        <v>364057.37741800002</v>
      </c>
      <c r="H26900" s="3">
        <v>-59373.518236560099</v>
      </c>
      <c r="I26900" s="6">
        <v>83.691164657160897</v>
      </c>
      <c r="J26900" s="3">
        <v>267624.43474891002</v>
      </c>
      <c r="K26900" s="3">
        <v>367927.74505077401</v>
      </c>
      <c r="L26900" s="6">
        <v>-100303.310301864</v>
      </c>
      <c r="M26900" s="6">
        <v>72.738312983702201</v>
      </c>
      <c r="N26900" s="2" t="s">
        <v>84</v>
      </c>
      <c r="O26900" s="1"/>
      <c r="P26900" s="1"/>
    </row>
    <row r="26901" spans="1:16" x14ac:dyDescent="0.2">
      <c r="A26901" s="2" t="s">
        <v>342</v>
      </c>
      <c r="B26901" s="2" t="s">
        <v>124</v>
      </c>
      <c r="C26901" s="2" t="s">
        <v>24</v>
      </c>
      <c r="D26901" s="4">
        <v>1.1384754888592299</v>
      </c>
      <c r="E26901" s="5">
        <v>84</v>
      </c>
      <c r="F26901" s="3">
        <v>58975.63866869</v>
      </c>
      <c r="G26901" s="3">
        <v>59050.346601999998</v>
      </c>
      <c r="H26901" s="3">
        <v>-74.707933310004606</v>
      </c>
      <c r="I26901" s="6">
        <v>99.873484344107993</v>
      </c>
      <c r="J26901" s="3">
        <v>51802.291086463898</v>
      </c>
      <c r="K26901" s="3">
        <v>57810.0801225338</v>
      </c>
      <c r="L26901" s="6">
        <v>-6007.7890360698802</v>
      </c>
      <c r="M26901" s="6">
        <v>89.607713700905094</v>
      </c>
      <c r="N26901" s="2" t="s">
        <v>84</v>
      </c>
      <c r="O26901" s="1"/>
      <c r="P26901" s="1"/>
    </row>
    <row r="26902" spans="1:16" x14ac:dyDescent="0.2">
      <c r="A26902" s="2" t="s">
        <v>342</v>
      </c>
      <c r="B26902" s="2" t="s">
        <v>124</v>
      </c>
      <c r="C26902" s="2" t="s">
        <v>104</v>
      </c>
      <c r="D26902" s="4">
        <v>1.1384754888592299</v>
      </c>
      <c r="E26902" s="5">
        <v>21</v>
      </c>
      <c r="F26902" s="3">
        <v>13565.03279057</v>
      </c>
      <c r="G26902" s="3">
        <v>17058.233155000002</v>
      </c>
      <c r="H26902" s="3">
        <v>-3493.2003644299998</v>
      </c>
      <c r="I26902" s="6">
        <v>79.521909844419596</v>
      </c>
      <c r="J26902" s="3">
        <v>11915.0855010172</v>
      </c>
      <c r="K26902" s="3">
        <v>16389.698900422602</v>
      </c>
      <c r="L26902" s="6">
        <v>-4474.6133994054198</v>
      </c>
      <c r="M26902" s="6">
        <v>72.6986235281598</v>
      </c>
      <c r="N26902" s="2" t="s">
        <v>84</v>
      </c>
      <c r="O26902" s="1"/>
      <c r="P26902" s="1"/>
    </row>
    <row r="26903" spans="1:16" x14ac:dyDescent="0.2">
      <c r="A26903" s="2" t="s">
        <v>342</v>
      </c>
      <c r="B26903" s="2" t="s">
        <v>124</v>
      </c>
      <c r="C26903" s="2" t="s">
        <v>49</v>
      </c>
      <c r="D26903" s="4">
        <v>1.1384754888592299</v>
      </c>
      <c r="E26903" s="5">
        <v>164</v>
      </c>
      <c r="F26903" s="3">
        <v>65675.108587320006</v>
      </c>
      <c r="G26903" s="3">
        <v>105516.72512</v>
      </c>
      <c r="H26903" s="3">
        <v>-39841.616532679996</v>
      </c>
      <c r="I26903" s="6">
        <v>62.241420507156903</v>
      </c>
      <c r="J26903" s="3">
        <v>57686.888501330497</v>
      </c>
      <c r="K26903" s="3">
        <v>108515.777776127</v>
      </c>
      <c r="L26903" s="6">
        <v>-50828.889274795998</v>
      </c>
      <c r="M26903" s="6">
        <v>53.159908801779402</v>
      </c>
      <c r="N26903" s="2" t="s">
        <v>84</v>
      </c>
      <c r="O26903" s="1"/>
      <c r="P26903" s="1"/>
    </row>
    <row r="26904" spans="1:16" x14ac:dyDescent="0.2">
      <c r="A26904" s="2" t="s">
        <v>342</v>
      </c>
      <c r="B26904" s="2" t="s">
        <v>124</v>
      </c>
      <c r="C26904" s="2" t="s">
        <v>106</v>
      </c>
      <c r="D26904" s="4">
        <v>1.1384754888592299</v>
      </c>
      <c r="E26904" s="5">
        <v>2</v>
      </c>
      <c r="F26904" s="3">
        <v>1140.3690324300001</v>
      </c>
      <c r="G26904" s="3">
        <v>1532.8025720000001</v>
      </c>
      <c r="H26904" s="3">
        <v>-392.43353956999999</v>
      </c>
      <c r="I26904" s="6">
        <v>74.397646067493696</v>
      </c>
      <c r="J26904" s="3">
        <v>1001.66322735035</v>
      </c>
      <c r="K26904" s="3">
        <v>1491.66351526178</v>
      </c>
      <c r="L26904" s="6">
        <v>-490.00028791142699</v>
      </c>
      <c r="M26904" s="6">
        <v>67.150749287755005</v>
      </c>
      <c r="N26904" s="2" t="s">
        <v>84</v>
      </c>
      <c r="O26904" s="1"/>
      <c r="P26904" s="1"/>
    </row>
    <row r="26905" spans="1:16" x14ac:dyDescent="0.2">
      <c r="A26905" s="2" t="s">
        <v>342</v>
      </c>
      <c r="B26905" s="2" t="s">
        <v>124</v>
      </c>
      <c r="C26905" s="2" t="s">
        <v>25</v>
      </c>
      <c r="D26905" s="4">
        <v>1.1384754888592299</v>
      </c>
      <c r="E26905" s="5">
        <v>794</v>
      </c>
      <c r="F26905" s="3">
        <v>479360.50775112998</v>
      </c>
      <c r="G26905" s="3">
        <v>697450.54519099998</v>
      </c>
      <c r="H26905" s="3">
        <v>-218090.03743986899</v>
      </c>
      <c r="I26905" s="6">
        <v>68.730394012360506</v>
      </c>
      <c r="J26905" s="3">
        <v>421054.74596686999</v>
      </c>
      <c r="K26905" s="3">
        <v>703778.49526709097</v>
      </c>
      <c r="L26905" s="6">
        <v>-282723.74930022203</v>
      </c>
      <c r="M26905" s="6">
        <v>59.827736823228001</v>
      </c>
      <c r="N26905" s="2" t="s">
        <v>84</v>
      </c>
      <c r="O26905" s="1"/>
      <c r="P26905" s="1"/>
    </row>
    <row r="26906" spans="1:16" x14ac:dyDescent="0.2">
      <c r="A26906" s="2" t="s">
        <v>342</v>
      </c>
      <c r="B26906" s="2" t="s">
        <v>124</v>
      </c>
      <c r="C26906" s="2" t="s">
        <v>81</v>
      </c>
      <c r="D26906" s="4">
        <v>1.1384754888592299</v>
      </c>
      <c r="E26906" s="5">
        <v>9</v>
      </c>
      <c r="F26906" s="3">
        <v>6929.0909678199996</v>
      </c>
      <c r="G26906" s="3">
        <v>8768.4648510000006</v>
      </c>
      <c r="H26906" s="3">
        <v>-1839.3738831799999</v>
      </c>
      <c r="I26906" s="6">
        <v>79.022851611588194</v>
      </c>
      <c r="J26906" s="3">
        <v>6086.2891082205597</v>
      </c>
      <c r="K26906" s="3">
        <v>8724.2298086244009</v>
      </c>
      <c r="L26906" s="6">
        <v>-2637.9407004038399</v>
      </c>
      <c r="M26906" s="6">
        <v>69.763053492744007</v>
      </c>
      <c r="N26906" s="2" t="s">
        <v>84</v>
      </c>
      <c r="O26906" s="1"/>
      <c r="P26906" s="1"/>
    </row>
    <row r="26907" spans="1:16" x14ac:dyDescent="0.2">
      <c r="A26907" s="2" t="s">
        <v>342</v>
      </c>
      <c r="B26907" s="2" t="s">
        <v>124</v>
      </c>
      <c r="C26907" s="2" t="s">
        <v>26</v>
      </c>
      <c r="D26907" s="4">
        <v>1.1384754888592299</v>
      </c>
      <c r="E26907" s="5">
        <v>5</v>
      </c>
      <c r="F26907" s="3">
        <v>3645.5114917999999</v>
      </c>
      <c r="G26907" s="3">
        <v>3599.4303669999999</v>
      </c>
      <c r="H26907" s="3">
        <v>46.081124799999998</v>
      </c>
      <c r="I26907" s="6">
        <v>101.28023381762</v>
      </c>
      <c r="J26907" s="3">
        <v>3202.0992348749401</v>
      </c>
      <c r="K26907" s="3">
        <v>3215.5059533059598</v>
      </c>
      <c r="L26907" s="6">
        <v>-13.406718431022901</v>
      </c>
      <c r="M26907" s="6">
        <v>99.583060376012099</v>
      </c>
      <c r="N26907" s="2" t="s">
        <v>84</v>
      </c>
      <c r="O26907" s="1"/>
      <c r="P26907" s="1"/>
    </row>
    <row r="26908" spans="1:16" x14ac:dyDescent="0.2">
      <c r="A26908" s="2" t="s">
        <v>342</v>
      </c>
      <c r="B26908" s="2" t="s">
        <v>124</v>
      </c>
      <c r="C26908" s="2" t="s">
        <v>86</v>
      </c>
      <c r="D26908" s="4">
        <v>1.1384754888592299</v>
      </c>
      <c r="E26908" s="5">
        <v>1064</v>
      </c>
      <c r="F26908" s="3">
        <v>558247.27733237995</v>
      </c>
      <c r="G26908" s="3">
        <v>639616.07335800002</v>
      </c>
      <c r="H26908" s="3">
        <v>-81368.796025620002</v>
      </c>
      <c r="I26908" s="6">
        <v>87.278494175665102</v>
      </c>
      <c r="J26908" s="3">
        <v>490346.32962695899</v>
      </c>
      <c r="K26908" s="3">
        <v>642124.39784368302</v>
      </c>
      <c r="L26908" s="6">
        <v>-151778.068216724</v>
      </c>
      <c r="M26908" s="6">
        <v>76.363136375691397</v>
      </c>
      <c r="N26908" s="2" t="s">
        <v>84</v>
      </c>
      <c r="O26908" s="1"/>
      <c r="P26908" s="1"/>
    </row>
    <row r="26909" spans="1:16" x14ac:dyDescent="0.2">
      <c r="A26909" s="2" t="s">
        <v>342</v>
      </c>
      <c r="B26909" s="2" t="s">
        <v>124</v>
      </c>
      <c r="C26909" s="2" t="s">
        <v>120</v>
      </c>
      <c r="D26909" s="4">
        <v>1.1384754888592299</v>
      </c>
      <c r="E26909" s="5">
        <v>2</v>
      </c>
      <c r="F26909" s="3">
        <v>1108.0511750200001</v>
      </c>
      <c r="G26909" s="3">
        <v>819.41047400000002</v>
      </c>
      <c r="H26909" s="3">
        <v>288.64070101999999</v>
      </c>
      <c r="I26909" s="6">
        <v>135.22541024048499</v>
      </c>
      <c r="J26909" s="3">
        <v>973.27626801195902</v>
      </c>
      <c r="K26909" s="3">
        <v>800.75126001447302</v>
      </c>
      <c r="L26909" s="6">
        <v>172.525007997486</v>
      </c>
      <c r="M26909" s="6">
        <v>121.545393259121</v>
      </c>
      <c r="N26909" s="2" t="s">
        <v>84</v>
      </c>
      <c r="O26909" s="1"/>
      <c r="P26909" s="1"/>
    </row>
    <row r="26910" spans="1:16" x14ac:dyDescent="0.2">
      <c r="A26910" s="2" t="s">
        <v>342</v>
      </c>
      <c r="B26910" s="2" t="s">
        <v>124</v>
      </c>
      <c r="C26910" s="2" t="s">
        <v>170</v>
      </c>
      <c r="D26910" s="4">
        <v>1.1384754888592299</v>
      </c>
      <c r="E26910" s="5">
        <v>2</v>
      </c>
      <c r="F26910" s="3">
        <v>926.44</v>
      </c>
      <c r="G26910" s="3">
        <v>3854.6774999999998</v>
      </c>
      <c r="H26910" s="3">
        <v>-2928.2375000000002</v>
      </c>
      <c r="I26910" s="6">
        <v>24.034176659396302</v>
      </c>
      <c r="J26910" s="3">
        <v>813.75489333398696</v>
      </c>
      <c r="K26910" s="3">
        <v>3689.0321313166901</v>
      </c>
      <c r="L26910" s="6">
        <v>-2875.2772379827002</v>
      </c>
      <c r="M26910" s="6">
        <v>22.0587640434441</v>
      </c>
      <c r="N26910" s="2" t="s">
        <v>84</v>
      </c>
      <c r="O26910" s="1"/>
      <c r="P26910" s="1"/>
    </row>
    <row r="26911" spans="1:16" x14ac:dyDescent="0.2">
      <c r="A26911" s="2" t="s">
        <v>342</v>
      </c>
      <c r="B26911" s="2" t="s">
        <v>124</v>
      </c>
      <c r="C26911" s="2" t="s">
        <v>27</v>
      </c>
      <c r="D26911" s="4">
        <v>1.1384754888592299</v>
      </c>
      <c r="E26911" s="5">
        <v>17</v>
      </c>
      <c r="F26911" s="3">
        <v>14928.58450085</v>
      </c>
      <c r="G26911" s="3">
        <v>14787.966253000001</v>
      </c>
      <c r="H26911" s="3">
        <v>140.61824784999999</v>
      </c>
      <c r="I26911" s="6">
        <v>100.95089646165199</v>
      </c>
      <c r="J26911" s="3">
        <v>13112.7851648424</v>
      </c>
      <c r="K26911" s="3">
        <v>12954.3356112572</v>
      </c>
      <c r="L26911" s="6">
        <v>158.44955358519999</v>
      </c>
      <c r="M26911" s="6">
        <v>101.223139173942</v>
      </c>
      <c r="N26911" s="2" t="s">
        <v>84</v>
      </c>
      <c r="O26911" s="1"/>
      <c r="P26911" s="1"/>
    </row>
    <row r="26912" spans="1:16" x14ac:dyDescent="0.2">
      <c r="A26912" s="2" t="s">
        <v>342</v>
      </c>
      <c r="B26912" s="2" t="s">
        <v>124</v>
      </c>
      <c r="C26912" s="2" t="s">
        <v>123</v>
      </c>
      <c r="D26912" s="4">
        <v>1.1384754888592299</v>
      </c>
      <c r="E26912" s="5">
        <v>11</v>
      </c>
      <c r="F26912" s="3">
        <v>4016.1767677900002</v>
      </c>
      <c r="G26912" s="3">
        <v>6280.2889779999996</v>
      </c>
      <c r="H26912" s="3">
        <v>-2264.1122102099998</v>
      </c>
      <c r="I26912" s="6">
        <v>63.948916711615702</v>
      </c>
      <c r="J26912" s="3">
        <v>3527.6796093469502</v>
      </c>
      <c r="K26912" s="3">
        <v>6363.0123999187899</v>
      </c>
      <c r="L26912" s="6">
        <v>-2835.3327905718402</v>
      </c>
      <c r="M26912" s="6">
        <v>55.4404013009934</v>
      </c>
      <c r="N26912" s="2" t="s">
        <v>84</v>
      </c>
      <c r="O26912" s="1"/>
      <c r="P26912" s="1"/>
    </row>
    <row r="26913" spans="1:16" x14ac:dyDescent="0.2">
      <c r="A26913" s="2" t="s">
        <v>342</v>
      </c>
      <c r="B26913" s="2" t="s">
        <v>124</v>
      </c>
      <c r="C26913" s="2" t="s">
        <v>171</v>
      </c>
      <c r="D26913" s="4">
        <v>1.1384754888592299</v>
      </c>
      <c r="E26913" s="5">
        <v>30</v>
      </c>
      <c r="F26913" s="3">
        <v>89937.708440870003</v>
      </c>
      <c r="G26913" s="3">
        <v>39098.093703999999</v>
      </c>
      <c r="H26913" s="3">
        <v>50839.614736869997</v>
      </c>
      <c r="I26913" s="6">
        <v>230.030929696372</v>
      </c>
      <c r="J26913" s="3">
        <v>78998.370470838301</v>
      </c>
      <c r="K26913" s="3">
        <v>37146.664240819999</v>
      </c>
      <c r="L26913" s="6">
        <v>41851.706230018302</v>
      </c>
      <c r="M26913" s="6">
        <v>212.66612247790499</v>
      </c>
      <c r="N26913" s="2" t="s">
        <v>84</v>
      </c>
      <c r="O26913" s="1"/>
      <c r="P26913" s="1"/>
    </row>
    <row r="26914" spans="1:16" x14ac:dyDescent="0.2">
      <c r="A26914" s="2" t="s">
        <v>342</v>
      </c>
      <c r="B26914" s="2" t="s">
        <v>124</v>
      </c>
      <c r="C26914" s="2" t="s">
        <v>70</v>
      </c>
      <c r="D26914" s="4">
        <v>1.1384754888592299</v>
      </c>
      <c r="E26914" s="5">
        <v>13</v>
      </c>
      <c r="F26914" s="3">
        <v>10118.91594952</v>
      </c>
      <c r="G26914" s="3">
        <v>18229.736266</v>
      </c>
      <c r="H26914" s="3">
        <v>-8110.8203164799997</v>
      </c>
      <c r="I26914" s="6">
        <v>55.507747352289599</v>
      </c>
      <c r="J26914" s="3">
        <v>8888.1280699853596</v>
      </c>
      <c r="K26914" s="3">
        <v>18073.0976058864</v>
      </c>
      <c r="L26914" s="6">
        <v>-9184.9695359010493</v>
      </c>
      <c r="M26914" s="6">
        <v>49.178775347788097</v>
      </c>
      <c r="N26914" s="2" t="s">
        <v>84</v>
      </c>
      <c r="O26914" s="1"/>
      <c r="P26914" s="1"/>
    </row>
    <row r="26915" spans="1:16" x14ac:dyDescent="0.2">
      <c r="A26915" s="2" t="s">
        <v>342</v>
      </c>
      <c r="B26915" s="2" t="s">
        <v>124</v>
      </c>
      <c r="C26915" s="2" t="s">
        <v>50</v>
      </c>
      <c r="D26915" s="4">
        <v>1.1384754888592299</v>
      </c>
      <c r="E26915" s="5">
        <v>7</v>
      </c>
      <c r="F26915" s="3">
        <v>39612.353197310003</v>
      </c>
      <c r="G26915" s="3">
        <v>13969.856383</v>
      </c>
      <c r="H26915" s="3">
        <v>25642.496814310001</v>
      </c>
      <c r="I26915" s="6">
        <v>283.55590860271502</v>
      </c>
      <c r="J26915" s="3">
        <v>34794.208206451804</v>
      </c>
      <c r="K26915" s="3">
        <v>12616.468972606301</v>
      </c>
      <c r="L26915" s="6">
        <v>22177.739233845499</v>
      </c>
      <c r="M26915" s="6">
        <v>275.78404292040199</v>
      </c>
      <c r="N26915" s="2" t="s">
        <v>84</v>
      </c>
      <c r="O26915" s="1"/>
      <c r="P26915" s="1"/>
    </row>
    <row r="26916" spans="1:16" x14ac:dyDescent="0.2">
      <c r="A26916" s="2" t="s">
        <v>342</v>
      </c>
      <c r="B26916" s="2" t="s">
        <v>124</v>
      </c>
      <c r="C26916" s="2" t="s">
        <v>28</v>
      </c>
      <c r="D26916" s="4">
        <v>1.1384754888592299</v>
      </c>
      <c r="E26916" s="5">
        <v>4023</v>
      </c>
      <c r="F26916" s="3">
        <v>2741520.1136618801</v>
      </c>
      <c r="G26916" s="3">
        <v>2625776.3359909998</v>
      </c>
      <c r="H26916" s="3">
        <v>115743.777670875</v>
      </c>
      <c r="I26916" s="6">
        <v>104.407983120436</v>
      </c>
      <c r="J26916" s="3">
        <v>2408062.4839880699</v>
      </c>
      <c r="K26916" s="3">
        <v>2646734.8910576599</v>
      </c>
      <c r="L26916" s="6">
        <v>-238672.40706959399</v>
      </c>
      <c r="M26916" s="6">
        <v>90.982383317801094</v>
      </c>
      <c r="N26916" s="2" t="s">
        <v>84</v>
      </c>
      <c r="O26916" s="1"/>
      <c r="P26916" s="1"/>
    </row>
    <row r="26917" spans="1:16" x14ac:dyDescent="0.2">
      <c r="A26917" s="2" t="s">
        <v>342</v>
      </c>
      <c r="B26917" s="2" t="s">
        <v>124</v>
      </c>
      <c r="C26917" s="2" t="s">
        <v>173</v>
      </c>
      <c r="D26917" s="4">
        <v>1.1384754888592299</v>
      </c>
      <c r="E26917" s="5">
        <v>55</v>
      </c>
      <c r="F26917" s="3">
        <v>58959.238223239998</v>
      </c>
      <c r="G26917" s="3">
        <v>60968.016205</v>
      </c>
      <c r="H26917" s="3">
        <v>-2008.7779817600001</v>
      </c>
      <c r="I26917" s="6">
        <v>96.705193793733301</v>
      </c>
      <c r="J26917" s="3">
        <v>51787.885466307402</v>
      </c>
      <c r="K26917" s="3">
        <v>57150.324452179397</v>
      </c>
      <c r="L26917" s="6">
        <v>-5362.4389858720397</v>
      </c>
      <c r="M26917" s="6">
        <v>90.616957931080407</v>
      </c>
      <c r="N26917" s="2" t="s">
        <v>84</v>
      </c>
      <c r="O26917" s="1"/>
      <c r="P26917" s="1"/>
    </row>
    <row r="26918" spans="1:16" x14ac:dyDescent="0.2">
      <c r="A26918" s="2" t="s">
        <v>342</v>
      </c>
      <c r="B26918" s="2" t="s">
        <v>124</v>
      </c>
      <c r="C26918" s="2" t="s">
        <v>174</v>
      </c>
      <c r="D26918" s="4">
        <v>1.1384754888592299</v>
      </c>
      <c r="E26918" s="5">
        <v>1348</v>
      </c>
      <c r="F26918" s="3">
        <v>395925.18979694002</v>
      </c>
      <c r="G26918" s="3">
        <v>846643.49469299999</v>
      </c>
      <c r="H26918" s="3">
        <v>-450718.30489606003</v>
      </c>
      <c r="I26918" s="6">
        <v>46.764097554485502</v>
      </c>
      <c r="J26918" s="3">
        <v>347767.86472027103</v>
      </c>
      <c r="K26918" s="3">
        <v>846382.082658389</v>
      </c>
      <c r="L26918" s="6">
        <v>-498614.21793811797</v>
      </c>
      <c r="M26918" s="6">
        <v>41.088755521380101</v>
      </c>
      <c r="N26918" s="2" t="s">
        <v>84</v>
      </c>
      <c r="O26918" s="1"/>
      <c r="P26918" s="1"/>
    </row>
    <row r="26919" spans="1:16" x14ac:dyDescent="0.2">
      <c r="A26919" s="2" t="s">
        <v>342</v>
      </c>
      <c r="B26919" s="2" t="s">
        <v>124</v>
      </c>
      <c r="C26919" s="2" t="s">
        <v>29</v>
      </c>
      <c r="D26919" s="4">
        <v>1.1384754888592299</v>
      </c>
      <c r="E26919" s="5">
        <v>1586</v>
      </c>
      <c r="F26919" s="3">
        <v>1410114.0867320399</v>
      </c>
      <c r="G26919" s="3">
        <v>1002262.746238</v>
      </c>
      <c r="H26919" s="3">
        <v>407851.34049403999</v>
      </c>
      <c r="I26919" s="6">
        <v>140.69305599005</v>
      </c>
      <c r="J26919" s="3">
        <v>1238598.54738287</v>
      </c>
      <c r="K26919" s="3">
        <v>1005903.23291333</v>
      </c>
      <c r="L26919" s="6">
        <v>232695.31446954</v>
      </c>
      <c r="M26919" s="6">
        <v>123.132972124525</v>
      </c>
      <c r="N26919" s="2" t="s">
        <v>84</v>
      </c>
      <c r="O26919" s="1"/>
      <c r="P26919" s="1"/>
    </row>
    <row r="26920" spans="1:16" x14ac:dyDescent="0.2">
      <c r="A26920" s="2" t="s">
        <v>342</v>
      </c>
      <c r="B26920" s="2" t="s">
        <v>124</v>
      </c>
      <c r="C26920" s="2" t="s">
        <v>108</v>
      </c>
      <c r="D26920" s="4">
        <v>1.1384754888592299</v>
      </c>
      <c r="E26920" s="5">
        <v>6034</v>
      </c>
      <c r="F26920" s="3">
        <v>7708950.2592436802</v>
      </c>
      <c r="G26920" s="3">
        <v>9589514.1592100002</v>
      </c>
      <c r="H26920" s="3">
        <v>-1880563.89996632</v>
      </c>
      <c r="I26920" s="6">
        <v>80.389372508927593</v>
      </c>
      <c r="J26920" s="3">
        <v>6771292.2541425899</v>
      </c>
      <c r="K26920" s="3">
        <v>9585405.5290964302</v>
      </c>
      <c r="L26920" s="6">
        <v>-2814113.2749538398</v>
      </c>
      <c r="M26920" s="6">
        <v>70.641687861701598</v>
      </c>
      <c r="N26920" s="2" t="s">
        <v>84</v>
      </c>
      <c r="O26920" s="1"/>
      <c r="P26920" s="1"/>
    </row>
    <row r="26921" spans="1:16" x14ac:dyDescent="0.2">
      <c r="A26921" s="2" t="s">
        <v>342</v>
      </c>
      <c r="B26921" s="2" t="s">
        <v>124</v>
      </c>
      <c r="C26921" s="2" t="s">
        <v>30</v>
      </c>
      <c r="D26921" s="4">
        <v>1.1384754888592299</v>
      </c>
      <c r="E26921" s="5">
        <v>1350</v>
      </c>
      <c r="F26921" s="3">
        <v>1236200.58936967</v>
      </c>
      <c r="G26921" s="3">
        <v>1353855.4336880001</v>
      </c>
      <c r="H26921" s="3">
        <v>-117654.84431833</v>
      </c>
      <c r="I26921" s="6">
        <v>91.3096449302693</v>
      </c>
      <c r="J26921" s="3">
        <v>1085838.56347084</v>
      </c>
      <c r="K26921" s="3">
        <v>1350007.01788605</v>
      </c>
      <c r="L26921" s="6">
        <v>-264168.45441521198</v>
      </c>
      <c r="M26921" s="6">
        <v>80.432068062218903</v>
      </c>
      <c r="N26921" s="2" t="s">
        <v>84</v>
      </c>
      <c r="O26921" s="1"/>
      <c r="P26921" s="1"/>
    </row>
    <row r="26922" spans="1:16" x14ac:dyDescent="0.2">
      <c r="A26922" s="2" t="s">
        <v>342</v>
      </c>
      <c r="B26922" s="2" t="s">
        <v>124</v>
      </c>
      <c r="C26922" s="2" t="s">
        <v>176</v>
      </c>
      <c r="D26922" s="4">
        <v>1.1384754888592299</v>
      </c>
      <c r="E26922" s="5">
        <v>2</v>
      </c>
      <c r="F26922" s="3">
        <v>1058.2058481900001</v>
      </c>
      <c r="G26922" s="3">
        <v>865.02913599999999</v>
      </c>
      <c r="H26922" s="3">
        <v>193.17671218999999</v>
      </c>
      <c r="I26922" s="6">
        <v>122.331815675397</v>
      </c>
      <c r="J26922" s="3">
        <v>929.49374716037198</v>
      </c>
      <c r="K26922" s="3">
        <v>815.31055470475303</v>
      </c>
      <c r="L26922" s="6">
        <v>114.18319245561899</v>
      </c>
      <c r="M26922" s="6">
        <v>114.004871125085</v>
      </c>
      <c r="N26922" s="2" t="s">
        <v>84</v>
      </c>
      <c r="O26922" s="1"/>
      <c r="P26922" s="1"/>
    </row>
    <row r="26923" spans="1:16" x14ac:dyDescent="0.2">
      <c r="A26923" s="2" t="s">
        <v>342</v>
      </c>
      <c r="B26923" s="2" t="s">
        <v>124</v>
      </c>
      <c r="C26923" s="2" t="s">
        <v>121</v>
      </c>
      <c r="D26923" s="4">
        <v>1.1384754888592299</v>
      </c>
      <c r="E26923" s="5">
        <v>94</v>
      </c>
      <c r="F26923" s="3">
        <v>3668.0664927500002</v>
      </c>
      <c r="G26923" s="3">
        <v>155944.99822499999</v>
      </c>
      <c r="H26923" s="3">
        <v>-152276.93173225</v>
      </c>
      <c r="I26923" s="6">
        <v>2.3521539866624299</v>
      </c>
      <c r="J26923" s="3">
        <v>3221.9108172679798</v>
      </c>
      <c r="K26923" s="3">
        <v>154844.119702822</v>
      </c>
      <c r="L26923" s="6">
        <v>-151622.20888555399</v>
      </c>
      <c r="M26923" s="6">
        <v>2.0807447021246301</v>
      </c>
      <c r="N26923" s="2" t="s">
        <v>84</v>
      </c>
      <c r="O26923" s="1"/>
      <c r="P26923" s="1"/>
    </row>
    <row r="26924" spans="1:16" x14ac:dyDescent="0.2">
      <c r="A26924" s="2" t="s">
        <v>342</v>
      </c>
      <c r="B26924" s="2" t="s">
        <v>124</v>
      </c>
      <c r="C26924" s="2" t="s">
        <v>65</v>
      </c>
      <c r="D26924" s="4">
        <v>1.1384754888592299</v>
      </c>
      <c r="E26924" s="5">
        <v>4</v>
      </c>
      <c r="F26924" s="3">
        <v>4575.0434101299998</v>
      </c>
      <c r="G26924" s="3">
        <v>4575.0434089999999</v>
      </c>
      <c r="H26924" s="3">
        <v>1.1299998732283701E-6</v>
      </c>
      <c r="I26924" s="6">
        <v>100.00000002469901</v>
      </c>
      <c r="J26924" s="3">
        <v>4018.5699691385298</v>
      </c>
      <c r="K26924" s="3">
        <v>4018.5699691385298</v>
      </c>
      <c r="L26924" s="6">
        <v>0</v>
      </c>
      <c r="M26924" s="6">
        <v>100</v>
      </c>
      <c r="N26924" s="2" t="s">
        <v>84</v>
      </c>
      <c r="O26924" s="1"/>
      <c r="P26924" s="1"/>
    </row>
    <row r="26925" spans="1:16" x14ac:dyDescent="0.2">
      <c r="A26925" s="2" t="s">
        <v>342</v>
      </c>
      <c r="B26925" s="2" t="s">
        <v>124</v>
      </c>
      <c r="C26925" s="2" t="s">
        <v>59</v>
      </c>
      <c r="D26925" s="4">
        <v>1.1384754888592299</v>
      </c>
      <c r="E26925" s="5">
        <v>1</v>
      </c>
      <c r="F26925" s="3">
        <v>2072.2417248900001</v>
      </c>
      <c r="G26925" s="3">
        <v>2072.241724</v>
      </c>
      <c r="H26925" s="3">
        <v>8.9000013758777598E-7</v>
      </c>
      <c r="I26925" s="6">
        <v>100.000000042949</v>
      </c>
      <c r="J26925" s="3">
        <v>1820.190021804</v>
      </c>
      <c r="K26925" s="3">
        <v>1820.190021804</v>
      </c>
      <c r="L26925" s="6">
        <v>0</v>
      </c>
      <c r="M26925" s="6">
        <v>100</v>
      </c>
      <c r="N26925" s="2" t="s">
        <v>84</v>
      </c>
      <c r="O26925" s="1"/>
      <c r="P26925" s="1"/>
    </row>
    <row r="26926" spans="1:16" x14ac:dyDescent="0.2">
      <c r="A26926" s="2" t="s">
        <v>342</v>
      </c>
      <c r="B26926" s="2" t="s">
        <v>124</v>
      </c>
      <c r="C26926" s="2" t="s">
        <v>78</v>
      </c>
      <c r="D26926" s="4">
        <v>1.1384754888592299</v>
      </c>
      <c r="E26926" s="5">
        <v>2</v>
      </c>
      <c r="F26926" s="3">
        <v>1355.7566042599999</v>
      </c>
      <c r="G26926" s="3">
        <v>1465.3403069999999</v>
      </c>
      <c r="H26926" s="3">
        <v>-109.58370274000001</v>
      </c>
      <c r="I26926" s="6">
        <v>92.521620935661602</v>
      </c>
      <c r="J26926" s="3">
        <v>1190.8526951410199</v>
      </c>
      <c r="K26926" s="3">
        <v>1509.8769611417199</v>
      </c>
      <c r="L26926" s="6">
        <v>-319.02426600070299</v>
      </c>
      <c r="M26926" s="6">
        <v>78.870843505058403</v>
      </c>
      <c r="N26926" s="2" t="s">
        <v>84</v>
      </c>
      <c r="O26926" s="1"/>
      <c r="P26926" s="1"/>
    </row>
    <row r="26927" spans="1:16" x14ac:dyDescent="0.2">
      <c r="A26927" s="2" t="s">
        <v>342</v>
      </c>
      <c r="B26927" s="2" t="s">
        <v>124</v>
      </c>
      <c r="C26927" s="2" t="s">
        <v>75</v>
      </c>
      <c r="D26927" s="4">
        <v>1.1384754888592299</v>
      </c>
      <c r="E26927" s="5">
        <v>269</v>
      </c>
      <c r="F26927" s="3">
        <v>14623.70603349</v>
      </c>
      <c r="G26927" s="3">
        <v>30723.087522000002</v>
      </c>
      <c r="H26927" s="3">
        <v>-16099.38148851</v>
      </c>
      <c r="I26927" s="6">
        <v>47.5984258516282</v>
      </c>
      <c r="J26927" s="3">
        <v>12844.9897925718</v>
      </c>
      <c r="K26927" s="3">
        <v>28841.408632524399</v>
      </c>
      <c r="L26927" s="6">
        <v>-15996.418839952599</v>
      </c>
      <c r="M26927" s="6">
        <v>44.536624255191803</v>
      </c>
      <c r="N26927" s="2" t="s">
        <v>84</v>
      </c>
      <c r="O26927" s="1"/>
      <c r="P26927" s="1"/>
    </row>
    <row r="26928" spans="1:16" x14ac:dyDescent="0.2">
      <c r="A26928" s="2" t="s">
        <v>342</v>
      </c>
      <c r="B26928" s="2" t="s">
        <v>41</v>
      </c>
      <c r="C26928" s="2" t="s">
        <v>14</v>
      </c>
      <c r="D26928" s="4">
        <v>1.1384754888592299</v>
      </c>
      <c r="E26928" s="5">
        <v>141</v>
      </c>
      <c r="F26928" s="3">
        <v>19209.003578889999</v>
      </c>
      <c r="G26928" s="3">
        <v>22036.049851</v>
      </c>
      <c r="H26928" s="3">
        <v>-2827.0462721099998</v>
      </c>
      <c r="I26928" s="6">
        <v>87.170811959378</v>
      </c>
      <c r="J26928" s="3">
        <v>16872.566662052399</v>
      </c>
      <c r="K26928" s="3">
        <v>22222.7623107367</v>
      </c>
      <c r="L26928" s="6">
        <v>-5350.1956486843301</v>
      </c>
      <c r="M26928" s="6">
        <v>75.924704706491696</v>
      </c>
      <c r="N26928" s="2" t="s">
        <v>15</v>
      </c>
      <c r="O26928" s="1"/>
      <c r="P26928" s="1"/>
    </row>
    <row r="26929" spans="1:16" x14ac:dyDescent="0.2">
      <c r="A26929" s="2" t="s">
        <v>342</v>
      </c>
      <c r="B26929" s="2" t="s">
        <v>41</v>
      </c>
      <c r="C26929" s="2" t="s">
        <v>16</v>
      </c>
      <c r="D26929" s="4">
        <v>1.1384754888592299</v>
      </c>
      <c r="E26929" s="5">
        <v>4535</v>
      </c>
      <c r="F26929" s="3">
        <v>474760.06535829999</v>
      </c>
      <c r="G26929" s="3">
        <v>737374.07677000004</v>
      </c>
      <c r="H26929" s="3">
        <v>-262614.01141169999</v>
      </c>
      <c r="I26929" s="6">
        <v>64.385239502579694</v>
      </c>
      <c r="J26929" s="3">
        <v>417013.86635387101</v>
      </c>
      <c r="K26929" s="3">
        <v>744097.07549756195</v>
      </c>
      <c r="L26929" s="6">
        <v>-327083.209143691</v>
      </c>
      <c r="M26929" s="6">
        <v>56.042938493612901</v>
      </c>
      <c r="N26929" s="2" t="s">
        <v>15</v>
      </c>
      <c r="O26929" s="1"/>
      <c r="P26929" s="1"/>
    </row>
    <row r="26930" spans="1:16" x14ac:dyDescent="0.2">
      <c r="A26930" s="2" t="s">
        <v>342</v>
      </c>
      <c r="B26930" s="2" t="s">
        <v>41</v>
      </c>
      <c r="C26930" s="2" t="s">
        <v>99</v>
      </c>
      <c r="D26930" s="4">
        <v>1.1384754888592299</v>
      </c>
      <c r="E26930" s="5">
        <v>15</v>
      </c>
      <c r="F26930" s="3">
        <v>1128.2908230200001</v>
      </c>
      <c r="G26930" s="3">
        <v>2515.6775469999998</v>
      </c>
      <c r="H26930" s="3">
        <v>-1387.3867239799999</v>
      </c>
      <c r="I26930" s="6">
        <v>44.850375373644802</v>
      </c>
      <c r="J26930" s="3">
        <v>991.05411935619895</v>
      </c>
      <c r="K26930" s="3">
        <v>2504.5257279749799</v>
      </c>
      <c r="L26930" s="6">
        <v>-1513.47160861879</v>
      </c>
      <c r="M26930" s="6">
        <v>39.5705305913351</v>
      </c>
      <c r="N26930" s="2" t="s">
        <v>15</v>
      </c>
      <c r="O26930" s="1"/>
      <c r="P26930" s="1"/>
    </row>
    <row r="26931" spans="1:16" x14ac:dyDescent="0.2">
      <c r="A26931" s="2" t="s">
        <v>342</v>
      </c>
      <c r="B26931" s="2" t="s">
        <v>41</v>
      </c>
      <c r="C26931" s="2" t="s">
        <v>100</v>
      </c>
      <c r="D26931" s="4">
        <v>1.1384754888592299</v>
      </c>
      <c r="E26931" s="5">
        <v>18</v>
      </c>
      <c r="F26931" s="3">
        <v>1267.8189867599999</v>
      </c>
      <c r="G26931" s="3">
        <v>2453.6654859999999</v>
      </c>
      <c r="H26931" s="3">
        <v>-1185.84649924</v>
      </c>
      <c r="I26931" s="6">
        <v>51.670408782038798</v>
      </c>
      <c r="J26931" s="3">
        <v>1113.6111397799</v>
      </c>
      <c r="K26931" s="3">
        <v>2470.7317905847799</v>
      </c>
      <c r="L26931" s="6">
        <v>-1357.1206508048899</v>
      </c>
      <c r="M26931" s="6">
        <v>45.072117662610502</v>
      </c>
      <c r="N26931" s="2" t="s">
        <v>15</v>
      </c>
      <c r="O26931" s="1"/>
      <c r="P26931" s="1"/>
    </row>
    <row r="26932" spans="1:16" x14ac:dyDescent="0.2">
      <c r="A26932" s="2" t="s">
        <v>342</v>
      </c>
      <c r="B26932" s="2" t="s">
        <v>41</v>
      </c>
      <c r="C26932" s="2" t="s">
        <v>17</v>
      </c>
      <c r="D26932" s="4">
        <v>1.1384754888592299</v>
      </c>
      <c r="E26932" s="5">
        <v>11</v>
      </c>
      <c r="F26932" s="3">
        <v>839.12523343999999</v>
      </c>
      <c r="G26932" s="3">
        <v>1697.7500950000001</v>
      </c>
      <c r="H26932" s="3">
        <v>-858.62486156</v>
      </c>
      <c r="I26932" s="6">
        <v>49.4257214834672</v>
      </c>
      <c r="J26932" s="3">
        <v>737.06043006759705</v>
      </c>
      <c r="K26932" s="3">
        <v>1694.49185685624</v>
      </c>
      <c r="L26932" s="6">
        <v>-957.43142678864399</v>
      </c>
      <c r="M26932" s="6">
        <v>43.497431226081602</v>
      </c>
      <c r="N26932" s="2" t="s">
        <v>15</v>
      </c>
      <c r="O26932" s="1"/>
      <c r="P26932" s="1"/>
    </row>
    <row r="26933" spans="1:16" x14ac:dyDescent="0.2">
      <c r="A26933" s="2" t="s">
        <v>342</v>
      </c>
      <c r="B26933" s="2" t="s">
        <v>41</v>
      </c>
      <c r="C26933" s="2" t="s">
        <v>18</v>
      </c>
      <c r="D26933" s="4">
        <v>1.1384754888592299</v>
      </c>
      <c r="E26933" s="5">
        <v>3056</v>
      </c>
      <c r="F26933" s="3">
        <v>355901.67413439997</v>
      </c>
      <c r="G26933" s="3">
        <v>463768.22953800001</v>
      </c>
      <c r="H26933" s="3">
        <v>-107866.5554036</v>
      </c>
      <c r="I26933" s="6">
        <v>76.741279688120201</v>
      </c>
      <c r="J26933" s="3">
        <v>312612.50471981597</v>
      </c>
      <c r="K26933" s="3">
        <v>472658.08456891001</v>
      </c>
      <c r="L26933" s="6">
        <v>-160045.57984909401</v>
      </c>
      <c r="M26933" s="6">
        <v>66.139248417793596</v>
      </c>
      <c r="N26933" s="2" t="s">
        <v>15</v>
      </c>
      <c r="O26933" s="1"/>
      <c r="P26933" s="1"/>
    </row>
    <row r="26934" spans="1:16" x14ac:dyDescent="0.2">
      <c r="A26934" s="2" t="s">
        <v>342</v>
      </c>
      <c r="B26934" s="2" t="s">
        <v>41</v>
      </c>
      <c r="C26934" s="2" t="s">
        <v>19</v>
      </c>
      <c r="D26934" s="4">
        <v>1.1384754888592299</v>
      </c>
      <c r="E26934" s="5">
        <v>8909</v>
      </c>
      <c r="F26934" s="3">
        <v>857390.59232715995</v>
      </c>
      <c r="G26934" s="3">
        <v>1140912.7986600001</v>
      </c>
      <c r="H26934" s="3">
        <v>-283522.20633284003</v>
      </c>
      <c r="I26934" s="6">
        <v>75.149528810104002</v>
      </c>
      <c r="J26934" s="3">
        <v>753104.129792272</v>
      </c>
      <c r="K26934" s="3">
        <v>1155843.2682463001</v>
      </c>
      <c r="L26934" s="6">
        <v>-402739.13845402998</v>
      </c>
      <c r="M26934" s="6">
        <v>65.156250028164806</v>
      </c>
      <c r="N26934" s="2" t="s">
        <v>15</v>
      </c>
      <c r="O26934" s="1"/>
      <c r="P26934" s="1"/>
    </row>
    <row r="26935" spans="1:16" x14ac:dyDescent="0.2">
      <c r="A26935" s="2" t="s">
        <v>342</v>
      </c>
      <c r="B26935" s="2" t="s">
        <v>41</v>
      </c>
      <c r="C26935" s="2" t="s">
        <v>20</v>
      </c>
      <c r="D26935" s="4">
        <v>1.1384754888592299</v>
      </c>
      <c r="E26935" s="5">
        <v>4947</v>
      </c>
      <c r="F26935" s="3">
        <v>939351.59081739001</v>
      </c>
      <c r="G26935" s="3">
        <v>627113.318325</v>
      </c>
      <c r="H26935" s="3">
        <v>312238.27249239001</v>
      </c>
      <c r="I26935" s="6">
        <v>149.78976898886</v>
      </c>
      <c r="J26935" s="3">
        <v>825096.01656741602</v>
      </c>
      <c r="K26935" s="3">
        <v>628088.231363417</v>
      </c>
      <c r="L26935" s="6">
        <v>197007.785203999</v>
      </c>
      <c r="M26935" s="6">
        <v>131.36625960597101</v>
      </c>
      <c r="N26935" s="2" t="s">
        <v>15</v>
      </c>
      <c r="O26935" s="1"/>
      <c r="P26935" s="1"/>
    </row>
    <row r="26936" spans="1:16" x14ac:dyDescent="0.2">
      <c r="A26936" s="2" t="s">
        <v>342</v>
      </c>
      <c r="B26936" s="2" t="s">
        <v>41</v>
      </c>
      <c r="C26936" s="2" t="s">
        <v>21</v>
      </c>
      <c r="D26936" s="4">
        <v>1.1384754888592299</v>
      </c>
      <c r="E26936" s="5">
        <v>1056</v>
      </c>
      <c r="F26936" s="3">
        <v>73591.688481489997</v>
      </c>
      <c r="G26936" s="3">
        <v>204799.86963999999</v>
      </c>
      <c r="H26936" s="3">
        <v>-131208.18115851001</v>
      </c>
      <c r="I26936" s="6">
        <v>35.933464513844903</v>
      </c>
      <c r="J26936" s="3">
        <v>64640.555902727501</v>
      </c>
      <c r="K26936" s="3">
        <v>204789.833811708</v>
      </c>
      <c r="L26936" s="6">
        <v>-140149.27790898099</v>
      </c>
      <c r="M26936" s="6">
        <v>31.564338277729401</v>
      </c>
      <c r="N26936" s="2" t="s">
        <v>15</v>
      </c>
      <c r="O26936" s="1"/>
      <c r="P26936" s="1"/>
    </row>
    <row r="26937" spans="1:16" x14ac:dyDescent="0.2">
      <c r="A26937" s="2" t="s">
        <v>342</v>
      </c>
      <c r="B26937" s="2" t="s">
        <v>41</v>
      </c>
      <c r="C26937" s="2" t="s">
        <v>138</v>
      </c>
      <c r="D26937" s="4">
        <v>1.1384754888592299</v>
      </c>
      <c r="E26937" s="5">
        <v>339</v>
      </c>
      <c r="F26937" s="3">
        <v>68277.797604990003</v>
      </c>
      <c r="G26937" s="3">
        <v>60577.151672</v>
      </c>
      <c r="H26937" s="3">
        <v>7700.6459329899899</v>
      </c>
      <c r="I26937" s="6">
        <v>112.712129442278</v>
      </c>
      <c r="J26937" s="3">
        <v>59973.006246630299</v>
      </c>
      <c r="K26937" s="3">
        <v>58176.647275827003</v>
      </c>
      <c r="L26937" s="6">
        <v>1796.35897080323</v>
      </c>
      <c r="M26937" s="6">
        <v>103.087766406143</v>
      </c>
      <c r="N26937" s="2" t="s">
        <v>15</v>
      </c>
      <c r="O26937" s="1"/>
      <c r="P26937" s="1"/>
    </row>
    <row r="26938" spans="1:16" x14ac:dyDescent="0.2">
      <c r="A26938" s="2" t="s">
        <v>342</v>
      </c>
      <c r="B26938" s="2" t="s">
        <v>41</v>
      </c>
      <c r="C26938" s="2" t="s">
        <v>101</v>
      </c>
      <c r="D26938" s="4">
        <v>1.1384754888592299</v>
      </c>
      <c r="E26938" s="5">
        <v>1211</v>
      </c>
      <c r="F26938" s="3">
        <v>192449.84176086</v>
      </c>
      <c r="G26938" s="3">
        <v>176049.256165</v>
      </c>
      <c r="H26938" s="3">
        <v>16400.58559586</v>
      </c>
      <c r="I26938" s="6">
        <v>109.31590735066101</v>
      </c>
      <c r="J26938" s="3">
        <v>169041.708534014</v>
      </c>
      <c r="K26938" s="3">
        <v>176807.73855774099</v>
      </c>
      <c r="L26938" s="6">
        <v>-7766.0300237275096</v>
      </c>
      <c r="M26938" s="6">
        <v>95.607641335680995</v>
      </c>
      <c r="N26938" s="2" t="s">
        <v>15</v>
      </c>
      <c r="O26938" s="1"/>
      <c r="P26938" s="1"/>
    </row>
    <row r="26939" spans="1:16" x14ac:dyDescent="0.2">
      <c r="A26939" s="2" t="s">
        <v>342</v>
      </c>
      <c r="B26939" s="2" t="s">
        <v>41</v>
      </c>
      <c r="C26939" s="2" t="s">
        <v>102</v>
      </c>
      <c r="D26939" s="4">
        <v>1.1384754888592299</v>
      </c>
      <c r="E26939" s="5">
        <v>48</v>
      </c>
      <c r="F26939" s="3">
        <v>7143.5668843499998</v>
      </c>
      <c r="G26939" s="3">
        <v>9084.2725019999998</v>
      </c>
      <c r="H26939" s="3">
        <v>-1940.70561765</v>
      </c>
      <c r="I26939" s="6">
        <v>78.636642425436605</v>
      </c>
      <c r="J26939" s="3">
        <v>6274.6778075195898</v>
      </c>
      <c r="K26939" s="3">
        <v>9110.1932177132494</v>
      </c>
      <c r="L26939" s="6">
        <v>-2835.51541019366</v>
      </c>
      <c r="M26939" s="6">
        <v>68.875353766586699</v>
      </c>
      <c r="N26939" s="2" t="s">
        <v>15</v>
      </c>
      <c r="O26939" s="1"/>
      <c r="P26939" s="1"/>
    </row>
    <row r="26940" spans="1:16" x14ac:dyDescent="0.2">
      <c r="A26940" s="2" t="s">
        <v>342</v>
      </c>
      <c r="B26940" s="2" t="s">
        <v>41</v>
      </c>
      <c r="C26940" s="2" t="s">
        <v>139</v>
      </c>
      <c r="D26940" s="4">
        <v>1.1384754888592299</v>
      </c>
      <c r="E26940" s="5">
        <v>6139</v>
      </c>
      <c r="F26940" s="3">
        <v>618049.72999276</v>
      </c>
      <c r="G26940" s="3">
        <v>795115.47036299994</v>
      </c>
      <c r="H26940" s="3">
        <v>-177065.74037024</v>
      </c>
      <c r="I26940" s="6">
        <v>77.730814331985897</v>
      </c>
      <c r="J26940" s="3">
        <v>542874.86734743498</v>
      </c>
      <c r="K26940" s="3">
        <v>797652.42512722604</v>
      </c>
      <c r="L26940" s="6">
        <v>-254777.55777979101</v>
      </c>
      <c r="M26940" s="6">
        <v>68.059075638219994</v>
      </c>
      <c r="N26940" s="2" t="s">
        <v>15</v>
      </c>
      <c r="O26940" s="1"/>
      <c r="P26940" s="1"/>
    </row>
    <row r="26941" spans="1:16" x14ac:dyDescent="0.2">
      <c r="A26941" s="2" t="s">
        <v>342</v>
      </c>
      <c r="B26941" s="2" t="s">
        <v>41</v>
      </c>
      <c r="C26941" s="2" t="s">
        <v>228</v>
      </c>
      <c r="D26941" s="4">
        <v>1.1384754888592299</v>
      </c>
      <c r="E26941" s="5">
        <v>2294</v>
      </c>
      <c r="F26941" s="3">
        <v>302449.38147164002</v>
      </c>
      <c r="G26941" s="3">
        <v>290331.570236</v>
      </c>
      <c r="H26941" s="3">
        <v>12117.8112356399</v>
      </c>
      <c r="I26941" s="6">
        <v>104.173783521299</v>
      </c>
      <c r="J26941" s="3">
        <v>265661.741891957</v>
      </c>
      <c r="K26941" s="3">
        <v>291436.08060473797</v>
      </c>
      <c r="L26941" s="6">
        <v>-25774.3387127817</v>
      </c>
      <c r="M26941" s="6">
        <v>91.1560920462219</v>
      </c>
      <c r="N26941" s="2" t="s">
        <v>15</v>
      </c>
      <c r="O26941" s="1"/>
      <c r="P26941" s="1"/>
    </row>
    <row r="26942" spans="1:16" x14ac:dyDescent="0.2">
      <c r="A26942" s="2" t="s">
        <v>342</v>
      </c>
      <c r="B26942" s="2" t="s">
        <v>41</v>
      </c>
      <c r="C26942" s="2" t="s">
        <v>141</v>
      </c>
      <c r="D26942" s="4">
        <v>1.1384754888592299</v>
      </c>
      <c r="E26942" s="5">
        <v>449</v>
      </c>
      <c r="F26942" s="3">
        <v>90190.138135219997</v>
      </c>
      <c r="G26942" s="3">
        <v>84924.748812000005</v>
      </c>
      <c r="H26942" s="3">
        <v>5265.3893232199898</v>
      </c>
      <c r="I26942" s="6">
        <v>106.200064641788</v>
      </c>
      <c r="J26942" s="3">
        <v>79220.096539445105</v>
      </c>
      <c r="K26942" s="3">
        <v>79888.657631849594</v>
      </c>
      <c r="L26942" s="6">
        <v>-668.56109240450303</v>
      </c>
      <c r="M26942" s="6">
        <v>99.163133901328706</v>
      </c>
      <c r="N26942" s="2" t="s">
        <v>15</v>
      </c>
      <c r="O26942" s="1"/>
      <c r="P26942" s="1"/>
    </row>
    <row r="26943" spans="1:16" x14ac:dyDescent="0.2">
      <c r="A26943" s="2" t="s">
        <v>342</v>
      </c>
      <c r="B26943" s="2" t="s">
        <v>41</v>
      </c>
      <c r="C26943" s="2" t="s">
        <v>103</v>
      </c>
      <c r="D26943" s="4">
        <v>1.1384754888592299</v>
      </c>
      <c r="E26943" s="5">
        <v>154</v>
      </c>
      <c r="F26943" s="3">
        <v>3194.4939949499999</v>
      </c>
      <c r="G26943" s="3">
        <v>3348.4012509999998</v>
      </c>
      <c r="H26943" s="3">
        <v>-153.90725604999901</v>
      </c>
      <c r="I26943" s="6">
        <v>95.403559952558396</v>
      </c>
      <c r="J26943" s="3">
        <v>2805.9400717980702</v>
      </c>
      <c r="K26943" s="3">
        <v>2965.6897537899699</v>
      </c>
      <c r="L26943" s="6">
        <v>-159.74968199190201</v>
      </c>
      <c r="M26943" s="6">
        <v>94.613405472108099</v>
      </c>
      <c r="N26943" s="2" t="s">
        <v>15</v>
      </c>
      <c r="O26943" s="1"/>
      <c r="P26943" s="1"/>
    </row>
    <row r="26944" spans="1:16" x14ac:dyDescent="0.2">
      <c r="A26944" s="2" t="s">
        <v>342</v>
      </c>
      <c r="B26944" s="2" t="s">
        <v>41</v>
      </c>
      <c r="C26944" s="2" t="s">
        <v>48</v>
      </c>
      <c r="D26944" s="4">
        <v>1.1384754888592299</v>
      </c>
      <c r="E26944" s="5">
        <v>8</v>
      </c>
      <c r="F26944" s="3">
        <v>1912.1713900499999</v>
      </c>
      <c r="G26944" s="3">
        <v>1692.2019150000001</v>
      </c>
      <c r="H26944" s="3">
        <v>219.96947505</v>
      </c>
      <c r="I26944" s="6">
        <v>112.99900875304201</v>
      </c>
      <c r="J26944" s="3">
        <v>1679.5894235421999</v>
      </c>
      <c r="K26944" s="3">
        <v>1621.96206792875</v>
      </c>
      <c r="L26944" s="6">
        <v>57.627355613451797</v>
      </c>
      <c r="M26944" s="6">
        <v>103.552941018346</v>
      </c>
      <c r="N26944" s="2" t="s">
        <v>15</v>
      </c>
      <c r="O26944" s="1"/>
      <c r="P26944" s="1"/>
    </row>
    <row r="26945" spans="1:16" x14ac:dyDescent="0.2">
      <c r="A26945" s="2" t="s">
        <v>342</v>
      </c>
      <c r="B26945" s="2" t="s">
        <v>41</v>
      </c>
      <c r="C26945" s="2" t="s">
        <v>142</v>
      </c>
      <c r="D26945" s="4">
        <v>1.1384754888592299</v>
      </c>
      <c r="E26945" s="5">
        <v>2</v>
      </c>
      <c r="F26945" s="3">
        <v>227.40961222000001</v>
      </c>
      <c r="G26945" s="3">
        <v>227.40961200000001</v>
      </c>
      <c r="H26945" s="3">
        <v>2.2000000399202701E-7</v>
      </c>
      <c r="I26945" s="6">
        <v>100.000000096742</v>
      </c>
      <c r="J26945" s="3">
        <v>199.74923873668001</v>
      </c>
      <c r="K26945" s="3">
        <v>199.74923873668001</v>
      </c>
      <c r="L26945" s="6">
        <v>0</v>
      </c>
      <c r="M26945" s="6">
        <v>100</v>
      </c>
      <c r="N26945" s="2" t="s">
        <v>15</v>
      </c>
      <c r="O26945" s="1"/>
      <c r="P26945" s="1"/>
    </row>
    <row r="26946" spans="1:16" x14ac:dyDescent="0.2">
      <c r="A26946" s="2" t="s">
        <v>342</v>
      </c>
      <c r="B26946" s="2" t="s">
        <v>41</v>
      </c>
      <c r="C26946" s="2" t="s">
        <v>143</v>
      </c>
      <c r="D26946" s="4">
        <v>1.1384754888592299</v>
      </c>
      <c r="E26946" s="5">
        <v>5</v>
      </c>
      <c r="F26946" s="3">
        <v>1029.3754740300001</v>
      </c>
      <c r="G26946" s="3">
        <v>1306.675</v>
      </c>
      <c r="H26946" s="3">
        <v>-277.29952596999999</v>
      </c>
      <c r="I26946" s="6">
        <v>78.778232845198701</v>
      </c>
      <c r="J26946" s="3">
        <v>904.17008016698901</v>
      </c>
      <c r="K26946" s="3">
        <v>1263.4218223289299</v>
      </c>
      <c r="L26946" s="6">
        <v>-359.25174216194199</v>
      </c>
      <c r="M26946" s="6">
        <v>71.565178326608702</v>
      </c>
      <c r="N26946" s="2" t="s">
        <v>15</v>
      </c>
      <c r="O26946" s="1"/>
      <c r="P26946" s="1"/>
    </row>
    <row r="26947" spans="1:16" x14ac:dyDescent="0.2">
      <c r="A26947" s="2" t="s">
        <v>342</v>
      </c>
      <c r="B26947" s="2" t="s">
        <v>41</v>
      </c>
      <c r="C26947" s="2" t="s">
        <v>144</v>
      </c>
      <c r="D26947" s="4">
        <v>1.1384754888592299</v>
      </c>
      <c r="E26947" s="5">
        <v>344</v>
      </c>
      <c r="F26947" s="3">
        <v>114263.97500448</v>
      </c>
      <c r="G26947" s="3">
        <v>61695.431474999998</v>
      </c>
      <c r="H26947" s="3">
        <v>52568.543529479997</v>
      </c>
      <c r="I26947" s="6">
        <v>185.20654167202301</v>
      </c>
      <c r="J26947" s="3">
        <v>100365.77521662301</v>
      </c>
      <c r="K26947" s="3">
        <v>58759.551457361202</v>
      </c>
      <c r="L26947" s="6">
        <v>41606.223759261498</v>
      </c>
      <c r="M26947" s="6">
        <v>170.807592514475</v>
      </c>
      <c r="N26947" s="2" t="s">
        <v>15</v>
      </c>
      <c r="O26947" s="1"/>
      <c r="P26947" s="1"/>
    </row>
    <row r="26948" spans="1:16" x14ac:dyDescent="0.2">
      <c r="A26948" s="2" t="s">
        <v>342</v>
      </c>
      <c r="B26948" s="2" t="s">
        <v>41</v>
      </c>
      <c r="C26948" s="2" t="s">
        <v>145</v>
      </c>
      <c r="D26948" s="4">
        <v>1.1384754888592299</v>
      </c>
      <c r="E26948" s="5">
        <v>1176</v>
      </c>
      <c r="F26948" s="3">
        <v>59410.040830860002</v>
      </c>
      <c r="G26948" s="3">
        <v>148592.47539100001</v>
      </c>
      <c r="H26948" s="3">
        <v>-89182.434560139998</v>
      </c>
      <c r="I26948" s="6">
        <v>39.981863600112298</v>
      </c>
      <c r="J26948" s="3">
        <v>52183.8558776438</v>
      </c>
      <c r="K26948" s="3">
        <v>148801.74441572599</v>
      </c>
      <c r="L26948" s="6">
        <v>-96617.888538081796</v>
      </c>
      <c r="M26948" s="6">
        <v>35.069384490447497</v>
      </c>
      <c r="N26948" s="2" t="s">
        <v>15</v>
      </c>
      <c r="O26948" s="1"/>
      <c r="P26948" s="1"/>
    </row>
    <row r="26949" spans="1:16" x14ac:dyDescent="0.2">
      <c r="A26949" s="2" t="s">
        <v>342</v>
      </c>
      <c r="B26949" s="2" t="s">
        <v>41</v>
      </c>
      <c r="C26949" s="2" t="s">
        <v>146</v>
      </c>
      <c r="D26949" s="4">
        <v>1.1384754888592299</v>
      </c>
      <c r="E26949" s="5">
        <v>2001</v>
      </c>
      <c r="F26949" s="3">
        <v>376034.81290299998</v>
      </c>
      <c r="G26949" s="3">
        <v>380745.84245</v>
      </c>
      <c r="H26949" s="3">
        <v>-4711.0295469999501</v>
      </c>
      <c r="I26949" s="6">
        <v>98.7626839162089</v>
      </c>
      <c r="J26949" s="3">
        <v>330296.80180448497</v>
      </c>
      <c r="K26949" s="3">
        <v>341217.85596903297</v>
      </c>
      <c r="L26949" s="6">
        <v>-10921.054164548201</v>
      </c>
      <c r="M26949" s="6">
        <v>96.799389605935701</v>
      </c>
      <c r="N26949" s="2" t="s">
        <v>15</v>
      </c>
      <c r="O26949" s="1"/>
      <c r="P26949" s="1"/>
    </row>
    <row r="26950" spans="1:16" x14ac:dyDescent="0.2">
      <c r="A26950" s="2" t="s">
        <v>342</v>
      </c>
      <c r="B26950" s="2" t="s">
        <v>41</v>
      </c>
      <c r="C26950" s="2" t="s">
        <v>148</v>
      </c>
      <c r="D26950" s="4">
        <v>1.1384754888592299</v>
      </c>
      <c r="E26950" s="5">
        <v>9</v>
      </c>
      <c r="F26950" s="3">
        <v>838.09216542000001</v>
      </c>
      <c r="G26950" s="3">
        <v>745.10862099999997</v>
      </c>
      <c r="H26950" s="3">
        <v>92.983544420000001</v>
      </c>
      <c r="I26950" s="6">
        <v>112.47919320745601</v>
      </c>
      <c r="J26950" s="3">
        <v>736.15301657463203</v>
      </c>
      <c r="K26950" s="3">
        <v>729.75004786186605</v>
      </c>
      <c r="L26950" s="6">
        <v>6.4029687127656398</v>
      </c>
      <c r="M26950" s="6">
        <v>100.877419430328</v>
      </c>
      <c r="N26950" s="2" t="s">
        <v>15</v>
      </c>
      <c r="O26950" s="1"/>
      <c r="P26950" s="1"/>
    </row>
    <row r="26951" spans="1:16" x14ac:dyDescent="0.2">
      <c r="A26951" s="2" t="s">
        <v>342</v>
      </c>
      <c r="B26951" s="2" t="s">
        <v>41</v>
      </c>
      <c r="C26951" s="2" t="s">
        <v>152</v>
      </c>
      <c r="D26951" s="4">
        <v>1.1384754888592299</v>
      </c>
      <c r="E26951" s="5">
        <v>4</v>
      </c>
      <c r="F26951" s="3">
        <v>578.71970736000003</v>
      </c>
      <c r="G26951" s="3">
        <v>491.11773799999997</v>
      </c>
      <c r="H26951" s="3">
        <v>87.601969360000098</v>
      </c>
      <c r="I26951" s="6">
        <v>117.83726438323001</v>
      </c>
      <c r="J26951" s="3">
        <v>508.32864916563699</v>
      </c>
      <c r="K26951" s="3">
        <v>440.95775633692301</v>
      </c>
      <c r="L26951" s="6">
        <v>67.370892828714403</v>
      </c>
      <c r="M26951" s="6">
        <v>115.278309965193</v>
      </c>
      <c r="N26951" s="2" t="s">
        <v>15</v>
      </c>
      <c r="O26951" s="1"/>
      <c r="P26951" s="1"/>
    </row>
    <row r="26952" spans="1:16" x14ac:dyDescent="0.2">
      <c r="A26952" s="2" t="s">
        <v>342</v>
      </c>
      <c r="B26952" s="2" t="s">
        <v>41</v>
      </c>
      <c r="C26952" s="2" t="s">
        <v>153</v>
      </c>
      <c r="D26952" s="4">
        <v>1.1384754888592299</v>
      </c>
      <c r="E26952" s="5">
        <v>6</v>
      </c>
      <c r="F26952" s="3">
        <v>1250.1669434999999</v>
      </c>
      <c r="G26952" s="3">
        <v>1944.561653</v>
      </c>
      <c r="H26952" s="3">
        <v>-694.39470949999998</v>
      </c>
      <c r="I26952" s="6">
        <v>64.290424609129104</v>
      </c>
      <c r="J26952" s="3">
        <v>1098.1061566399601</v>
      </c>
      <c r="K26952" s="3">
        <v>1766.9845264190401</v>
      </c>
      <c r="L26952" s="6">
        <v>-668.87836977908296</v>
      </c>
      <c r="M26952" s="6">
        <v>62.145770957336701</v>
      </c>
      <c r="N26952" s="2" t="s">
        <v>15</v>
      </c>
      <c r="O26952" s="1"/>
      <c r="P26952" s="1"/>
    </row>
    <row r="26953" spans="1:16" x14ac:dyDescent="0.2">
      <c r="A26953" s="2" t="s">
        <v>342</v>
      </c>
      <c r="B26953" s="2" t="s">
        <v>41</v>
      </c>
      <c r="C26953" s="2" t="s">
        <v>201</v>
      </c>
      <c r="D26953" s="4">
        <v>1.1384754888592299</v>
      </c>
      <c r="E26953" s="5">
        <v>692</v>
      </c>
      <c r="F26953" s="3">
        <v>207014.28827717001</v>
      </c>
      <c r="G26953" s="3">
        <v>137692.386566</v>
      </c>
      <c r="H26953" s="3">
        <v>69321.901711169994</v>
      </c>
      <c r="I26953" s="6">
        <v>150.34548637004099</v>
      </c>
      <c r="J26953" s="3">
        <v>181834.64668580799</v>
      </c>
      <c r="K26953" s="3">
        <v>133457.58303259799</v>
      </c>
      <c r="L26953" s="6">
        <v>48377.063653210003</v>
      </c>
      <c r="M26953" s="6">
        <v>136.249018267769</v>
      </c>
      <c r="N26953" s="2" t="s">
        <v>15</v>
      </c>
      <c r="O26953" s="1"/>
      <c r="P26953" s="1"/>
    </row>
    <row r="26954" spans="1:16" x14ac:dyDescent="0.2">
      <c r="A26954" s="2" t="s">
        <v>342</v>
      </c>
      <c r="B26954" s="2" t="s">
        <v>41</v>
      </c>
      <c r="C26954" s="2" t="s">
        <v>156</v>
      </c>
      <c r="D26954" s="4">
        <v>1.1384754888592299</v>
      </c>
      <c r="E26954" s="5">
        <v>153</v>
      </c>
      <c r="F26954" s="3">
        <v>26441.41290177</v>
      </c>
      <c r="G26954" s="3">
        <v>23558.221805000001</v>
      </c>
      <c r="H26954" s="3">
        <v>2883.1910967700001</v>
      </c>
      <c r="I26954" s="6">
        <v>112.238576920768</v>
      </c>
      <c r="J26954" s="3">
        <v>23225.280790423301</v>
      </c>
      <c r="K26954" s="3">
        <v>23402.350226263799</v>
      </c>
      <c r="L26954" s="6">
        <v>-177.06943584050899</v>
      </c>
      <c r="M26954" s="6">
        <v>99.243369002991003</v>
      </c>
      <c r="N26954" s="2" t="s">
        <v>15</v>
      </c>
      <c r="O26954" s="1"/>
      <c r="P26954" s="1"/>
    </row>
    <row r="26955" spans="1:16" x14ac:dyDescent="0.2">
      <c r="A26955" s="2" t="s">
        <v>342</v>
      </c>
      <c r="B26955" s="2" t="s">
        <v>41</v>
      </c>
      <c r="C26955" s="2" t="s">
        <v>157</v>
      </c>
      <c r="D26955" s="4">
        <v>1.1384754888592299</v>
      </c>
      <c r="E26955" s="5">
        <v>49</v>
      </c>
      <c r="F26955" s="3">
        <v>19353.23482419</v>
      </c>
      <c r="G26955" s="3">
        <v>10920.382046000001</v>
      </c>
      <c r="H26955" s="3">
        <v>8432.8527781899993</v>
      </c>
      <c r="I26955" s="6">
        <v>177.22122488634801</v>
      </c>
      <c r="J26955" s="3">
        <v>16999.2547170096</v>
      </c>
      <c r="K26955" s="3">
        <v>10109.186364887501</v>
      </c>
      <c r="L26955" s="6">
        <v>6890.0683521220799</v>
      </c>
      <c r="M26955" s="6">
        <v>168.15650739265701</v>
      </c>
      <c r="N26955" s="2" t="s">
        <v>15</v>
      </c>
      <c r="O26955" s="1"/>
      <c r="P26955" s="1"/>
    </row>
    <row r="26956" spans="1:16" x14ac:dyDescent="0.2">
      <c r="A26956" s="2" t="s">
        <v>342</v>
      </c>
      <c r="B26956" s="2" t="s">
        <v>41</v>
      </c>
      <c r="C26956" s="2" t="s">
        <v>22</v>
      </c>
      <c r="D26956" s="4">
        <v>1.1384754888592299</v>
      </c>
      <c r="E26956" s="5">
        <v>2</v>
      </c>
      <c r="F26956" s="3">
        <v>1038.3875384800001</v>
      </c>
      <c r="G26956" s="3">
        <v>571.25368300000002</v>
      </c>
      <c r="H26956" s="3">
        <v>467.13385548000002</v>
      </c>
      <c r="I26956" s="6">
        <v>181.77345186236599</v>
      </c>
      <c r="J26956" s="3">
        <v>912.08598572507003</v>
      </c>
      <c r="K26956" s="3">
        <v>578.40995388563795</v>
      </c>
      <c r="L26956" s="6">
        <v>333.67603183943203</v>
      </c>
      <c r="M26956" s="6">
        <v>157.68850096680799</v>
      </c>
      <c r="N26956" s="2" t="s">
        <v>15</v>
      </c>
      <c r="O26956" s="1"/>
      <c r="P26956" s="1"/>
    </row>
    <row r="26957" spans="1:16" x14ac:dyDescent="0.2">
      <c r="A26957" s="2" t="s">
        <v>342</v>
      </c>
      <c r="B26957" s="2" t="s">
        <v>41</v>
      </c>
      <c r="C26957" s="2" t="s">
        <v>23</v>
      </c>
      <c r="D26957" s="4">
        <v>1.1384754888592299</v>
      </c>
      <c r="E26957" s="5">
        <v>575</v>
      </c>
      <c r="F26957" s="3">
        <v>98838.171314699997</v>
      </c>
      <c r="G26957" s="3">
        <v>102312.169031</v>
      </c>
      <c r="H26957" s="3">
        <v>-3473.9977162999999</v>
      </c>
      <c r="I26957" s="6">
        <v>96.604511712338507</v>
      </c>
      <c r="J26957" s="3">
        <v>86816.248818617605</v>
      </c>
      <c r="K26957" s="3">
        <v>101027.541333398</v>
      </c>
      <c r="L26957" s="6">
        <v>-14211.2925147806</v>
      </c>
      <c r="M26957" s="6">
        <v>85.933249164322106</v>
      </c>
      <c r="N26957" s="2" t="s">
        <v>15</v>
      </c>
      <c r="O26957" s="1"/>
      <c r="P26957" s="1"/>
    </row>
    <row r="26958" spans="1:16" x14ac:dyDescent="0.2">
      <c r="A26958" s="2" t="s">
        <v>342</v>
      </c>
      <c r="B26958" s="2" t="s">
        <v>41</v>
      </c>
      <c r="C26958" s="2" t="s">
        <v>69</v>
      </c>
      <c r="D26958" s="4">
        <v>1.1384754888592299</v>
      </c>
      <c r="E26958" s="5">
        <v>60</v>
      </c>
      <c r="F26958" s="3">
        <v>51494.308638620001</v>
      </c>
      <c r="G26958" s="3">
        <v>20710.409999</v>
      </c>
      <c r="H26958" s="3">
        <v>30783.898639620002</v>
      </c>
      <c r="I26958" s="6">
        <v>248.63973548136599</v>
      </c>
      <c r="J26958" s="3">
        <v>45230.933070169303</v>
      </c>
      <c r="K26958" s="3">
        <v>19718.750240884099</v>
      </c>
      <c r="L26958" s="6">
        <v>25512.182829285201</v>
      </c>
      <c r="M26958" s="6">
        <v>229.38032338575499</v>
      </c>
      <c r="N26958" s="2" t="s">
        <v>15</v>
      </c>
      <c r="O26958" s="1"/>
      <c r="P26958" s="1"/>
    </row>
    <row r="26959" spans="1:16" x14ac:dyDescent="0.2">
      <c r="A26959" s="2" t="s">
        <v>342</v>
      </c>
      <c r="B26959" s="2" t="s">
        <v>41</v>
      </c>
      <c r="C26959" s="2" t="s">
        <v>85</v>
      </c>
      <c r="D26959" s="4">
        <v>1.1384754888592299</v>
      </c>
      <c r="E26959" s="5">
        <v>12</v>
      </c>
      <c r="F26959" s="3">
        <v>1982.8530882499999</v>
      </c>
      <c r="G26959" s="3">
        <v>2155.7145460000002</v>
      </c>
      <c r="H26959" s="3">
        <v>-172.86145775</v>
      </c>
      <c r="I26959" s="6">
        <v>91.981245472840996</v>
      </c>
      <c r="J26959" s="3">
        <v>1741.67393822141</v>
      </c>
      <c r="K26959" s="3">
        <v>2048.76165860629</v>
      </c>
      <c r="L26959" s="6">
        <v>-307.08772038487803</v>
      </c>
      <c r="M26959" s="6">
        <v>85.011056845246699</v>
      </c>
      <c r="N26959" s="2" t="s">
        <v>15</v>
      </c>
      <c r="O26959" s="1"/>
      <c r="P26959" s="1"/>
    </row>
    <row r="26960" spans="1:16" x14ac:dyDescent="0.2">
      <c r="A26960" s="2" t="s">
        <v>342</v>
      </c>
      <c r="B26960" s="2" t="s">
        <v>41</v>
      </c>
      <c r="C26960" s="2" t="s">
        <v>24</v>
      </c>
      <c r="D26960" s="4">
        <v>1.1384754888592299</v>
      </c>
      <c r="E26960" s="5">
        <v>20</v>
      </c>
      <c r="F26960" s="3">
        <v>2865.8424971099998</v>
      </c>
      <c r="G26960" s="3">
        <v>3553.700855</v>
      </c>
      <c r="H26960" s="3">
        <v>-687.85835788999998</v>
      </c>
      <c r="I26960" s="6">
        <v>80.643886867342999</v>
      </c>
      <c r="J26960" s="3">
        <v>2517.2632394410398</v>
      </c>
      <c r="K26960" s="3">
        <v>3391.7277131052501</v>
      </c>
      <c r="L26960" s="6">
        <v>-874.46447366421501</v>
      </c>
      <c r="M26960" s="6">
        <v>74.217727729576197</v>
      </c>
      <c r="N26960" s="2" t="s">
        <v>15</v>
      </c>
      <c r="O26960" s="1"/>
      <c r="P26960" s="1"/>
    </row>
    <row r="26961" spans="1:16" x14ac:dyDescent="0.2">
      <c r="A26961" s="2" t="s">
        <v>342</v>
      </c>
      <c r="B26961" s="2" t="s">
        <v>41</v>
      </c>
      <c r="C26961" s="2" t="s">
        <v>217</v>
      </c>
      <c r="D26961" s="4">
        <v>1.1384754888592299</v>
      </c>
      <c r="E26961" s="5">
        <v>54</v>
      </c>
      <c r="F26961" s="3">
        <v>3184.3070147899998</v>
      </c>
      <c r="G26961" s="3">
        <v>5092.6791560000001</v>
      </c>
      <c r="H26961" s="3">
        <v>-1908.3721412100001</v>
      </c>
      <c r="I26961" s="6">
        <v>62.527147641695997</v>
      </c>
      <c r="J26961" s="3">
        <v>2796.9921583298501</v>
      </c>
      <c r="K26961" s="3">
        <v>5125.8071417678902</v>
      </c>
      <c r="L26961" s="6">
        <v>-2328.8149834380401</v>
      </c>
      <c r="M26961" s="6">
        <v>54.566862953902799</v>
      </c>
      <c r="N26961" s="2" t="s">
        <v>15</v>
      </c>
      <c r="O26961" s="1"/>
      <c r="P26961" s="1"/>
    </row>
    <row r="26962" spans="1:16" x14ac:dyDescent="0.2">
      <c r="A26962" s="2" t="s">
        <v>342</v>
      </c>
      <c r="B26962" s="2" t="s">
        <v>41</v>
      </c>
      <c r="C26962" s="2" t="s">
        <v>104</v>
      </c>
      <c r="D26962" s="4">
        <v>1.1384754888592299</v>
      </c>
      <c r="E26962" s="5">
        <v>6</v>
      </c>
      <c r="F26962" s="3">
        <v>641.94904512000005</v>
      </c>
      <c r="G26962" s="3">
        <v>807.52651100000003</v>
      </c>
      <c r="H26962" s="3">
        <v>-165.57746588000001</v>
      </c>
      <c r="I26962" s="6">
        <v>79.4957238400808</v>
      </c>
      <c r="J26962" s="3">
        <v>563.86725177829203</v>
      </c>
      <c r="K26962" s="3">
        <v>802.46589964766395</v>
      </c>
      <c r="L26962" s="6">
        <v>-238.598647869372</v>
      </c>
      <c r="M26962" s="6">
        <v>70.2668178206535</v>
      </c>
      <c r="N26962" s="2" t="s">
        <v>15</v>
      </c>
      <c r="O26962" s="1"/>
      <c r="P26962" s="1"/>
    </row>
    <row r="26963" spans="1:16" x14ac:dyDescent="0.2">
      <c r="A26963" s="2" t="s">
        <v>342</v>
      </c>
      <c r="B26963" s="2" t="s">
        <v>41</v>
      </c>
      <c r="C26963" s="2" t="s">
        <v>49</v>
      </c>
      <c r="D26963" s="4">
        <v>1.1384754888592299</v>
      </c>
      <c r="E26963" s="5">
        <v>35</v>
      </c>
      <c r="F26963" s="3">
        <v>4974.8308096600003</v>
      </c>
      <c r="G26963" s="3">
        <v>6607.3890739999997</v>
      </c>
      <c r="H26963" s="3">
        <v>-1632.5582643400001</v>
      </c>
      <c r="I26963" s="6">
        <v>75.291930805708105</v>
      </c>
      <c r="J26963" s="3">
        <v>4369.7302738110502</v>
      </c>
      <c r="K26963" s="3">
        <v>6460.44638039443</v>
      </c>
      <c r="L26963" s="6">
        <v>-2090.7161065833802</v>
      </c>
      <c r="M26963" s="6">
        <v>67.638209753925096</v>
      </c>
      <c r="N26963" s="2" t="s">
        <v>15</v>
      </c>
      <c r="O26963" s="1"/>
      <c r="P26963" s="1"/>
    </row>
    <row r="26964" spans="1:16" x14ac:dyDescent="0.2">
      <c r="A26964" s="2" t="s">
        <v>342</v>
      </c>
      <c r="B26964" s="2" t="s">
        <v>41</v>
      </c>
      <c r="C26964" s="2" t="s">
        <v>25</v>
      </c>
      <c r="D26964" s="4">
        <v>1.1384754888592299</v>
      </c>
      <c r="E26964" s="5">
        <v>6383</v>
      </c>
      <c r="F26964" s="3">
        <v>1506912.19944826</v>
      </c>
      <c r="G26964" s="3">
        <v>919963.44548700005</v>
      </c>
      <c r="H26964" s="3">
        <v>586948.75396125996</v>
      </c>
      <c r="I26964" s="6">
        <v>163.80131263265</v>
      </c>
      <c r="J26964" s="3">
        <v>1323622.8747956699</v>
      </c>
      <c r="K26964" s="3">
        <v>911931.52389121696</v>
      </c>
      <c r="L26964" s="6">
        <v>411691.35090445599</v>
      </c>
      <c r="M26964" s="6">
        <v>145.144985135262</v>
      </c>
      <c r="N26964" s="2" t="s">
        <v>15</v>
      </c>
      <c r="O26964" s="1"/>
      <c r="P26964" s="1"/>
    </row>
    <row r="26965" spans="1:16" x14ac:dyDescent="0.2">
      <c r="A26965" s="2" t="s">
        <v>342</v>
      </c>
      <c r="B26965" s="2" t="s">
        <v>41</v>
      </c>
      <c r="C26965" s="2" t="s">
        <v>167</v>
      </c>
      <c r="D26965" s="4">
        <v>1.1384754888592299</v>
      </c>
      <c r="E26965" s="5">
        <v>15</v>
      </c>
      <c r="F26965" s="3">
        <v>728.45092784999997</v>
      </c>
      <c r="G26965" s="3">
        <v>4362.3266700000004</v>
      </c>
      <c r="H26965" s="3">
        <v>-3633.87574215</v>
      </c>
      <c r="I26965" s="6">
        <v>16.698679006769598</v>
      </c>
      <c r="J26965" s="3">
        <v>639.84770421357098</v>
      </c>
      <c r="K26965" s="3">
        <v>4179.6841975213802</v>
      </c>
      <c r="L26965" s="6">
        <v>-3539.8364933078101</v>
      </c>
      <c r="M26965" s="6">
        <v>15.3085179160907</v>
      </c>
      <c r="N26965" s="2" t="s">
        <v>15</v>
      </c>
      <c r="O26965" s="1"/>
      <c r="P26965" s="1"/>
    </row>
    <row r="26966" spans="1:16" x14ac:dyDescent="0.2">
      <c r="A26966" s="2" t="s">
        <v>342</v>
      </c>
      <c r="B26966" s="2" t="s">
        <v>41</v>
      </c>
      <c r="C26966" s="2" t="s">
        <v>185</v>
      </c>
      <c r="D26966" s="4">
        <v>1.1384754888592299</v>
      </c>
      <c r="E26966" s="5">
        <v>1</v>
      </c>
      <c r="F26966" s="3">
        <v>13.17578722</v>
      </c>
      <c r="G26966" s="3">
        <v>13.175787</v>
      </c>
      <c r="H26966" s="3">
        <v>2.2000000043931299E-7</v>
      </c>
      <c r="I26966" s="6">
        <v>100.000001669729</v>
      </c>
      <c r="J26966" s="3">
        <v>11.573184797507</v>
      </c>
      <c r="K26966" s="3">
        <v>11.573184797507</v>
      </c>
      <c r="L26966" s="6">
        <v>0</v>
      </c>
      <c r="M26966" s="6">
        <v>100</v>
      </c>
      <c r="N26966" s="2" t="s">
        <v>15</v>
      </c>
      <c r="O26966" s="1"/>
      <c r="P26966" s="1"/>
    </row>
    <row r="26967" spans="1:16" x14ac:dyDescent="0.2">
      <c r="A26967" s="2" t="s">
        <v>342</v>
      </c>
      <c r="B26967" s="2" t="s">
        <v>41</v>
      </c>
      <c r="C26967" s="2" t="s">
        <v>168</v>
      </c>
      <c r="D26967" s="4">
        <v>1.1384754888592299</v>
      </c>
      <c r="E26967" s="5">
        <v>2</v>
      </c>
      <c r="F26967" s="3">
        <v>54.869419700000002</v>
      </c>
      <c r="G26967" s="3">
        <v>117.12006599999999</v>
      </c>
      <c r="H26967" s="3">
        <v>-62.2506463</v>
      </c>
      <c r="I26967" s="6">
        <v>46.848863370688299</v>
      </c>
      <c r="J26967" s="3">
        <v>48.195521323854003</v>
      </c>
      <c r="K26967" s="3">
        <v>105.57664682411399</v>
      </c>
      <c r="L26967" s="6">
        <v>-57.381125500259799</v>
      </c>
      <c r="M26967" s="6">
        <v>45.649793561018903</v>
      </c>
      <c r="N26967" s="2" t="s">
        <v>15</v>
      </c>
      <c r="O26967" s="1"/>
      <c r="P26967" s="1"/>
    </row>
    <row r="26968" spans="1:16" x14ac:dyDescent="0.2">
      <c r="A26968" s="2" t="s">
        <v>342</v>
      </c>
      <c r="B26968" s="2" t="s">
        <v>41</v>
      </c>
      <c r="C26968" s="2" t="s">
        <v>81</v>
      </c>
      <c r="D26968" s="4">
        <v>1.1384754888592299</v>
      </c>
      <c r="E26968" s="5">
        <v>13</v>
      </c>
      <c r="F26968" s="3">
        <v>2185.6378378499999</v>
      </c>
      <c r="G26968" s="3">
        <v>4716.3461049999996</v>
      </c>
      <c r="H26968" s="3">
        <v>-2530.7082671500002</v>
      </c>
      <c r="I26968" s="6">
        <v>46.341760956281597</v>
      </c>
      <c r="J26968" s="3">
        <v>1919.7934951063801</v>
      </c>
      <c r="K26968" s="3">
        <v>4811.0747254731205</v>
      </c>
      <c r="L26968" s="6">
        <v>-2891.2812303667401</v>
      </c>
      <c r="M26968" s="6">
        <v>39.903630782155098</v>
      </c>
      <c r="N26968" s="2" t="s">
        <v>15</v>
      </c>
      <c r="O26968" s="1"/>
      <c r="P26968" s="1"/>
    </row>
    <row r="26969" spans="1:16" x14ac:dyDescent="0.2">
      <c r="A26969" s="2" t="s">
        <v>342</v>
      </c>
      <c r="B26969" s="2" t="s">
        <v>41</v>
      </c>
      <c r="C26969" s="2" t="s">
        <v>107</v>
      </c>
      <c r="D26969" s="4">
        <v>1.1384754888592299</v>
      </c>
      <c r="E26969" s="5">
        <v>16</v>
      </c>
      <c r="F26969" s="3">
        <v>7682.4257395200002</v>
      </c>
      <c r="G26969" s="3">
        <v>2214.7588150000001</v>
      </c>
      <c r="H26969" s="3">
        <v>5467.6669245200001</v>
      </c>
      <c r="I26969" s="6">
        <v>346.87414663343401</v>
      </c>
      <c r="J26969" s="3">
        <v>6747.9939750111998</v>
      </c>
      <c r="K26969" s="3">
        <v>2211.1655846144999</v>
      </c>
      <c r="L26969" s="6">
        <v>4536.8283903966903</v>
      </c>
      <c r="M26969" s="6">
        <v>305.178138714005</v>
      </c>
      <c r="N26969" s="2" t="s">
        <v>15</v>
      </c>
      <c r="O26969" s="1"/>
      <c r="P26969" s="1"/>
    </row>
    <row r="26970" spans="1:16" x14ac:dyDescent="0.2">
      <c r="A26970" s="2" t="s">
        <v>342</v>
      </c>
      <c r="B26970" s="2" t="s">
        <v>41</v>
      </c>
      <c r="C26970" s="2" t="s">
        <v>26</v>
      </c>
      <c r="D26970" s="4">
        <v>1.1384754888592299</v>
      </c>
      <c r="E26970" s="5">
        <v>5695</v>
      </c>
      <c r="F26970" s="3">
        <v>1155386.45074936</v>
      </c>
      <c r="G26970" s="3">
        <v>844862.82788600004</v>
      </c>
      <c r="H26970" s="3">
        <v>310523.62286335998</v>
      </c>
      <c r="I26970" s="6">
        <v>136.754324206729</v>
      </c>
      <c r="J26970" s="3">
        <v>1014854.0412645</v>
      </c>
      <c r="K26970" s="3">
        <v>843763.03871525603</v>
      </c>
      <c r="L26970" s="6">
        <v>171091.002549239</v>
      </c>
      <c r="M26970" s="6">
        <v>120.27713880543401</v>
      </c>
      <c r="N26970" s="2" t="s">
        <v>15</v>
      </c>
      <c r="O26970" s="1"/>
      <c r="P26970" s="1"/>
    </row>
    <row r="26971" spans="1:16" x14ac:dyDescent="0.2">
      <c r="A26971" s="2" t="s">
        <v>342</v>
      </c>
      <c r="B26971" s="2" t="s">
        <v>41</v>
      </c>
      <c r="C26971" s="2" t="s">
        <v>86</v>
      </c>
      <c r="D26971" s="4">
        <v>1.1384754888592299</v>
      </c>
      <c r="E26971" s="5">
        <v>1013</v>
      </c>
      <c r="F26971" s="3">
        <v>145755.41780617001</v>
      </c>
      <c r="G26971" s="3">
        <v>183343.65075900001</v>
      </c>
      <c r="H26971" s="3">
        <v>-37588.232952830003</v>
      </c>
      <c r="I26971" s="6">
        <v>79.498481241524601</v>
      </c>
      <c r="J26971" s="3">
        <v>128026.838726427</v>
      </c>
      <c r="K26971" s="3">
        <v>179465.57879496901</v>
      </c>
      <c r="L26971" s="6">
        <v>-51438.740068542298</v>
      </c>
      <c r="M26971" s="6">
        <v>71.337823991692204</v>
      </c>
      <c r="N26971" s="2" t="s">
        <v>15</v>
      </c>
      <c r="O26971" s="1"/>
      <c r="P26971" s="1"/>
    </row>
    <row r="26972" spans="1:16" x14ac:dyDescent="0.2">
      <c r="A26972" s="2" t="s">
        <v>342</v>
      </c>
      <c r="B26972" s="2" t="s">
        <v>41</v>
      </c>
      <c r="C26972" s="2" t="s">
        <v>120</v>
      </c>
      <c r="D26972" s="4">
        <v>1.1384754888592299</v>
      </c>
      <c r="E26972" s="5">
        <v>184</v>
      </c>
      <c r="F26972" s="3">
        <v>53356.861384960001</v>
      </c>
      <c r="G26972" s="3">
        <v>32296.617322999999</v>
      </c>
      <c r="H26972" s="3">
        <v>21060.244061959998</v>
      </c>
      <c r="I26972" s="6">
        <v>165.20882311399799</v>
      </c>
      <c r="J26972" s="3">
        <v>46866.939083971403</v>
      </c>
      <c r="K26972" s="3">
        <v>30336.654950641801</v>
      </c>
      <c r="L26972" s="6">
        <v>16530.284133329598</v>
      </c>
      <c r="M26972" s="6">
        <v>154.48947538950699</v>
      </c>
      <c r="N26972" s="2" t="s">
        <v>15</v>
      </c>
      <c r="O26972" s="1"/>
      <c r="P26972" s="1"/>
    </row>
    <row r="26973" spans="1:16" x14ac:dyDescent="0.2">
      <c r="A26973" s="2" t="s">
        <v>342</v>
      </c>
      <c r="B26973" s="2" t="s">
        <v>41</v>
      </c>
      <c r="C26973" s="2" t="s">
        <v>171</v>
      </c>
      <c r="D26973" s="4">
        <v>1.1384754888592299</v>
      </c>
      <c r="E26973" s="5">
        <v>8</v>
      </c>
      <c r="F26973" s="3">
        <v>2109.1797441600002</v>
      </c>
      <c r="G26973" s="3">
        <v>2494.1279049999998</v>
      </c>
      <c r="H26973" s="3">
        <v>-384.94816084000001</v>
      </c>
      <c r="I26973" s="6">
        <v>84.565821180690406</v>
      </c>
      <c r="J26973" s="3">
        <v>1852.6351816967399</v>
      </c>
      <c r="K26973" s="3">
        <v>2444.0585202776301</v>
      </c>
      <c r="L26973" s="6">
        <v>-591.42333858088705</v>
      </c>
      <c r="M26973" s="6">
        <v>75.801588477770693</v>
      </c>
      <c r="N26973" s="2" t="s">
        <v>15</v>
      </c>
      <c r="O26973" s="1"/>
      <c r="P26973" s="1"/>
    </row>
    <row r="26974" spans="1:16" x14ac:dyDescent="0.2">
      <c r="A26974" s="2" t="s">
        <v>342</v>
      </c>
      <c r="B26974" s="2" t="s">
        <v>41</v>
      </c>
      <c r="C26974" s="2" t="s">
        <v>70</v>
      </c>
      <c r="D26974" s="4">
        <v>1.1384754888592299</v>
      </c>
      <c r="E26974" s="5">
        <v>115</v>
      </c>
      <c r="F26974" s="3">
        <v>24301.263986829999</v>
      </c>
      <c r="G26974" s="3">
        <v>39117.271080999999</v>
      </c>
      <c r="H26974" s="3">
        <v>-14816.00709417</v>
      </c>
      <c r="I26974" s="6">
        <v>62.124129100185598</v>
      </c>
      <c r="J26974" s="3">
        <v>21345.443292046901</v>
      </c>
      <c r="K26974" s="3">
        <v>36612.3811142384</v>
      </c>
      <c r="L26974" s="6">
        <v>-15266.937822191599</v>
      </c>
      <c r="M26974" s="6">
        <v>58.301161089317198</v>
      </c>
      <c r="N26974" s="2" t="s">
        <v>15</v>
      </c>
      <c r="O26974" s="1"/>
      <c r="P26974" s="1"/>
    </row>
    <row r="26975" spans="1:16" x14ac:dyDescent="0.2">
      <c r="A26975" s="2" t="s">
        <v>342</v>
      </c>
      <c r="B26975" s="2" t="s">
        <v>41</v>
      </c>
      <c r="C26975" s="2" t="s">
        <v>172</v>
      </c>
      <c r="D26975" s="4">
        <v>1.1384754888592299</v>
      </c>
      <c r="E26975" s="5">
        <v>1977</v>
      </c>
      <c r="F26975" s="3">
        <v>351025.38901857001</v>
      </c>
      <c r="G26975" s="3">
        <v>461860.79186599999</v>
      </c>
      <c r="H26975" s="3">
        <v>-110835.40284743</v>
      </c>
      <c r="I26975" s="6">
        <v>76.002422201799106</v>
      </c>
      <c r="J26975" s="3">
        <v>308329.33379207202</v>
      </c>
      <c r="K26975" s="3">
        <v>463971.35328510997</v>
      </c>
      <c r="L26975" s="6">
        <v>-155642.01949303801</v>
      </c>
      <c r="M26975" s="6">
        <v>66.454390256849294</v>
      </c>
      <c r="N26975" s="2" t="s">
        <v>15</v>
      </c>
      <c r="O26975" s="1"/>
      <c r="P26975" s="1"/>
    </row>
    <row r="26976" spans="1:16" x14ac:dyDescent="0.2">
      <c r="A26976" s="2" t="s">
        <v>342</v>
      </c>
      <c r="B26976" s="2" t="s">
        <v>41</v>
      </c>
      <c r="C26976" s="2" t="s">
        <v>50</v>
      </c>
      <c r="D26976" s="4">
        <v>1.1384754888592299</v>
      </c>
      <c r="E26976" s="5">
        <v>201</v>
      </c>
      <c r="F26976" s="3">
        <v>32111.054016919999</v>
      </c>
      <c r="G26976" s="3">
        <v>36540.596528000002</v>
      </c>
      <c r="H26976" s="3">
        <v>-4429.5425110800097</v>
      </c>
      <c r="I26976" s="6">
        <v>87.877749867367996</v>
      </c>
      <c r="J26976" s="3">
        <v>28205.3099352151</v>
      </c>
      <c r="K26976" s="3">
        <v>36841.2236924768</v>
      </c>
      <c r="L26976" s="6">
        <v>-8635.9137572617292</v>
      </c>
      <c r="M26976" s="6">
        <v>76.559101756912497</v>
      </c>
      <c r="N26976" s="2" t="s">
        <v>15</v>
      </c>
      <c r="O26976" s="1"/>
      <c r="P26976" s="1"/>
    </row>
    <row r="26977" spans="1:16" x14ac:dyDescent="0.2">
      <c r="A26977" s="2" t="s">
        <v>342</v>
      </c>
      <c r="B26977" s="2" t="s">
        <v>41</v>
      </c>
      <c r="C26977" s="2" t="s">
        <v>28</v>
      </c>
      <c r="D26977" s="4">
        <v>1.1384754888592299</v>
      </c>
      <c r="E26977" s="5">
        <v>130</v>
      </c>
      <c r="F26977" s="3">
        <v>67448.923324429998</v>
      </c>
      <c r="G26977" s="3">
        <v>34824.444453999997</v>
      </c>
      <c r="H26977" s="3">
        <v>32624.478870430001</v>
      </c>
      <c r="I26977" s="6">
        <v>193.68269726032301</v>
      </c>
      <c r="J26977" s="3">
        <v>59244.949921596497</v>
      </c>
      <c r="K26977" s="3">
        <v>33944.6658441701</v>
      </c>
      <c r="L26977" s="6">
        <v>25300.2840774264</v>
      </c>
      <c r="M26977" s="6">
        <v>174.533902303156</v>
      </c>
      <c r="N26977" s="2" t="s">
        <v>15</v>
      </c>
      <c r="O26977" s="1"/>
      <c r="P26977" s="1"/>
    </row>
    <row r="26978" spans="1:16" x14ac:dyDescent="0.2">
      <c r="A26978" s="2" t="s">
        <v>342</v>
      </c>
      <c r="B26978" s="2" t="s">
        <v>41</v>
      </c>
      <c r="C26978" s="2" t="s">
        <v>173</v>
      </c>
      <c r="D26978" s="4">
        <v>1.1384754888592299</v>
      </c>
      <c r="E26978" s="5">
        <v>12</v>
      </c>
      <c r="F26978" s="3">
        <v>4254.4599627999996</v>
      </c>
      <c r="G26978" s="3">
        <v>5768.7863699999998</v>
      </c>
      <c r="H26978" s="3">
        <v>-1514.3264071999999</v>
      </c>
      <c r="I26978" s="6">
        <v>73.7496535653477</v>
      </c>
      <c r="J26978" s="3">
        <v>3736.97985106649</v>
      </c>
      <c r="K26978" s="3">
        <v>5488.2989190901098</v>
      </c>
      <c r="L26978" s="6">
        <v>-1751.31906802362</v>
      </c>
      <c r="M26978" s="6">
        <v>68.0899474711198</v>
      </c>
      <c r="N26978" s="2" t="s">
        <v>15</v>
      </c>
      <c r="O26978" s="1"/>
      <c r="P26978" s="1"/>
    </row>
    <row r="26979" spans="1:16" x14ac:dyDescent="0.2">
      <c r="A26979" s="2" t="s">
        <v>342</v>
      </c>
      <c r="B26979" s="2" t="s">
        <v>41</v>
      </c>
      <c r="C26979" s="2" t="s">
        <v>174</v>
      </c>
      <c r="D26979" s="4">
        <v>1.1384754888592299</v>
      </c>
      <c r="E26979" s="5">
        <v>2</v>
      </c>
      <c r="F26979" s="3">
        <v>276.85705335</v>
      </c>
      <c r="G26979" s="3">
        <v>302.74336599999998</v>
      </c>
      <c r="H26979" s="3">
        <v>-25.886312650000001</v>
      </c>
      <c r="I26979" s="6">
        <v>91.449420348322306</v>
      </c>
      <c r="J26979" s="3">
        <v>243.18226967487499</v>
      </c>
      <c r="K26979" s="3">
        <v>276.15878287741799</v>
      </c>
      <c r="L26979" s="6">
        <v>-32.976513202542399</v>
      </c>
      <c r="M26979" s="6">
        <v>88.058857712600798</v>
      </c>
      <c r="N26979" s="2" t="s">
        <v>15</v>
      </c>
      <c r="O26979" s="1"/>
      <c r="P26979" s="1"/>
    </row>
    <row r="26980" spans="1:16" x14ac:dyDescent="0.2">
      <c r="A26980" s="2" t="s">
        <v>342</v>
      </c>
      <c r="B26980" s="2" t="s">
        <v>41</v>
      </c>
      <c r="C26980" s="2" t="s">
        <v>29</v>
      </c>
      <c r="D26980" s="4">
        <v>1.1384754888592299</v>
      </c>
      <c r="E26980" s="5">
        <v>8</v>
      </c>
      <c r="F26980" s="3">
        <v>3337.3069126700002</v>
      </c>
      <c r="G26980" s="3">
        <v>2259.0784290000001</v>
      </c>
      <c r="H26980" s="3">
        <v>1078.2284836700001</v>
      </c>
      <c r="I26980" s="6">
        <v>147.728687496135</v>
      </c>
      <c r="J26980" s="3">
        <v>2931.3823137413701</v>
      </c>
      <c r="K26980" s="3">
        <v>2222.4963469983099</v>
      </c>
      <c r="L26980" s="6">
        <v>708.88596674305904</v>
      </c>
      <c r="M26980" s="6">
        <v>131.89593394385</v>
      </c>
      <c r="N26980" s="2" t="s">
        <v>15</v>
      </c>
      <c r="O26980" s="1"/>
      <c r="P26980" s="1"/>
    </row>
    <row r="26981" spans="1:16" x14ac:dyDescent="0.2">
      <c r="A26981" s="2" t="s">
        <v>342</v>
      </c>
      <c r="B26981" s="2" t="s">
        <v>41</v>
      </c>
      <c r="C26981" s="2" t="s">
        <v>108</v>
      </c>
      <c r="D26981" s="4">
        <v>1.1384754888592299</v>
      </c>
      <c r="E26981" s="5">
        <v>28898</v>
      </c>
      <c r="F26981" s="3">
        <v>4237484.3085822398</v>
      </c>
      <c r="G26981" s="3">
        <v>3758361.755324</v>
      </c>
      <c r="H26981" s="3">
        <v>479122.55325823702</v>
      </c>
      <c r="I26981" s="6">
        <v>112.748175520345</v>
      </c>
      <c r="J26981" s="3">
        <v>3722068.9861564599</v>
      </c>
      <c r="K26981" s="3">
        <v>3756564.7859103801</v>
      </c>
      <c r="L26981" s="6">
        <v>-34495.799753920597</v>
      </c>
      <c r="M26981" s="6">
        <v>99.081719557099007</v>
      </c>
      <c r="N26981" s="2" t="s">
        <v>15</v>
      </c>
      <c r="O26981" s="1"/>
      <c r="P26981" s="1"/>
    </row>
    <row r="26982" spans="1:16" x14ac:dyDescent="0.2">
      <c r="A26982" s="2" t="s">
        <v>342</v>
      </c>
      <c r="B26982" s="2" t="s">
        <v>41</v>
      </c>
      <c r="C26982" s="2" t="s">
        <v>30</v>
      </c>
      <c r="D26982" s="4">
        <v>1.1384754888592299</v>
      </c>
      <c r="E26982" s="5">
        <v>18768</v>
      </c>
      <c r="F26982" s="3">
        <v>3258409.7125396202</v>
      </c>
      <c r="G26982" s="3">
        <v>3178215.9243879998</v>
      </c>
      <c r="H26982" s="3">
        <v>80193.788151621397</v>
      </c>
      <c r="I26982" s="6">
        <v>102.523232846965</v>
      </c>
      <c r="J26982" s="3">
        <v>2862081.5682247202</v>
      </c>
      <c r="K26982" s="3">
        <v>3167907.8605877999</v>
      </c>
      <c r="L26982" s="6">
        <v>-305826.29236308701</v>
      </c>
      <c r="M26982" s="6">
        <v>90.3461115088637</v>
      </c>
      <c r="N26982" s="2" t="s">
        <v>15</v>
      </c>
      <c r="O26982" s="1"/>
      <c r="P26982" s="1"/>
    </row>
    <row r="26983" spans="1:16" x14ac:dyDescent="0.2">
      <c r="A26983" s="2" t="s">
        <v>342</v>
      </c>
      <c r="B26983" s="2" t="s">
        <v>41</v>
      </c>
      <c r="C26983" s="2" t="s">
        <v>176</v>
      </c>
      <c r="D26983" s="4">
        <v>1.1384754888592299</v>
      </c>
      <c r="E26983" s="5">
        <v>1</v>
      </c>
      <c r="F26983" s="3">
        <v>50.602677829999998</v>
      </c>
      <c r="G26983" s="3">
        <v>198.62103200000001</v>
      </c>
      <c r="H26983" s="3">
        <v>-148.01835417000001</v>
      </c>
      <c r="I26983" s="6">
        <v>25.476998745027199</v>
      </c>
      <c r="J26983" s="3">
        <v>44.447753443251301</v>
      </c>
      <c r="K26983" s="3">
        <v>201.491006665496</v>
      </c>
      <c r="L26983" s="6">
        <v>-157.043253222245</v>
      </c>
      <c r="M26983" s="6">
        <v>22.0594229880647</v>
      </c>
      <c r="N26983" s="2" t="s">
        <v>15</v>
      </c>
      <c r="O26983" s="1"/>
      <c r="P26983" s="1"/>
    </row>
    <row r="26984" spans="1:16" x14ac:dyDescent="0.2">
      <c r="A26984" s="2" t="s">
        <v>342</v>
      </c>
      <c r="B26984" s="2" t="s">
        <v>41</v>
      </c>
      <c r="C26984" s="2" t="s">
        <v>121</v>
      </c>
      <c r="D26984" s="4">
        <v>1.1384754888592299</v>
      </c>
      <c r="E26984" s="5">
        <v>4</v>
      </c>
      <c r="F26984" s="3">
        <v>302.81225656999999</v>
      </c>
      <c r="G26984" s="3">
        <v>333.50152700000001</v>
      </c>
      <c r="H26984" s="3">
        <v>-30.689270430000001</v>
      </c>
      <c r="I26984" s="6">
        <v>90.797862094946296</v>
      </c>
      <c r="J26984" s="3">
        <v>265.98047962668301</v>
      </c>
      <c r="K26984" s="3">
        <v>339.78072982420298</v>
      </c>
      <c r="L26984" s="6">
        <v>-73.800250197520697</v>
      </c>
      <c r="M26984" s="6">
        <v>78.280036588389294</v>
      </c>
      <c r="N26984" s="2" t="s">
        <v>15</v>
      </c>
      <c r="O26984" s="1"/>
      <c r="P26984" s="1"/>
    </row>
    <row r="26985" spans="1:16" x14ac:dyDescent="0.2">
      <c r="A26985" s="2" t="s">
        <v>342</v>
      </c>
      <c r="B26985" s="2" t="s">
        <v>41</v>
      </c>
      <c r="C26985" s="2" t="s">
        <v>63</v>
      </c>
      <c r="D26985" s="4">
        <v>1.1384754888592299</v>
      </c>
      <c r="E26985" s="5">
        <v>131</v>
      </c>
      <c r="F26985" s="3">
        <v>13189.186892039999</v>
      </c>
      <c r="G26985" s="3">
        <v>11232.854080999999</v>
      </c>
      <c r="H26985" s="3">
        <v>1956.33281104</v>
      </c>
      <c r="I26985" s="6">
        <v>117.41616865075299</v>
      </c>
      <c r="J26985" s="3">
        <v>11584.9546354799</v>
      </c>
      <c r="K26985" s="3">
        <v>10670.0714723774</v>
      </c>
      <c r="L26985" s="6">
        <v>914.88316310257096</v>
      </c>
      <c r="M26985" s="6">
        <v>108.574292735255</v>
      </c>
      <c r="N26985" s="2" t="s">
        <v>15</v>
      </c>
      <c r="O26985" s="1"/>
      <c r="P26985" s="1"/>
    </row>
    <row r="26986" spans="1:16" x14ac:dyDescent="0.2">
      <c r="A26986" s="2" t="s">
        <v>342</v>
      </c>
      <c r="B26986" s="2" t="s">
        <v>41</v>
      </c>
      <c r="C26986" s="2" t="s">
        <v>71</v>
      </c>
      <c r="D26986" s="4">
        <v>1.1384754888592299</v>
      </c>
      <c r="E26986" s="5">
        <v>41</v>
      </c>
      <c r="F26986" s="3">
        <v>607.23942787999999</v>
      </c>
      <c r="G26986" s="3">
        <v>1487.745574</v>
      </c>
      <c r="H26986" s="3">
        <v>-880.50614612000004</v>
      </c>
      <c r="I26986" s="6">
        <v>40.816080282286201</v>
      </c>
      <c r="J26986" s="3">
        <v>533.37944806213204</v>
      </c>
      <c r="K26986" s="3">
        <v>1389.25559433636</v>
      </c>
      <c r="L26986" s="6">
        <v>-855.87614627423204</v>
      </c>
      <c r="M26986" s="6">
        <v>38.393183388037599</v>
      </c>
      <c r="N26986" s="2" t="s">
        <v>15</v>
      </c>
      <c r="O26986" s="1"/>
      <c r="P26986" s="1"/>
    </row>
    <row r="26987" spans="1:16" x14ac:dyDescent="0.2">
      <c r="A26987" s="2" t="s">
        <v>342</v>
      </c>
      <c r="B26987" s="2" t="s">
        <v>41</v>
      </c>
      <c r="C26987" s="2" t="s">
        <v>65</v>
      </c>
      <c r="D26987" s="4">
        <v>1.1384754888592299</v>
      </c>
      <c r="E26987" s="5">
        <v>1041</v>
      </c>
      <c r="F26987" s="3">
        <v>18499.78076247</v>
      </c>
      <c r="G26987" s="3">
        <v>109753.649918</v>
      </c>
      <c r="H26987" s="3">
        <v>-91253.869155530003</v>
      </c>
      <c r="I26987" s="6">
        <v>16.855731701216001</v>
      </c>
      <c r="J26987" s="3">
        <v>16249.6083082185</v>
      </c>
      <c r="K26987" s="3">
        <v>107432.916020534</v>
      </c>
      <c r="L26987" s="6">
        <v>-91183.307712315902</v>
      </c>
      <c r="M26987" s="6">
        <v>15.125353485809301</v>
      </c>
      <c r="N26987" s="2" t="s">
        <v>15</v>
      </c>
      <c r="O26987" s="1"/>
      <c r="P26987" s="1"/>
    </row>
    <row r="26988" spans="1:16" x14ac:dyDescent="0.2">
      <c r="A26988" s="2" t="s">
        <v>342</v>
      </c>
      <c r="B26988" s="2" t="s">
        <v>41</v>
      </c>
      <c r="C26988" s="2" t="s">
        <v>177</v>
      </c>
      <c r="D26988" s="4">
        <v>1.1384754888592299</v>
      </c>
      <c r="E26988" s="5">
        <v>2</v>
      </c>
      <c r="F26988" s="3">
        <v>114.03182590999999</v>
      </c>
      <c r="G26988" s="3">
        <v>243.72933499999999</v>
      </c>
      <c r="H26988" s="3">
        <v>-129.69750909000001</v>
      </c>
      <c r="I26988" s="6">
        <v>46.786254067447402</v>
      </c>
      <c r="J26988" s="3">
        <v>100.161862970157</v>
      </c>
      <c r="K26988" s="3">
        <v>217.69880903555901</v>
      </c>
      <c r="L26988" s="6">
        <v>-117.53694606540201</v>
      </c>
      <c r="M26988" s="6">
        <v>46.009375712200701</v>
      </c>
      <c r="N26988" s="2" t="s">
        <v>15</v>
      </c>
      <c r="O26988" s="1"/>
      <c r="P26988" s="1"/>
    </row>
    <row r="26989" spans="1:16" x14ac:dyDescent="0.2">
      <c r="A26989" s="2" t="s">
        <v>342</v>
      </c>
      <c r="B26989" s="2" t="s">
        <v>41</v>
      </c>
      <c r="C26989" s="2" t="s">
        <v>190</v>
      </c>
      <c r="D26989" s="4">
        <v>1.1384754888592299</v>
      </c>
      <c r="E26989" s="5">
        <v>11</v>
      </c>
      <c r="F26989" s="3">
        <v>1574.0850543700001</v>
      </c>
      <c r="G26989" s="3">
        <v>1321.563836</v>
      </c>
      <c r="H26989" s="3">
        <v>252.52121837000001</v>
      </c>
      <c r="I26989" s="6">
        <v>119.10775790705</v>
      </c>
      <c r="J26989" s="3">
        <v>1382.6253351727901</v>
      </c>
      <c r="K26989" s="3">
        <v>1205.4833731649001</v>
      </c>
      <c r="L26989" s="6">
        <v>177.14196200788999</v>
      </c>
      <c r="M26989" s="6">
        <v>114.69468314132099</v>
      </c>
      <c r="N26989" s="2" t="s">
        <v>15</v>
      </c>
      <c r="O26989" s="1"/>
      <c r="P26989" s="1"/>
    </row>
    <row r="26990" spans="1:16" x14ac:dyDescent="0.2">
      <c r="A26990" s="2" t="s">
        <v>342</v>
      </c>
      <c r="B26990" s="2" t="s">
        <v>41</v>
      </c>
      <c r="C26990" s="2" t="s">
        <v>59</v>
      </c>
      <c r="D26990" s="4">
        <v>1.1384754888592299</v>
      </c>
      <c r="E26990" s="5">
        <v>45</v>
      </c>
      <c r="F26990" s="3">
        <v>821.12762800999997</v>
      </c>
      <c r="G26990" s="3">
        <v>3297.3427069999998</v>
      </c>
      <c r="H26990" s="3">
        <v>-2476.2150789900002</v>
      </c>
      <c r="I26990" s="6">
        <v>24.902708058425699</v>
      </c>
      <c r="J26990" s="3">
        <v>721.25191630852203</v>
      </c>
      <c r="K26990" s="3">
        <v>3274.8012301978702</v>
      </c>
      <c r="L26990" s="6">
        <v>-2553.5493138893498</v>
      </c>
      <c r="M26990" s="6">
        <v>22.0242959987206</v>
      </c>
      <c r="N26990" s="2" t="s">
        <v>15</v>
      </c>
      <c r="O26990" s="1"/>
      <c r="P26990" s="1"/>
    </row>
    <row r="26991" spans="1:16" x14ac:dyDescent="0.2">
      <c r="A26991" s="2" t="s">
        <v>342</v>
      </c>
      <c r="B26991" s="2" t="s">
        <v>41</v>
      </c>
      <c r="C26991" s="2" t="s">
        <v>78</v>
      </c>
      <c r="D26991" s="4">
        <v>1.1384754888592299</v>
      </c>
      <c r="E26991" s="5">
        <v>12</v>
      </c>
      <c r="F26991" s="3">
        <v>206.16174426000001</v>
      </c>
      <c r="G26991" s="3">
        <v>952.07202099999995</v>
      </c>
      <c r="H26991" s="3">
        <v>-745.91027673999997</v>
      </c>
      <c r="I26991" s="6">
        <v>21.6540072297745</v>
      </c>
      <c r="J26991" s="3">
        <v>181.085799630678</v>
      </c>
      <c r="K26991" s="3">
        <v>873.36235604334604</v>
      </c>
      <c r="L26991" s="6">
        <v>-692.27655641266801</v>
      </c>
      <c r="M26991" s="6">
        <v>20.7343261794638</v>
      </c>
      <c r="N26991" s="2" t="s">
        <v>15</v>
      </c>
      <c r="O26991" s="1"/>
      <c r="P26991" s="1"/>
    </row>
    <row r="26992" spans="1:16" x14ac:dyDescent="0.2">
      <c r="A26992" s="2" t="s">
        <v>342</v>
      </c>
      <c r="B26992" s="2" t="s">
        <v>41</v>
      </c>
      <c r="C26992" s="2" t="s">
        <v>75</v>
      </c>
      <c r="D26992" s="4">
        <v>1.1384754888592299</v>
      </c>
      <c r="E26992" s="5">
        <v>4</v>
      </c>
      <c r="F26992" s="3">
        <v>472.90449513999999</v>
      </c>
      <c r="G26992" s="3">
        <v>847.69639600000005</v>
      </c>
      <c r="H26992" s="3">
        <v>-374.79190086</v>
      </c>
      <c r="I26992" s="6">
        <v>55.787012587464197</v>
      </c>
      <c r="J26992" s="3">
        <v>415.38399356657101</v>
      </c>
      <c r="K26992" s="3">
        <v>802.13258177323803</v>
      </c>
      <c r="L26992" s="6">
        <v>-386.74858820666702</v>
      </c>
      <c r="M26992" s="6">
        <v>51.784954632848901</v>
      </c>
      <c r="N26992" s="2" t="s">
        <v>15</v>
      </c>
      <c r="O26992" s="1"/>
      <c r="P26992" s="1"/>
    </row>
    <row r="26993" spans="1:16" x14ac:dyDescent="0.2">
      <c r="A26993" s="2" t="s">
        <v>342</v>
      </c>
      <c r="B26993" s="2" t="s">
        <v>199</v>
      </c>
      <c r="C26993" s="2" t="s">
        <v>14</v>
      </c>
      <c r="D26993" s="4">
        <v>1.1384754888592299</v>
      </c>
      <c r="E26993" s="5">
        <v>2</v>
      </c>
      <c r="F26993" s="3">
        <v>6960.1754633800001</v>
      </c>
      <c r="G26993" s="3">
        <v>6130.2815870000004</v>
      </c>
      <c r="H26993" s="3">
        <v>829.89387638000096</v>
      </c>
      <c r="I26993" s="6">
        <v>113.53761429393199</v>
      </c>
      <c r="J26993" s="3">
        <v>6113.5927224522102</v>
      </c>
      <c r="K26993" s="3">
        <v>5392.8984800306498</v>
      </c>
      <c r="L26993" s="6">
        <v>720.69424242156197</v>
      </c>
      <c r="M26993" s="6">
        <v>113.36376431134801</v>
      </c>
      <c r="N26993" s="2" t="s">
        <v>56</v>
      </c>
      <c r="O26993" s="1"/>
      <c r="P26993" s="1"/>
    </row>
    <row r="26994" spans="1:16" x14ac:dyDescent="0.2">
      <c r="A26994" s="2" t="s">
        <v>342</v>
      </c>
      <c r="B26994" s="2" t="s">
        <v>199</v>
      </c>
      <c r="C26994" s="2" t="s">
        <v>16</v>
      </c>
      <c r="D26994" s="4">
        <v>1.1384754888592299</v>
      </c>
      <c r="E26994" s="5">
        <v>2</v>
      </c>
      <c r="F26994" s="3">
        <v>14821.60984352</v>
      </c>
      <c r="G26994" s="3">
        <v>8304.7921139999999</v>
      </c>
      <c r="H26994" s="3">
        <v>6516.8177295200003</v>
      </c>
      <c r="I26994" s="6">
        <v>178.47057024502899</v>
      </c>
      <c r="J26994" s="3">
        <v>13018.822090207201</v>
      </c>
      <c r="K26994" s="3">
        <v>7334.1862315407998</v>
      </c>
      <c r="L26994" s="6">
        <v>5684.6358586664401</v>
      </c>
      <c r="M26994" s="6">
        <v>177.508747108433</v>
      </c>
      <c r="N26994" s="2" t="s">
        <v>56</v>
      </c>
      <c r="O26994" s="1"/>
      <c r="P26994" s="1"/>
    </row>
    <row r="26995" spans="1:16" x14ac:dyDescent="0.2">
      <c r="A26995" s="2" t="s">
        <v>342</v>
      </c>
      <c r="B26995" s="2" t="s">
        <v>199</v>
      </c>
      <c r="C26995" s="2" t="s">
        <v>18</v>
      </c>
      <c r="D26995" s="4">
        <v>1.1384754888592299</v>
      </c>
      <c r="E26995" s="5">
        <v>9</v>
      </c>
      <c r="F26995" s="3">
        <v>23955.67371716</v>
      </c>
      <c r="G26995" s="3">
        <v>21427.633379999999</v>
      </c>
      <c r="H26995" s="3">
        <v>2528.04033716</v>
      </c>
      <c r="I26995" s="6">
        <v>111.79803803960699</v>
      </c>
      <c r="J26995" s="3">
        <v>21041.8879910748</v>
      </c>
      <c r="K26995" s="3">
        <v>18908.674422934499</v>
      </c>
      <c r="L26995" s="6">
        <v>2133.2135681402701</v>
      </c>
      <c r="M26995" s="6">
        <v>111.281666395149</v>
      </c>
      <c r="N26995" s="2" t="s">
        <v>56</v>
      </c>
      <c r="O26995" s="1"/>
      <c r="P26995" s="1"/>
    </row>
    <row r="26996" spans="1:16" x14ac:dyDescent="0.2">
      <c r="A26996" s="2" t="s">
        <v>342</v>
      </c>
      <c r="B26996" s="2" t="s">
        <v>199</v>
      </c>
      <c r="C26996" s="2" t="s">
        <v>228</v>
      </c>
      <c r="D26996" s="4">
        <v>1.1384754888592299</v>
      </c>
      <c r="E26996" s="5">
        <v>13</v>
      </c>
      <c r="F26996" s="3">
        <v>80091.320191720006</v>
      </c>
      <c r="G26996" s="3">
        <v>80091.320183999997</v>
      </c>
      <c r="H26996" s="3">
        <v>7.7200093073770404E-6</v>
      </c>
      <c r="I26996" s="6">
        <v>100.000000009639</v>
      </c>
      <c r="J26996" s="3">
        <v>70349.621907075794</v>
      </c>
      <c r="K26996" s="3">
        <v>70349.621907075794</v>
      </c>
      <c r="L26996" s="6">
        <v>0</v>
      </c>
      <c r="M26996" s="6">
        <v>100</v>
      </c>
      <c r="N26996" s="2" t="s">
        <v>56</v>
      </c>
      <c r="O26996" s="1"/>
      <c r="P26996" s="1"/>
    </row>
    <row r="26997" spans="1:16" x14ac:dyDescent="0.2">
      <c r="A26997" s="2" t="s">
        <v>342</v>
      </c>
      <c r="B26997" s="2" t="s">
        <v>199</v>
      </c>
      <c r="C26997" s="2" t="s">
        <v>141</v>
      </c>
      <c r="D26997" s="4">
        <v>1.1384754888592299</v>
      </c>
      <c r="E26997" s="5">
        <v>1</v>
      </c>
      <c r="F26997" s="3">
        <v>464.60298487</v>
      </c>
      <c r="G26997" s="3">
        <v>785.19826</v>
      </c>
      <c r="H26997" s="3">
        <v>-320.59527513</v>
      </c>
      <c r="I26997" s="6">
        <v>59.1701495708867</v>
      </c>
      <c r="J26997" s="3">
        <v>408.09221578897598</v>
      </c>
      <c r="K26997" s="3">
        <v>764.02409484848602</v>
      </c>
      <c r="L26997" s="6">
        <v>-355.93187905950998</v>
      </c>
      <c r="M26997" s="6">
        <v>53.413526947720797</v>
      </c>
      <c r="N26997" s="2" t="s">
        <v>56</v>
      </c>
      <c r="O26997" s="1"/>
      <c r="P26997" s="1"/>
    </row>
    <row r="26998" spans="1:16" x14ac:dyDescent="0.2">
      <c r="A26998" s="2" t="s">
        <v>342</v>
      </c>
      <c r="B26998" s="2" t="s">
        <v>199</v>
      </c>
      <c r="C26998" s="2" t="s">
        <v>144</v>
      </c>
      <c r="D26998" s="4">
        <v>1.1384754888592299</v>
      </c>
      <c r="E26998" s="5">
        <v>2</v>
      </c>
      <c r="F26998" s="3">
        <v>3053.0212893799999</v>
      </c>
      <c r="G26998" s="3">
        <v>3053.0212879999999</v>
      </c>
      <c r="H26998" s="3">
        <v>1.3799999578623099E-6</v>
      </c>
      <c r="I26998" s="6">
        <v>100.00000004520101</v>
      </c>
      <c r="J26998" s="3">
        <v>2681.6750288046901</v>
      </c>
      <c r="K26998" s="3">
        <v>2681.6750288046901</v>
      </c>
      <c r="L26998" s="6">
        <v>0</v>
      </c>
      <c r="M26998" s="6">
        <v>100</v>
      </c>
      <c r="N26998" s="2" t="s">
        <v>56</v>
      </c>
      <c r="O26998" s="1"/>
      <c r="P26998" s="1"/>
    </row>
    <row r="26999" spans="1:16" x14ac:dyDescent="0.2">
      <c r="A26999" s="2" t="s">
        <v>342</v>
      </c>
      <c r="B26999" s="2" t="s">
        <v>199</v>
      </c>
      <c r="C26999" s="2" t="s">
        <v>148</v>
      </c>
      <c r="D26999" s="4">
        <v>1.1384754888592299</v>
      </c>
      <c r="E26999" s="5">
        <v>1</v>
      </c>
      <c r="F26999" s="3">
        <v>338.47718785000001</v>
      </c>
      <c r="G26999" s="3">
        <v>338.47718700000001</v>
      </c>
      <c r="H26999" s="3">
        <v>8.4999999216961399E-7</v>
      </c>
      <c r="I26999" s="6">
        <v>100.000000251125</v>
      </c>
      <c r="J26999" s="3">
        <v>297.30740025783098</v>
      </c>
      <c r="K26999" s="3">
        <v>297.30740025783098</v>
      </c>
      <c r="L26999" s="6">
        <v>0</v>
      </c>
      <c r="M26999" s="6">
        <v>100</v>
      </c>
      <c r="N26999" s="2" t="s">
        <v>56</v>
      </c>
      <c r="O26999" s="1"/>
      <c r="P26999" s="1"/>
    </row>
    <row r="27000" spans="1:16" x14ac:dyDescent="0.2">
      <c r="A27000" s="2" t="s">
        <v>342</v>
      </c>
      <c r="B27000" s="2" t="s">
        <v>199</v>
      </c>
      <c r="C27000" s="2" t="s">
        <v>152</v>
      </c>
      <c r="D27000" s="4">
        <v>1.1384754888592299</v>
      </c>
      <c r="E27000" s="5">
        <v>3</v>
      </c>
      <c r="F27000" s="3">
        <v>2029.07918178</v>
      </c>
      <c r="G27000" s="3">
        <v>1956.569236</v>
      </c>
      <c r="H27000" s="3">
        <v>72.509945779999697</v>
      </c>
      <c r="I27000" s="6">
        <v>103.70597392854</v>
      </c>
      <c r="J27000" s="3">
        <v>1782.2774417507901</v>
      </c>
      <c r="K27000" s="3">
        <v>1828.8973320781599</v>
      </c>
      <c r="L27000" s="6">
        <v>-46.619890327378897</v>
      </c>
      <c r="M27000" s="6">
        <v>97.450929064760302</v>
      </c>
      <c r="N27000" s="2" t="s">
        <v>56</v>
      </c>
      <c r="O27000" s="1"/>
      <c r="P27000" s="1"/>
    </row>
    <row r="27001" spans="1:16" x14ac:dyDescent="0.2">
      <c r="A27001" s="2" t="s">
        <v>342</v>
      </c>
      <c r="B27001" s="2" t="s">
        <v>199</v>
      </c>
      <c r="C27001" s="2" t="s">
        <v>154</v>
      </c>
      <c r="D27001" s="4">
        <v>1.1384754888592299</v>
      </c>
      <c r="E27001" s="5">
        <v>151</v>
      </c>
      <c r="F27001" s="3">
        <v>198480.10587122999</v>
      </c>
      <c r="G27001" s="3">
        <v>184576.16708000001</v>
      </c>
      <c r="H27001" s="3">
        <v>13903.938791230001</v>
      </c>
      <c r="I27001" s="6">
        <v>107.53290037993</v>
      </c>
      <c r="J27001" s="3">
        <v>174338.49723906699</v>
      </c>
      <c r="K27001" s="3">
        <v>162861.57125126701</v>
      </c>
      <c r="L27001" s="6">
        <v>11476.925987799899</v>
      </c>
      <c r="M27001" s="6">
        <v>107.04704363320501</v>
      </c>
      <c r="N27001" s="2" t="s">
        <v>56</v>
      </c>
      <c r="O27001" s="1"/>
      <c r="P27001" s="1"/>
    </row>
    <row r="27002" spans="1:16" x14ac:dyDescent="0.2">
      <c r="A27002" s="2" t="s">
        <v>342</v>
      </c>
      <c r="B27002" s="2" t="s">
        <v>199</v>
      </c>
      <c r="C27002" s="2" t="s">
        <v>69</v>
      </c>
      <c r="D27002" s="4">
        <v>1.1384754888592299</v>
      </c>
      <c r="E27002" s="5">
        <v>136</v>
      </c>
      <c r="F27002" s="3">
        <v>314706.93345756002</v>
      </c>
      <c r="G27002" s="3">
        <v>283629.542854</v>
      </c>
      <c r="H27002" s="3">
        <v>31077.390603560001</v>
      </c>
      <c r="I27002" s="6">
        <v>110.957035818923</v>
      </c>
      <c r="J27002" s="3">
        <v>276428.37859680399</v>
      </c>
      <c r="K27002" s="3">
        <v>249839.255935572</v>
      </c>
      <c r="L27002" s="6">
        <v>26589.122661232199</v>
      </c>
      <c r="M27002" s="6">
        <v>110.642491934129</v>
      </c>
      <c r="N27002" s="2" t="s">
        <v>56</v>
      </c>
      <c r="O27002" s="1"/>
      <c r="P27002" s="1"/>
    </row>
    <row r="27003" spans="1:16" x14ac:dyDescent="0.2">
      <c r="A27003" s="2" t="s">
        <v>342</v>
      </c>
      <c r="B27003" s="2" t="s">
        <v>199</v>
      </c>
      <c r="C27003" s="2" t="s">
        <v>24</v>
      </c>
      <c r="D27003" s="4">
        <v>1.1384754888592299</v>
      </c>
      <c r="E27003" s="5">
        <v>1442</v>
      </c>
      <c r="F27003" s="3">
        <v>823999.11642296996</v>
      </c>
      <c r="G27003" s="3">
        <v>492486.33676500001</v>
      </c>
      <c r="H27003" s="3">
        <v>331512.77965797001</v>
      </c>
      <c r="I27003" s="6">
        <v>167.31410699342101</v>
      </c>
      <c r="J27003" s="3">
        <v>723774.13873761299</v>
      </c>
      <c r="K27003" s="3">
        <v>466004.17719051603</v>
      </c>
      <c r="L27003" s="6">
        <v>257769.96154709699</v>
      </c>
      <c r="M27003" s="6">
        <v>155.314946552875</v>
      </c>
      <c r="N27003" s="2" t="s">
        <v>56</v>
      </c>
      <c r="O27003" s="1"/>
      <c r="P27003" s="1"/>
    </row>
    <row r="27004" spans="1:16" x14ac:dyDescent="0.2">
      <c r="A27004" s="2" t="s">
        <v>342</v>
      </c>
      <c r="B27004" s="2" t="s">
        <v>199</v>
      </c>
      <c r="C27004" s="2" t="s">
        <v>25</v>
      </c>
      <c r="D27004" s="4">
        <v>1.1384754888592299</v>
      </c>
      <c r="E27004" s="5">
        <v>9</v>
      </c>
      <c r="F27004" s="3">
        <v>12903.288432650001</v>
      </c>
      <c r="G27004" s="3">
        <v>11031.257959</v>
      </c>
      <c r="H27004" s="3">
        <v>1872.03047365</v>
      </c>
      <c r="I27004" s="6">
        <v>116.97023567582001</v>
      </c>
      <c r="J27004" s="3">
        <v>11333.8306875445</v>
      </c>
      <c r="K27004" s="3">
        <v>9664.3971427476008</v>
      </c>
      <c r="L27004" s="6">
        <v>1669.4335447969399</v>
      </c>
      <c r="M27004" s="6">
        <v>117.2740577621</v>
      </c>
      <c r="N27004" s="2" t="s">
        <v>56</v>
      </c>
      <c r="O27004" s="1"/>
      <c r="P27004" s="1"/>
    </row>
    <row r="27005" spans="1:16" x14ac:dyDescent="0.2">
      <c r="A27005" s="2" t="s">
        <v>342</v>
      </c>
      <c r="B27005" s="2" t="s">
        <v>199</v>
      </c>
      <c r="C27005" s="2" t="s">
        <v>26</v>
      </c>
      <c r="D27005" s="4">
        <v>1.1384754888592299</v>
      </c>
      <c r="E27005" s="5">
        <v>3686</v>
      </c>
      <c r="F27005" s="3">
        <v>556122.83077875001</v>
      </c>
      <c r="G27005" s="3">
        <v>698993.05777199997</v>
      </c>
      <c r="H27005" s="3">
        <v>-142870.22699324999</v>
      </c>
      <c r="I27005" s="6">
        <v>79.560565673049695</v>
      </c>
      <c r="J27005" s="3">
        <v>488480.284574238</v>
      </c>
      <c r="K27005" s="3">
        <v>629759.94281647599</v>
      </c>
      <c r="L27005" s="6">
        <v>-141279.65824223799</v>
      </c>
      <c r="M27005" s="6">
        <v>77.566109141462206</v>
      </c>
      <c r="N27005" s="2" t="s">
        <v>56</v>
      </c>
      <c r="O27005" s="1"/>
      <c r="P27005" s="1"/>
    </row>
    <row r="27006" spans="1:16" x14ac:dyDescent="0.2">
      <c r="A27006" s="2" t="s">
        <v>342</v>
      </c>
      <c r="B27006" s="2" t="s">
        <v>199</v>
      </c>
      <c r="C27006" s="2" t="s">
        <v>171</v>
      </c>
      <c r="D27006" s="4">
        <v>1.1384754888592299</v>
      </c>
      <c r="E27006" s="5">
        <v>349</v>
      </c>
      <c r="F27006" s="3">
        <v>464983.37771246</v>
      </c>
      <c r="G27006" s="3">
        <v>154562.02566300001</v>
      </c>
      <c r="H27006" s="3">
        <v>310421.35204945999</v>
      </c>
      <c r="I27006" s="6">
        <v>300.83933988176898</v>
      </c>
      <c r="J27006" s="3">
        <v>408426.34054280899</v>
      </c>
      <c r="K27006" s="3">
        <v>143710.90275161</v>
      </c>
      <c r="L27006" s="6">
        <v>264715.43779119902</v>
      </c>
      <c r="M27006" s="6">
        <v>284.19996863337099</v>
      </c>
      <c r="N27006" s="2" t="s">
        <v>56</v>
      </c>
      <c r="O27006" s="1"/>
      <c r="P27006" s="1"/>
    </row>
    <row r="27007" spans="1:16" x14ac:dyDescent="0.2">
      <c r="A27007" s="2" t="s">
        <v>342</v>
      </c>
      <c r="B27007" s="2" t="s">
        <v>199</v>
      </c>
      <c r="C27007" s="2" t="s">
        <v>70</v>
      </c>
      <c r="D27007" s="4">
        <v>1.1384754888592299</v>
      </c>
      <c r="E27007" s="5">
        <v>23</v>
      </c>
      <c r="F27007" s="3">
        <v>17281.427303029999</v>
      </c>
      <c r="G27007" s="3">
        <v>17855.024892000001</v>
      </c>
      <c r="H27007" s="3">
        <v>-573.59758897000199</v>
      </c>
      <c r="I27007" s="6">
        <v>96.787472476574393</v>
      </c>
      <c r="J27007" s="3">
        <v>15179.4460857003</v>
      </c>
      <c r="K27007" s="3">
        <v>16777.848832033698</v>
      </c>
      <c r="L27007" s="6">
        <v>-1598.40274633331</v>
      </c>
      <c r="M27007" s="6">
        <v>90.4731365603825</v>
      </c>
      <c r="N27007" s="2" t="s">
        <v>56</v>
      </c>
      <c r="O27007" s="1"/>
      <c r="P27007" s="1"/>
    </row>
    <row r="27008" spans="1:16" x14ac:dyDescent="0.2">
      <c r="A27008" s="2" t="s">
        <v>342</v>
      </c>
      <c r="B27008" s="2" t="s">
        <v>199</v>
      </c>
      <c r="C27008" s="2" t="s">
        <v>50</v>
      </c>
      <c r="D27008" s="4">
        <v>1.1384754888592299</v>
      </c>
      <c r="E27008" s="5">
        <v>2</v>
      </c>
      <c r="F27008" s="3">
        <v>2109.5411588100001</v>
      </c>
      <c r="G27008" s="3">
        <v>1032.0337280000001</v>
      </c>
      <c r="H27008" s="3">
        <v>1077.50743081</v>
      </c>
      <c r="I27008" s="6">
        <v>204.40622254644001</v>
      </c>
      <c r="J27008" s="3">
        <v>1852.95263662092</v>
      </c>
      <c r="K27008" s="3">
        <v>955.28073055773598</v>
      </c>
      <c r="L27008" s="6">
        <v>897.671906063184</v>
      </c>
      <c r="M27008" s="6">
        <v>193.96943509360699</v>
      </c>
      <c r="N27008" s="2" t="s">
        <v>56</v>
      </c>
      <c r="O27008" s="1"/>
      <c r="P27008" s="1"/>
    </row>
    <row r="27009" spans="1:16" x14ac:dyDescent="0.2">
      <c r="A27009" s="2" t="s">
        <v>342</v>
      </c>
      <c r="B27009" s="2" t="s">
        <v>199</v>
      </c>
      <c r="C27009" s="2" t="s">
        <v>28</v>
      </c>
      <c r="D27009" s="4">
        <v>1.1384754888592299</v>
      </c>
      <c r="E27009" s="5">
        <v>7</v>
      </c>
      <c r="F27009" s="3">
        <v>2409.4419964099998</v>
      </c>
      <c r="G27009" s="3">
        <v>2190.6452589999999</v>
      </c>
      <c r="H27009" s="3">
        <v>218.79673740999999</v>
      </c>
      <c r="I27009" s="6">
        <v>109.98777581678701</v>
      </c>
      <c r="J27009" s="3">
        <v>2116.3758201103701</v>
      </c>
      <c r="K27009" s="3">
        <v>2030.98880245489</v>
      </c>
      <c r="L27009" s="6">
        <v>85.387017655476498</v>
      </c>
      <c r="M27009" s="6">
        <v>104.204209178912</v>
      </c>
      <c r="N27009" s="2" t="s">
        <v>56</v>
      </c>
      <c r="O27009" s="1"/>
      <c r="P27009" s="1"/>
    </row>
    <row r="27010" spans="1:16" x14ac:dyDescent="0.2">
      <c r="A27010" s="2" t="s">
        <v>342</v>
      </c>
      <c r="B27010" s="2" t="s">
        <v>199</v>
      </c>
      <c r="C27010" s="2" t="s">
        <v>108</v>
      </c>
      <c r="D27010" s="4">
        <v>1.1384754888592299</v>
      </c>
      <c r="E27010" s="5">
        <v>2</v>
      </c>
      <c r="F27010" s="3">
        <v>3061.47949083</v>
      </c>
      <c r="G27010" s="3">
        <v>1367.8758680000001</v>
      </c>
      <c r="H27010" s="3">
        <v>1693.6036228299999</v>
      </c>
      <c r="I27010" s="6">
        <v>223.812669150034</v>
      </c>
      <c r="J27010" s="3">
        <v>2689.1044390403599</v>
      </c>
      <c r="K27010" s="3">
        <v>1373.1976764303799</v>
      </c>
      <c r="L27010" s="6">
        <v>1315.90676260998</v>
      </c>
      <c r="M27010" s="6">
        <v>195.82791940273799</v>
      </c>
      <c r="N27010" s="2" t="s">
        <v>56</v>
      </c>
      <c r="O27010" s="1"/>
      <c r="P27010" s="1"/>
    </row>
    <row r="27011" spans="1:16" x14ac:dyDescent="0.2">
      <c r="A27011" s="2" t="s">
        <v>342</v>
      </c>
      <c r="B27011" s="2" t="s">
        <v>199</v>
      </c>
      <c r="C27011" s="2" t="s">
        <v>30</v>
      </c>
      <c r="D27011" s="4">
        <v>1.1384754888592299</v>
      </c>
      <c r="E27011" s="5">
        <v>11</v>
      </c>
      <c r="F27011" s="3">
        <v>2291.54494514</v>
      </c>
      <c r="G27011" s="3">
        <v>2605.3113579999999</v>
      </c>
      <c r="H27011" s="3">
        <v>-313.76641286</v>
      </c>
      <c r="I27011" s="6">
        <v>87.956663532881294</v>
      </c>
      <c r="J27011" s="3">
        <v>2012.8188683589201</v>
      </c>
      <c r="K27011" s="3">
        <v>2639.84279849121</v>
      </c>
      <c r="L27011" s="6">
        <v>-627.023930132293</v>
      </c>
      <c r="M27011" s="6">
        <v>76.247679199281606</v>
      </c>
      <c r="N27011" s="2" t="s">
        <v>56</v>
      </c>
      <c r="O27011" s="1"/>
      <c r="P27011" s="1"/>
    </row>
    <row r="27012" spans="1:16" x14ac:dyDescent="0.2">
      <c r="A27012" s="2" t="s">
        <v>342</v>
      </c>
      <c r="B27012" s="2" t="s">
        <v>199</v>
      </c>
      <c r="C27012" s="2" t="s">
        <v>78</v>
      </c>
      <c r="D27012" s="4">
        <v>1.1384754888592299</v>
      </c>
      <c r="E27012" s="5">
        <v>424</v>
      </c>
      <c r="F27012" s="3">
        <v>220897.69848451001</v>
      </c>
      <c r="G27012" s="3">
        <v>146815.14580999999</v>
      </c>
      <c r="H27012" s="3">
        <v>74082.552674510007</v>
      </c>
      <c r="I27012" s="6">
        <v>150.45974804968901</v>
      </c>
      <c r="J27012" s="3">
        <v>194029.38459909501</v>
      </c>
      <c r="K27012" s="3">
        <v>140825.56839187301</v>
      </c>
      <c r="L27012" s="6">
        <v>53203.816207222102</v>
      </c>
      <c r="M27012" s="6">
        <v>137.77994068461501</v>
      </c>
      <c r="N27012" s="2" t="s">
        <v>56</v>
      </c>
      <c r="O27012" s="1"/>
      <c r="P27012" s="1"/>
    </row>
    <row r="27013" spans="1:16" x14ac:dyDescent="0.2">
      <c r="A27013" s="2" t="s">
        <v>342</v>
      </c>
      <c r="B27013" s="2" t="s">
        <v>476</v>
      </c>
      <c r="C27013" s="2" t="s">
        <v>43</v>
      </c>
      <c r="D27013" s="4">
        <v>1.1384754888592299</v>
      </c>
      <c r="E27013" s="5">
        <v>2660</v>
      </c>
      <c r="F27013" s="3">
        <v>1965492.01983723</v>
      </c>
      <c r="G27013" s="3">
        <v>2027839.076444</v>
      </c>
      <c r="H27013" s="3">
        <v>-62347.056606769998</v>
      </c>
      <c r="I27013" s="6">
        <v>96.925443575330405</v>
      </c>
      <c r="J27013" s="3">
        <v>1726424.53796409</v>
      </c>
      <c r="K27013" s="3">
        <v>2046861.52857808</v>
      </c>
      <c r="L27013" s="6">
        <v>-320436.99061399401</v>
      </c>
      <c r="M27013" s="6">
        <v>84.344960020984104</v>
      </c>
      <c r="N27013" s="2" t="s">
        <v>44</v>
      </c>
      <c r="O27013" s="1"/>
      <c r="P27013" s="1"/>
    </row>
    <row r="27014" spans="1:16" x14ac:dyDescent="0.2">
      <c r="A27014" s="2" t="s">
        <v>342</v>
      </c>
      <c r="B27014" s="2" t="s">
        <v>476</v>
      </c>
      <c r="C27014" s="2" t="s">
        <v>97</v>
      </c>
      <c r="D27014" s="4">
        <v>1.1384754888592299</v>
      </c>
      <c r="E27014" s="5">
        <v>5106</v>
      </c>
      <c r="F27014" s="3">
        <v>4874273.4031488802</v>
      </c>
      <c r="G27014" s="3">
        <v>5002972.0036970004</v>
      </c>
      <c r="H27014" s="3">
        <v>-128698.600548118</v>
      </c>
      <c r="I27014" s="6">
        <v>97.4275570510286</v>
      </c>
      <c r="J27014" s="3">
        <v>4281403.9044731501</v>
      </c>
      <c r="K27014" s="3">
        <v>5027363.4343735902</v>
      </c>
      <c r="L27014" s="6">
        <v>-745959.52990043396</v>
      </c>
      <c r="M27014" s="6">
        <v>85.162013058374001</v>
      </c>
      <c r="N27014" s="2" t="s">
        <v>44</v>
      </c>
      <c r="O27014" s="1"/>
      <c r="P27014" s="1"/>
    </row>
    <row r="27015" spans="1:16" x14ac:dyDescent="0.2">
      <c r="A27015" s="2" t="s">
        <v>342</v>
      </c>
      <c r="B27015" s="2" t="s">
        <v>476</v>
      </c>
      <c r="C27015" s="2" t="s">
        <v>475</v>
      </c>
      <c r="D27015" s="4">
        <v>1.1384754888592299</v>
      </c>
      <c r="E27015" s="5">
        <v>417</v>
      </c>
      <c r="F27015" s="3">
        <v>543244.45847621001</v>
      </c>
      <c r="G27015" s="3">
        <v>717582.576642</v>
      </c>
      <c r="H27015" s="3">
        <v>-174338.11816578999</v>
      </c>
      <c r="I27015" s="6">
        <v>75.704800556665802</v>
      </c>
      <c r="J27015" s="3">
        <v>477168.33940847602</v>
      </c>
      <c r="K27015" s="3">
        <v>714131.77659168595</v>
      </c>
      <c r="L27015" s="6">
        <v>-236963.43718320999</v>
      </c>
      <c r="M27015" s="6">
        <v>66.817967642588599</v>
      </c>
      <c r="N27015" s="2" t="s">
        <v>44</v>
      </c>
      <c r="O27015" s="1"/>
      <c r="P27015" s="1"/>
    </row>
    <row r="27016" spans="1:16" x14ac:dyDescent="0.2">
      <c r="A27016" s="2" t="s">
        <v>342</v>
      </c>
      <c r="B27016" s="2" t="s">
        <v>477</v>
      </c>
      <c r="C27016" s="2" t="s">
        <v>97</v>
      </c>
      <c r="D27016" s="4">
        <v>1.1384754888592299</v>
      </c>
      <c r="E27016" s="5">
        <v>56602</v>
      </c>
      <c r="F27016" s="3">
        <v>8982586.3257043809</v>
      </c>
      <c r="G27016" s="3">
        <v>4698970.1151019996</v>
      </c>
      <c r="H27016" s="3">
        <v>4283616.2106023803</v>
      </c>
      <c r="I27016" s="6">
        <v>191.16074598634501</v>
      </c>
      <c r="J27016" s="3">
        <v>7890012.9283460397</v>
      </c>
      <c r="K27016" s="3">
        <v>4685037.7471997999</v>
      </c>
      <c r="L27016" s="6">
        <v>3204975.1811462501</v>
      </c>
      <c r="M27016" s="6">
        <v>168.40873764702999</v>
      </c>
      <c r="N27016" s="2" t="s">
        <v>44</v>
      </c>
      <c r="O27016" s="1"/>
      <c r="P27016" s="1"/>
    </row>
    <row r="27017" spans="1:16" x14ac:dyDescent="0.2">
      <c r="A27017" s="2" t="s">
        <v>342</v>
      </c>
      <c r="B27017" s="2" t="s">
        <v>45</v>
      </c>
      <c r="C27017" s="2" t="s">
        <v>134</v>
      </c>
      <c r="D27017" s="4">
        <v>1.1384754888592299</v>
      </c>
      <c r="E27017" s="5">
        <v>9</v>
      </c>
      <c r="F27017" s="3">
        <v>5753.07</v>
      </c>
      <c r="G27017" s="3">
        <v>1454.8507199999999</v>
      </c>
      <c r="H27017" s="3">
        <v>4298.2192800000003</v>
      </c>
      <c r="I27017" s="6">
        <v>395.440571387283</v>
      </c>
      <c r="J27017" s="3">
        <v>5053.3103754079702</v>
      </c>
      <c r="K27017" s="3">
        <v>1436.77011384617</v>
      </c>
      <c r="L27017" s="6">
        <v>3616.5402615618</v>
      </c>
      <c r="M27017" s="6">
        <v>351.71321610250402</v>
      </c>
      <c r="N27017" s="2" t="s">
        <v>44</v>
      </c>
      <c r="O27017" s="1"/>
      <c r="P27017" s="1"/>
    </row>
    <row r="27018" spans="1:16" x14ac:dyDescent="0.2">
      <c r="A27018" s="2" t="s">
        <v>342</v>
      </c>
      <c r="B27018" s="2" t="s">
        <v>45</v>
      </c>
      <c r="C27018" s="2" t="s">
        <v>46</v>
      </c>
      <c r="D27018" s="4">
        <v>1.1384754888592299</v>
      </c>
      <c r="E27018" s="5">
        <v>2431</v>
      </c>
      <c r="F27018" s="3">
        <v>1553968.13</v>
      </c>
      <c r="G27018" s="3">
        <v>363954.25585399999</v>
      </c>
      <c r="H27018" s="3">
        <v>1190013.874146</v>
      </c>
      <c r="I27018" s="6">
        <v>426.96797880648302</v>
      </c>
      <c r="J27018" s="3">
        <v>1364955.2802907501</v>
      </c>
      <c r="K27018" s="3">
        <v>356684.40155942901</v>
      </c>
      <c r="L27018" s="6">
        <v>1008270.87873132</v>
      </c>
      <c r="M27018" s="6">
        <v>382.67871382184097</v>
      </c>
      <c r="N27018" s="2" t="s">
        <v>44</v>
      </c>
      <c r="O27018" s="1"/>
      <c r="P27018" s="1"/>
    </row>
    <row r="27019" spans="1:16" x14ac:dyDescent="0.2">
      <c r="A27019" s="2" t="s">
        <v>342</v>
      </c>
      <c r="B27019" s="2" t="s">
        <v>45</v>
      </c>
      <c r="C27019" s="2" t="s">
        <v>97</v>
      </c>
      <c r="D27019" s="4">
        <v>1.1384754888592299</v>
      </c>
      <c r="E27019" s="5">
        <v>243</v>
      </c>
      <c r="F27019" s="3">
        <v>77235.12</v>
      </c>
      <c r="G27019" s="3">
        <v>41584.068765000004</v>
      </c>
      <c r="H27019" s="3">
        <v>35651.051234999999</v>
      </c>
      <c r="I27019" s="6">
        <v>185.73247470436601</v>
      </c>
      <c r="J27019" s="3">
        <v>67840.828156424293</v>
      </c>
      <c r="K27019" s="3">
        <v>41234.663953711599</v>
      </c>
      <c r="L27019" s="6">
        <v>26606.164202712702</v>
      </c>
      <c r="M27019" s="6">
        <v>164.52378084754099</v>
      </c>
      <c r="N27019" s="2" t="s">
        <v>44</v>
      </c>
      <c r="O27019" s="1"/>
      <c r="P27019" s="1"/>
    </row>
    <row r="27020" spans="1:16" x14ac:dyDescent="0.2">
      <c r="A27020" s="2" t="s">
        <v>343</v>
      </c>
      <c r="B27020" s="2" t="s">
        <v>448</v>
      </c>
      <c r="C27020" s="2" t="s">
        <v>469</v>
      </c>
      <c r="D27020" s="4">
        <v>1.0568223008136199</v>
      </c>
      <c r="E27020" s="5">
        <v>109665</v>
      </c>
      <c r="F27020" s="3">
        <v>25979908.4311097</v>
      </c>
      <c r="G27020" s="3">
        <v>23646848.694949001</v>
      </c>
      <c r="H27020" s="3">
        <v>2333059.7361606499</v>
      </c>
      <c r="I27020" s="6">
        <v>109.866260685548</v>
      </c>
      <c r="J27020" s="3">
        <v>24583043.347124901</v>
      </c>
      <c r="K27020" s="3">
        <v>23544231.741578899</v>
      </c>
      <c r="L27020" s="6">
        <v>1038811.6055460901</v>
      </c>
      <c r="M27020" s="6">
        <v>104.41217032243</v>
      </c>
      <c r="N27020" s="2" t="s">
        <v>32</v>
      </c>
      <c r="O27020" s="1"/>
      <c r="P27020" s="1"/>
    </row>
    <row r="27021" spans="1:16" x14ac:dyDescent="0.2">
      <c r="A27021" s="2" t="s">
        <v>343</v>
      </c>
      <c r="B27021" s="2" t="s">
        <v>473</v>
      </c>
      <c r="C27021" s="2" t="s">
        <v>4</v>
      </c>
      <c r="D27021" s="4">
        <v>1.0568223008136199</v>
      </c>
      <c r="E27021" s="5">
        <v>21786</v>
      </c>
      <c r="F27021" s="3">
        <v>1339531.3600000001</v>
      </c>
      <c r="G27021" s="3">
        <v>1240021.3815979999</v>
      </c>
      <c r="H27021" s="3">
        <v>99509.978402000401</v>
      </c>
      <c r="I27021" s="6">
        <v>108.024859883768</v>
      </c>
      <c r="J27021" s="3">
        <v>1267508.6047755801</v>
      </c>
      <c r="K27021" s="3">
        <v>1245047.5507553399</v>
      </c>
      <c r="L27021" s="6">
        <v>22461.054020248099</v>
      </c>
      <c r="M27021" s="6">
        <v>101.80403182244901</v>
      </c>
      <c r="N27021" s="2" t="s">
        <v>3</v>
      </c>
      <c r="O27021" s="1"/>
      <c r="P27021" s="1"/>
    </row>
    <row r="27022" spans="1:16" x14ac:dyDescent="0.2">
      <c r="A27022" s="2" t="s">
        <v>343</v>
      </c>
      <c r="B27022" s="2" t="s">
        <v>480</v>
      </c>
      <c r="C27022" s="2" t="s">
        <v>183</v>
      </c>
      <c r="D27022" s="4">
        <v>1.0568223008136199</v>
      </c>
      <c r="E27022" s="5">
        <v>4</v>
      </c>
      <c r="F27022" s="3">
        <v>6487.4</v>
      </c>
      <c r="G27022" s="3">
        <v>501.105615</v>
      </c>
      <c r="H27022" s="3">
        <v>5986.2943850000001</v>
      </c>
      <c r="I27022" s="6">
        <v>1294.61730338025</v>
      </c>
      <c r="J27022" s="3">
        <v>6138.5911283339601</v>
      </c>
      <c r="K27022" s="3">
        <v>500.12599374780802</v>
      </c>
      <c r="L27022" s="6">
        <v>5638.4651345861603</v>
      </c>
      <c r="M27022" s="6">
        <v>1227.4089339634299</v>
      </c>
      <c r="N27022" s="2" t="s">
        <v>15</v>
      </c>
      <c r="O27022" s="1"/>
      <c r="P27022" s="1"/>
    </row>
    <row r="27023" spans="1:16" x14ac:dyDescent="0.2">
      <c r="A27023" s="2" t="s">
        <v>343</v>
      </c>
      <c r="B27023" s="2" t="s">
        <v>93</v>
      </c>
      <c r="C27023" s="2" t="s">
        <v>94</v>
      </c>
      <c r="D27023" s="4">
        <v>1.0568223008136199</v>
      </c>
      <c r="E27023" s="5">
        <v>18</v>
      </c>
      <c r="F27023" s="3">
        <v>41457.78</v>
      </c>
      <c r="G27023" s="3">
        <v>30918.169205999999</v>
      </c>
      <c r="H27023" s="3">
        <v>10539.610794</v>
      </c>
      <c r="I27023" s="6">
        <v>134.08872861707101</v>
      </c>
      <c r="J27023" s="3">
        <v>39228.714201131603</v>
      </c>
      <c r="K27023" s="3">
        <v>30323.719900627599</v>
      </c>
      <c r="L27023" s="6">
        <v>8904.9943005040004</v>
      </c>
      <c r="M27023" s="6">
        <v>129.36643106349101</v>
      </c>
      <c r="N27023" s="2" t="s">
        <v>95</v>
      </c>
      <c r="O27023" s="1"/>
      <c r="P27023" s="1"/>
    </row>
    <row r="27024" spans="1:16" x14ac:dyDescent="0.2">
      <c r="A27024" s="2" t="s">
        <v>343</v>
      </c>
      <c r="B27024" s="2" t="s">
        <v>93</v>
      </c>
      <c r="C27024" s="2" t="s">
        <v>450</v>
      </c>
      <c r="D27024" s="4">
        <v>1.0568223008136199</v>
      </c>
      <c r="E27024" s="5">
        <v>4097</v>
      </c>
      <c r="F27024" s="3">
        <v>3246334.66</v>
      </c>
      <c r="G27024" s="3">
        <v>3372324.8365079998</v>
      </c>
      <c r="H27024" s="3">
        <v>-125990.176508</v>
      </c>
      <c r="I27024" s="6">
        <v>96.263996423355806</v>
      </c>
      <c r="J27024" s="3">
        <v>3071788.5660632998</v>
      </c>
      <c r="K27024" s="3">
        <v>3344482.99459258</v>
      </c>
      <c r="L27024" s="6">
        <v>-272694.42852928699</v>
      </c>
      <c r="M27024" s="6">
        <v>91.846439973825994</v>
      </c>
      <c r="N27024" s="2" t="s">
        <v>95</v>
      </c>
      <c r="O27024" s="1"/>
      <c r="P27024" s="1"/>
    </row>
    <row r="27025" spans="1:16" x14ac:dyDescent="0.2">
      <c r="A27025" s="2" t="s">
        <v>343</v>
      </c>
      <c r="B27025" s="2" t="s">
        <v>96</v>
      </c>
      <c r="C27025" s="2" t="s">
        <v>134</v>
      </c>
      <c r="D27025" s="4">
        <v>1.0568223008136199</v>
      </c>
      <c r="E27025" s="5">
        <v>3421</v>
      </c>
      <c r="F27025" s="3">
        <v>1382808.89</v>
      </c>
      <c r="G27025" s="3">
        <v>1204787.5641890001</v>
      </c>
      <c r="H27025" s="3">
        <v>178021.32581099999</v>
      </c>
      <c r="I27025" s="6">
        <v>114.776158976278</v>
      </c>
      <c r="J27025" s="3">
        <v>1308459.226244</v>
      </c>
      <c r="K27025" s="3">
        <v>1199092.6925524699</v>
      </c>
      <c r="L27025" s="6">
        <v>109366.53369152801</v>
      </c>
      <c r="M27025" s="6">
        <v>109.12077392938799</v>
      </c>
      <c r="N27025" s="2" t="s">
        <v>44</v>
      </c>
      <c r="O27025" s="1"/>
      <c r="P27025" s="1"/>
    </row>
    <row r="27026" spans="1:16" x14ac:dyDescent="0.2">
      <c r="A27026" s="2" t="s">
        <v>343</v>
      </c>
      <c r="B27026" s="2" t="s">
        <v>96</v>
      </c>
      <c r="C27026" s="2" t="s">
        <v>97</v>
      </c>
      <c r="D27026" s="4">
        <v>1.0568223008136199</v>
      </c>
      <c r="E27026" s="5">
        <v>1446</v>
      </c>
      <c r="F27026" s="3">
        <v>87704.92</v>
      </c>
      <c r="G27026" s="3">
        <v>406402.446498</v>
      </c>
      <c r="H27026" s="3">
        <v>-318697.52649800002</v>
      </c>
      <c r="I27026" s="6">
        <v>21.580805124516299</v>
      </c>
      <c r="J27026" s="3">
        <v>82989.278266060399</v>
      </c>
      <c r="K27026" s="3">
        <v>413085.25337767799</v>
      </c>
      <c r="L27026" s="6">
        <v>-330095.975111618</v>
      </c>
      <c r="M27026" s="6">
        <v>20.0901091451416</v>
      </c>
      <c r="N27026" s="2" t="s">
        <v>44</v>
      </c>
      <c r="O27026" s="1"/>
      <c r="P27026" s="1"/>
    </row>
    <row r="27027" spans="1:16" x14ac:dyDescent="0.2">
      <c r="A27027" s="2" t="s">
        <v>343</v>
      </c>
      <c r="B27027" s="2" t="s">
        <v>98</v>
      </c>
      <c r="C27027" s="2" t="s">
        <v>134</v>
      </c>
      <c r="D27027" s="4">
        <v>1.0568223008136199</v>
      </c>
      <c r="E27027" s="5">
        <v>3822</v>
      </c>
      <c r="F27027" s="3">
        <v>3646838.11</v>
      </c>
      <c r="G27027" s="3">
        <v>3820412.252508</v>
      </c>
      <c r="H27027" s="3">
        <v>-173574.14250799999</v>
      </c>
      <c r="I27027" s="6">
        <v>95.456664594402</v>
      </c>
      <c r="J27027" s="3">
        <v>3450758.0954644601</v>
      </c>
      <c r="K27027" s="3">
        <v>3785284.5139335701</v>
      </c>
      <c r="L27027" s="6">
        <v>-334526.41846910497</v>
      </c>
      <c r="M27027" s="6">
        <v>91.162449817504594</v>
      </c>
      <c r="N27027" s="2" t="s">
        <v>44</v>
      </c>
      <c r="O27027" s="1"/>
      <c r="P27027" s="1"/>
    </row>
    <row r="27028" spans="1:16" x14ac:dyDescent="0.2">
      <c r="A27028" s="2" t="s">
        <v>343</v>
      </c>
      <c r="B27028" s="2" t="s">
        <v>98</v>
      </c>
      <c r="C27028" s="2" t="s">
        <v>46</v>
      </c>
      <c r="D27028" s="4">
        <v>1.0568223008136199</v>
      </c>
      <c r="E27028" s="5">
        <v>341</v>
      </c>
      <c r="F27028" s="3">
        <v>203381.56</v>
      </c>
      <c r="G27028" s="3">
        <v>569989.936415</v>
      </c>
      <c r="H27028" s="3">
        <v>-366608.37641500001</v>
      </c>
      <c r="I27028" s="6">
        <v>35.681605412050899</v>
      </c>
      <c r="J27028" s="3">
        <v>192446.31745887801</v>
      </c>
      <c r="K27028" s="3">
        <v>571067.93637275603</v>
      </c>
      <c r="L27028" s="6">
        <v>-378621.61891387799</v>
      </c>
      <c r="M27028" s="6">
        <v>33.699373612400002</v>
      </c>
      <c r="N27028" s="2" t="s">
        <v>44</v>
      </c>
      <c r="O27028" s="1"/>
      <c r="P27028" s="1"/>
    </row>
    <row r="27029" spans="1:16" x14ac:dyDescent="0.2">
      <c r="A27029" s="2" t="s">
        <v>343</v>
      </c>
      <c r="B27029" s="2" t="s">
        <v>98</v>
      </c>
      <c r="C27029" s="2" t="s">
        <v>97</v>
      </c>
      <c r="D27029" s="4">
        <v>1.0568223008136199</v>
      </c>
      <c r="E27029" s="5">
        <v>2990</v>
      </c>
      <c r="F27029" s="3">
        <v>4389972.3899999997</v>
      </c>
      <c r="G27029" s="3">
        <v>3329693.5863069999</v>
      </c>
      <c r="H27029" s="3">
        <v>1060278.803693</v>
      </c>
      <c r="I27029" s="6">
        <v>131.84313439690899</v>
      </c>
      <c r="J27029" s="3">
        <v>4153936.1788829099</v>
      </c>
      <c r="K27029" s="3">
        <v>3350467.5710410499</v>
      </c>
      <c r="L27029" s="6">
        <v>803468.60784186004</v>
      </c>
      <c r="M27029" s="6">
        <v>123.98079046597699</v>
      </c>
      <c r="N27029" s="2" t="s">
        <v>44</v>
      </c>
      <c r="O27029" s="1"/>
      <c r="P27029" s="1"/>
    </row>
    <row r="27030" spans="1:16" x14ac:dyDescent="0.2">
      <c r="A27030" s="2" t="s">
        <v>343</v>
      </c>
      <c r="B27030" s="2" t="s">
        <v>13</v>
      </c>
      <c r="C27030" s="2" t="s">
        <v>14</v>
      </c>
      <c r="D27030" s="4">
        <v>1.0568223008136199</v>
      </c>
      <c r="E27030" s="5">
        <v>12220</v>
      </c>
      <c r="F27030" s="3">
        <v>922601.97586631996</v>
      </c>
      <c r="G27030" s="3">
        <v>1733160.6296079999</v>
      </c>
      <c r="H27030" s="3">
        <v>-810558.65374167997</v>
      </c>
      <c r="I27030" s="6">
        <v>53.2323409674377</v>
      </c>
      <c r="J27030" s="3">
        <v>872996.31655769201</v>
      </c>
      <c r="K27030" s="3">
        <v>1738160.2460854501</v>
      </c>
      <c r="L27030" s="6">
        <v>-865163.929527762</v>
      </c>
      <c r="M27030" s="6">
        <v>50.225306816433402</v>
      </c>
      <c r="N27030" s="2" t="s">
        <v>15</v>
      </c>
      <c r="O27030" s="1"/>
      <c r="P27030" s="1"/>
    </row>
    <row r="27031" spans="1:16" x14ac:dyDescent="0.2">
      <c r="A27031" s="2" t="s">
        <v>343</v>
      </c>
      <c r="B27031" s="2" t="s">
        <v>13</v>
      </c>
      <c r="C27031" s="2" t="s">
        <v>16</v>
      </c>
      <c r="D27031" s="4">
        <v>1.0568223008136199</v>
      </c>
      <c r="E27031" s="5">
        <v>15384</v>
      </c>
      <c r="F27031" s="3">
        <v>1094414.58150553</v>
      </c>
      <c r="G27031" s="3">
        <v>1732521.0870950001</v>
      </c>
      <c r="H27031" s="3">
        <v>-638106.50558947003</v>
      </c>
      <c r="I27031" s="6">
        <v>63.168903954905801</v>
      </c>
      <c r="J27031" s="3">
        <v>1035571.05169238</v>
      </c>
      <c r="K27031" s="3">
        <v>1729122.22430947</v>
      </c>
      <c r="L27031" s="6">
        <v>-693551.17261708796</v>
      </c>
      <c r="M27031" s="6">
        <v>59.889985631636897</v>
      </c>
      <c r="N27031" s="2" t="s">
        <v>15</v>
      </c>
      <c r="O27031" s="1"/>
      <c r="P27031" s="1"/>
    </row>
    <row r="27032" spans="1:16" x14ac:dyDescent="0.2">
      <c r="A27032" s="2" t="s">
        <v>343</v>
      </c>
      <c r="B27032" s="2" t="s">
        <v>13</v>
      </c>
      <c r="C27032" s="2" t="s">
        <v>99</v>
      </c>
      <c r="D27032" s="4">
        <v>1.0568223008136199</v>
      </c>
      <c r="E27032" s="5">
        <v>8511</v>
      </c>
      <c r="F27032" s="3">
        <v>639315.45175805001</v>
      </c>
      <c r="G27032" s="3">
        <v>1289368.507773</v>
      </c>
      <c r="H27032" s="3">
        <v>-650053.05601495004</v>
      </c>
      <c r="I27032" s="6">
        <v>49.583609953548297</v>
      </c>
      <c r="J27032" s="3">
        <v>604941.295491072</v>
      </c>
      <c r="K27032" s="3">
        <v>1293539.3146079199</v>
      </c>
      <c r="L27032" s="6">
        <v>-688598.01911684906</v>
      </c>
      <c r="M27032" s="6">
        <v>46.766363314935901</v>
      </c>
      <c r="N27032" s="2" t="s">
        <v>15</v>
      </c>
      <c r="O27032" s="1"/>
      <c r="P27032" s="1"/>
    </row>
    <row r="27033" spans="1:16" x14ac:dyDescent="0.2">
      <c r="A27033" s="2" t="s">
        <v>343</v>
      </c>
      <c r="B27033" s="2" t="s">
        <v>13</v>
      </c>
      <c r="C27033" s="2" t="s">
        <v>100</v>
      </c>
      <c r="D27033" s="4">
        <v>1.0568223008136199</v>
      </c>
      <c r="E27033" s="5">
        <v>1561</v>
      </c>
      <c r="F27033" s="3">
        <v>75330.515226670002</v>
      </c>
      <c r="G27033" s="3">
        <v>206043.144329</v>
      </c>
      <c r="H27033" s="3">
        <v>-130712.62910233</v>
      </c>
      <c r="I27033" s="6">
        <v>36.560554087830198</v>
      </c>
      <c r="J27033" s="3">
        <v>71280.2097085524</v>
      </c>
      <c r="K27033" s="3">
        <v>206939.978894575</v>
      </c>
      <c r="L27033" s="6">
        <v>-135659.76918602301</v>
      </c>
      <c r="M27033" s="6">
        <v>34.444871449835098</v>
      </c>
      <c r="N27033" s="2" t="s">
        <v>15</v>
      </c>
      <c r="O27033" s="1"/>
      <c r="P27033" s="1"/>
    </row>
    <row r="27034" spans="1:16" x14ac:dyDescent="0.2">
      <c r="A27034" s="2" t="s">
        <v>343</v>
      </c>
      <c r="B27034" s="2" t="s">
        <v>13</v>
      </c>
      <c r="C27034" s="2" t="s">
        <v>17</v>
      </c>
      <c r="D27034" s="4">
        <v>1.0568223008136199</v>
      </c>
      <c r="E27034" s="5">
        <v>1752</v>
      </c>
      <c r="F27034" s="3">
        <v>92981.333910539994</v>
      </c>
      <c r="G27034" s="3">
        <v>295783.91359200003</v>
      </c>
      <c r="H27034" s="3">
        <v>-202802.57968145999</v>
      </c>
      <c r="I27034" s="6">
        <v>31.435561448009299</v>
      </c>
      <c r="J27034" s="3">
        <v>87981.994550035204</v>
      </c>
      <c r="K27034" s="3">
        <v>296893.41178648401</v>
      </c>
      <c r="L27034" s="6">
        <v>-208911.41723644899</v>
      </c>
      <c r="M27034" s="6">
        <v>29.6342023962825</v>
      </c>
      <c r="N27034" s="2" t="s">
        <v>15</v>
      </c>
      <c r="O27034" s="1"/>
      <c r="P27034" s="1"/>
    </row>
    <row r="27035" spans="1:16" x14ac:dyDescent="0.2">
      <c r="A27035" s="2" t="s">
        <v>343</v>
      </c>
      <c r="B27035" s="2" t="s">
        <v>13</v>
      </c>
      <c r="C27035" s="2" t="s">
        <v>18</v>
      </c>
      <c r="D27035" s="4">
        <v>1.0568223008136199</v>
      </c>
      <c r="E27035" s="5">
        <v>29847</v>
      </c>
      <c r="F27035" s="3">
        <v>2549108.28569372</v>
      </c>
      <c r="G27035" s="3">
        <v>3894371.5721189999</v>
      </c>
      <c r="H27035" s="3">
        <v>-1345263.2864252799</v>
      </c>
      <c r="I27035" s="6">
        <v>65.456216452060403</v>
      </c>
      <c r="J27035" s="3">
        <v>2412050.0520581501</v>
      </c>
      <c r="K27035" s="3">
        <v>3926506.4833357101</v>
      </c>
      <c r="L27035" s="6">
        <v>-1514456.4312775601</v>
      </c>
      <c r="M27035" s="6">
        <v>61.429926635675002</v>
      </c>
      <c r="N27035" s="2" t="s">
        <v>15</v>
      </c>
      <c r="O27035" s="1"/>
      <c r="P27035" s="1"/>
    </row>
    <row r="27036" spans="1:16" x14ac:dyDescent="0.2">
      <c r="A27036" s="2" t="s">
        <v>343</v>
      </c>
      <c r="B27036" s="2" t="s">
        <v>13</v>
      </c>
      <c r="C27036" s="2" t="s">
        <v>19</v>
      </c>
      <c r="D27036" s="4">
        <v>1.0568223008136199</v>
      </c>
      <c r="E27036" s="5">
        <v>7437</v>
      </c>
      <c r="F27036" s="3">
        <v>385645.14445706003</v>
      </c>
      <c r="G27036" s="3">
        <v>829478.50349899998</v>
      </c>
      <c r="H27036" s="3">
        <v>-443833.35904194001</v>
      </c>
      <c r="I27036" s="6">
        <v>46.492482063162399</v>
      </c>
      <c r="J27036" s="3">
        <v>364910.11228676798</v>
      </c>
      <c r="K27036" s="3">
        <v>822880.88436885003</v>
      </c>
      <c r="L27036" s="6">
        <v>-457970.772082082</v>
      </c>
      <c r="M27036" s="6">
        <v>44.345435556769999</v>
      </c>
      <c r="N27036" s="2" t="s">
        <v>15</v>
      </c>
      <c r="O27036" s="1"/>
      <c r="P27036" s="1"/>
    </row>
    <row r="27037" spans="1:16" x14ac:dyDescent="0.2">
      <c r="A27037" s="2" t="s">
        <v>343</v>
      </c>
      <c r="B27037" s="2" t="s">
        <v>13</v>
      </c>
      <c r="C27037" s="2" t="s">
        <v>20</v>
      </c>
      <c r="D27037" s="4">
        <v>1.0568223008136199</v>
      </c>
      <c r="E27037" s="5">
        <v>13962</v>
      </c>
      <c r="F27037" s="3">
        <v>1274310.90962197</v>
      </c>
      <c r="G27037" s="3">
        <v>1606292.2878350001</v>
      </c>
      <c r="H27037" s="3">
        <v>-331981.37821303</v>
      </c>
      <c r="I27037" s="6">
        <v>79.3324427486057</v>
      </c>
      <c r="J27037" s="3">
        <v>1205794.87075633</v>
      </c>
      <c r="K27037" s="3">
        <v>1606048.61360116</v>
      </c>
      <c r="L27037" s="6">
        <v>-400253.74284483498</v>
      </c>
      <c r="M27037" s="6">
        <v>75.0783544498466</v>
      </c>
      <c r="N27037" s="2" t="s">
        <v>15</v>
      </c>
      <c r="O27037" s="1"/>
      <c r="P27037" s="1"/>
    </row>
    <row r="27038" spans="1:16" x14ac:dyDescent="0.2">
      <c r="A27038" s="2" t="s">
        <v>343</v>
      </c>
      <c r="B27038" s="2" t="s">
        <v>13</v>
      </c>
      <c r="C27038" s="2" t="s">
        <v>21</v>
      </c>
      <c r="D27038" s="4">
        <v>1.0568223008136199</v>
      </c>
      <c r="E27038" s="5">
        <v>7614</v>
      </c>
      <c r="F27038" s="3">
        <v>527162.82269072998</v>
      </c>
      <c r="G27038" s="3">
        <v>983986.33524199994</v>
      </c>
      <c r="H27038" s="3">
        <v>-456823.51255127002</v>
      </c>
      <c r="I27038" s="6">
        <v>53.5742015727363</v>
      </c>
      <c r="J27038" s="3">
        <v>498818.79128106899</v>
      </c>
      <c r="K27038" s="3">
        <v>994446.74919977097</v>
      </c>
      <c r="L27038" s="6">
        <v>-495627.95791870297</v>
      </c>
      <c r="M27038" s="6">
        <v>50.16043259053</v>
      </c>
      <c r="N27038" s="2" t="s">
        <v>15</v>
      </c>
      <c r="O27038" s="1"/>
      <c r="P27038" s="1"/>
    </row>
    <row r="27039" spans="1:16" x14ac:dyDescent="0.2">
      <c r="A27039" s="2" t="s">
        <v>343</v>
      </c>
      <c r="B27039" s="2" t="s">
        <v>13</v>
      </c>
      <c r="C27039" s="2" t="s">
        <v>77</v>
      </c>
      <c r="D27039" s="4">
        <v>1.0568223008136199</v>
      </c>
      <c r="E27039" s="5">
        <v>6</v>
      </c>
      <c r="F27039" s="3">
        <v>172.64614154</v>
      </c>
      <c r="G27039" s="3">
        <v>756.40162999999995</v>
      </c>
      <c r="H27039" s="3">
        <v>-583.75548846000004</v>
      </c>
      <c r="I27039" s="6">
        <v>22.824665454515198</v>
      </c>
      <c r="J27039" s="3">
        <v>163.36345420330699</v>
      </c>
      <c r="K27039" s="3">
        <v>764.31981748118005</v>
      </c>
      <c r="L27039" s="6">
        <v>-600.95636327787395</v>
      </c>
      <c r="M27039" s="6">
        <v>21.373703843198999</v>
      </c>
      <c r="N27039" s="2" t="s">
        <v>15</v>
      </c>
      <c r="O27039" s="1"/>
      <c r="P27039" s="1"/>
    </row>
    <row r="27040" spans="1:16" x14ac:dyDescent="0.2">
      <c r="A27040" s="2" t="s">
        <v>343</v>
      </c>
      <c r="B27040" s="2" t="s">
        <v>13</v>
      </c>
      <c r="C27040" s="2" t="s">
        <v>103</v>
      </c>
      <c r="D27040" s="4">
        <v>1.0568223008136199</v>
      </c>
      <c r="E27040" s="5">
        <v>2594</v>
      </c>
      <c r="F27040" s="3">
        <v>565445.78371911997</v>
      </c>
      <c r="G27040" s="3">
        <v>359348.13982500002</v>
      </c>
      <c r="H27040" s="3">
        <v>206097.64389412</v>
      </c>
      <c r="I27040" s="6">
        <v>157.35319626101</v>
      </c>
      <c r="J27040" s="3">
        <v>535043.38741129497</v>
      </c>
      <c r="K27040" s="3">
        <v>355913.26471245498</v>
      </c>
      <c r="L27040" s="6">
        <v>179130.12269883999</v>
      </c>
      <c r="M27040" s="6">
        <v>150.329712449341</v>
      </c>
      <c r="N27040" s="2" t="s">
        <v>15</v>
      </c>
      <c r="O27040" s="1"/>
      <c r="P27040" s="1"/>
    </row>
    <row r="27041" spans="1:16" x14ac:dyDescent="0.2">
      <c r="A27041" s="2" t="s">
        <v>343</v>
      </c>
      <c r="B27041" s="2" t="s">
        <v>13</v>
      </c>
      <c r="C27041" s="2" t="s">
        <v>119</v>
      </c>
      <c r="D27041" s="4">
        <v>1.0568223008136199</v>
      </c>
      <c r="E27041" s="5">
        <v>253</v>
      </c>
      <c r="F27041" s="3">
        <v>242123.83648067</v>
      </c>
      <c r="G27041" s="3">
        <v>89235.980796999997</v>
      </c>
      <c r="H27041" s="3">
        <v>152887.85568367</v>
      </c>
      <c r="I27041" s="6">
        <v>271.32983166450498</v>
      </c>
      <c r="J27041" s="3">
        <v>229105.53296828101</v>
      </c>
      <c r="K27041" s="3">
        <v>89401.102476586093</v>
      </c>
      <c r="L27041" s="6">
        <v>139704.43049169501</v>
      </c>
      <c r="M27041" s="6">
        <v>256.267010832761</v>
      </c>
      <c r="N27041" s="2" t="s">
        <v>15</v>
      </c>
      <c r="O27041" s="1"/>
      <c r="P27041" s="1"/>
    </row>
    <row r="27042" spans="1:16" x14ac:dyDescent="0.2">
      <c r="A27042" s="2" t="s">
        <v>343</v>
      </c>
      <c r="B27042" s="2" t="s">
        <v>13</v>
      </c>
      <c r="C27042" s="2" t="s">
        <v>23</v>
      </c>
      <c r="D27042" s="4">
        <v>1.0568223008136199</v>
      </c>
      <c r="E27042" s="5">
        <v>7805</v>
      </c>
      <c r="F27042" s="3">
        <v>674443.68014316005</v>
      </c>
      <c r="G27042" s="3">
        <v>1223754.0887259999</v>
      </c>
      <c r="H27042" s="3">
        <v>-549310.40858284</v>
      </c>
      <c r="I27042" s="6">
        <v>55.112680427919599</v>
      </c>
      <c r="J27042" s="3">
        <v>638180.77989451995</v>
      </c>
      <c r="K27042" s="3">
        <v>1197525.2422346801</v>
      </c>
      <c r="L27042" s="6">
        <v>-559344.46234016004</v>
      </c>
      <c r="M27042" s="6">
        <v>53.291634897283899</v>
      </c>
      <c r="N27042" s="2" t="s">
        <v>15</v>
      </c>
      <c r="O27042" s="1"/>
      <c r="P27042" s="1"/>
    </row>
    <row r="27043" spans="1:16" x14ac:dyDescent="0.2">
      <c r="A27043" s="2" t="s">
        <v>343</v>
      </c>
      <c r="B27043" s="2" t="s">
        <v>13</v>
      </c>
      <c r="C27043" s="2" t="s">
        <v>69</v>
      </c>
      <c r="D27043" s="4">
        <v>1.0568223008136199</v>
      </c>
      <c r="E27043" s="5">
        <v>4489</v>
      </c>
      <c r="F27043" s="3">
        <v>1037770.15787932</v>
      </c>
      <c r="G27043" s="3">
        <v>715505.13483700005</v>
      </c>
      <c r="H27043" s="3">
        <v>322265.02304231998</v>
      </c>
      <c r="I27043" s="6">
        <v>145.04021108328399</v>
      </c>
      <c r="J27043" s="3">
        <v>981972.23608960805</v>
      </c>
      <c r="K27043" s="3">
        <v>717471.07949538995</v>
      </c>
      <c r="L27043" s="6">
        <v>264501.15659421799</v>
      </c>
      <c r="M27043" s="6">
        <v>136.865758656118</v>
      </c>
      <c r="N27043" s="2" t="s">
        <v>15</v>
      </c>
      <c r="O27043" s="1"/>
      <c r="P27043" s="1"/>
    </row>
    <row r="27044" spans="1:16" x14ac:dyDescent="0.2">
      <c r="A27044" s="2" t="s">
        <v>343</v>
      </c>
      <c r="B27044" s="2" t="s">
        <v>13</v>
      </c>
      <c r="C27044" s="2" t="s">
        <v>85</v>
      </c>
      <c r="D27044" s="4">
        <v>1.0568223008136199</v>
      </c>
      <c r="E27044" s="5">
        <v>2815</v>
      </c>
      <c r="F27044" s="3">
        <v>462597.82255061</v>
      </c>
      <c r="G27044" s="3">
        <v>422884.35923599999</v>
      </c>
      <c r="H27044" s="3">
        <v>39713.463314610002</v>
      </c>
      <c r="I27044" s="6">
        <v>109.39109296602</v>
      </c>
      <c r="J27044" s="3">
        <v>437725.26582233002</v>
      </c>
      <c r="K27044" s="3">
        <v>417457.57337676402</v>
      </c>
      <c r="L27044" s="6">
        <v>20267.692445565499</v>
      </c>
      <c r="M27044" s="6">
        <v>104.85503048408501</v>
      </c>
      <c r="N27044" s="2" t="s">
        <v>15</v>
      </c>
      <c r="O27044" s="1"/>
      <c r="P27044" s="1"/>
    </row>
    <row r="27045" spans="1:16" x14ac:dyDescent="0.2">
      <c r="A27045" s="2" t="s">
        <v>343</v>
      </c>
      <c r="B27045" s="2" t="s">
        <v>13</v>
      </c>
      <c r="C27045" s="2" t="s">
        <v>24</v>
      </c>
      <c r="D27045" s="4">
        <v>1.0568223008136199</v>
      </c>
      <c r="E27045" s="5">
        <v>10174</v>
      </c>
      <c r="F27045" s="3">
        <v>1890836.8709633399</v>
      </c>
      <c r="G27045" s="3">
        <v>1848360.0001739999</v>
      </c>
      <c r="H27045" s="3">
        <v>42476.870789339999</v>
      </c>
      <c r="I27045" s="6">
        <v>102.29808429014599</v>
      </c>
      <c r="J27045" s="3">
        <v>1789172.0012982499</v>
      </c>
      <c r="K27045" s="3">
        <v>1827122.6593168499</v>
      </c>
      <c r="L27045" s="6">
        <v>-37950.658018601098</v>
      </c>
      <c r="M27045" s="6">
        <v>97.922927734211896</v>
      </c>
      <c r="N27045" s="2" t="s">
        <v>15</v>
      </c>
      <c r="O27045" s="1"/>
      <c r="P27045" s="1"/>
    </row>
    <row r="27046" spans="1:16" x14ac:dyDescent="0.2">
      <c r="A27046" s="2" t="s">
        <v>343</v>
      </c>
      <c r="B27046" s="2" t="s">
        <v>13</v>
      </c>
      <c r="C27046" s="2" t="s">
        <v>49</v>
      </c>
      <c r="D27046" s="4">
        <v>1.0568223008136199</v>
      </c>
      <c r="E27046" s="5">
        <v>1195</v>
      </c>
      <c r="F27046" s="3">
        <v>182515.70977320999</v>
      </c>
      <c r="G27046" s="3">
        <v>184998.05702800001</v>
      </c>
      <c r="H27046" s="3">
        <v>-2482.3472547899901</v>
      </c>
      <c r="I27046" s="6">
        <v>98.658176580517093</v>
      </c>
      <c r="J27046" s="3">
        <v>172702.364089682</v>
      </c>
      <c r="K27046" s="3">
        <v>185190.35950900899</v>
      </c>
      <c r="L27046" s="6">
        <v>-12487.9954193267</v>
      </c>
      <c r="M27046" s="6">
        <v>93.256670891273203</v>
      </c>
      <c r="N27046" s="2" t="s">
        <v>15</v>
      </c>
      <c r="O27046" s="1"/>
      <c r="P27046" s="1"/>
    </row>
    <row r="27047" spans="1:16" x14ac:dyDescent="0.2">
      <c r="A27047" s="2" t="s">
        <v>343</v>
      </c>
      <c r="B27047" s="2" t="s">
        <v>13</v>
      </c>
      <c r="C27047" s="2" t="s">
        <v>25</v>
      </c>
      <c r="D27047" s="4">
        <v>1.0568223008136199</v>
      </c>
      <c r="E27047" s="5">
        <v>7634</v>
      </c>
      <c r="F27047" s="3">
        <v>1113535.44613453</v>
      </c>
      <c r="G27047" s="3">
        <v>1144813.0569569999</v>
      </c>
      <c r="H27047" s="3">
        <v>-31277.610822469898</v>
      </c>
      <c r="I27047" s="6">
        <v>97.267884862738399</v>
      </c>
      <c r="J27047" s="3">
        <v>1053663.84232926</v>
      </c>
      <c r="K27047" s="3">
        <v>1136606.3331902199</v>
      </c>
      <c r="L27047" s="6">
        <v>-82942.490860962105</v>
      </c>
      <c r="M27047" s="6">
        <v>92.702619329230799</v>
      </c>
      <c r="N27047" s="2" t="s">
        <v>15</v>
      </c>
      <c r="O27047" s="1"/>
      <c r="P27047" s="1"/>
    </row>
    <row r="27048" spans="1:16" x14ac:dyDescent="0.2">
      <c r="A27048" s="2" t="s">
        <v>343</v>
      </c>
      <c r="B27048" s="2" t="s">
        <v>13</v>
      </c>
      <c r="C27048" s="2" t="s">
        <v>168</v>
      </c>
      <c r="D27048" s="4">
        <v>1.0568223008136199</v>
      </c>
      <c r="E27048" s="5">
        <v>1452</v>
      </c>
      <c r="F27048" s="3">
        <v>706142.35707032005</v>
      </c>
      <c r="G27048" s="3">
        <v>209942.06625500001</v>
      </c>
      <c r="H27048" s="3">
        <v>496200.29081531998</v>
      </c>
      <c r="I27048" s="6">
        <v>336.351056111177</v>
      </c>
      <c r="J27048" s="3">
        <v>668175.10997513495</v>
      </c>
      <c r="K27048" s="3">
        <v>205883.565726528</v>
      </c>
      <c r="L27048" s="6">
        <v>462291.54424860701</v>
      </c>
      <c r="M27048" s="6">
        <v>324.54028451336501</v>
      </c>
      <c r="N27048" s="2" t="s">
        <v>15</v>
      </c>
      <c r="O27048" s="1"/>
      <c r="P27048" s="1"/>
    </row>
    <row r="27049" spans="1:16" x14ac:dyDescent="0.2">
      <c r="A27049" s="2" t="s">
        <v>343</v>
      </c>
      <c r="B27049" s="2" t="s">
        <v>13</v>
      </c>
      <c r="C27049" s="2" t="s">
        <v>26</v>
      </c>
      <c r="D27049" s="4">
        <v>1.0568223008136199</v>
      </c>
      <c r="E27049" s="5">
        <v>5908</v>
      </c>
      <c r="F27049" s="3">
        <v>517074.92461847002</v>
      </c>
      <c r="G27049" s="3">
        <v>739477.19264599995</v>
      </c>
      <c r="H27049" s="3">
        <v>-222402.26802752999</v>
      </c>
      <c r="I27049" s="6">
        <v>69.924391145624199</v>
      </c>
      <c r="J27049" s="3">
        <v>489273.29052422999</v>
      </c>
      <c r="K27049" s="3">
        <v>731447.67771608499</v>
      </c>
      <c r="L27049" s="6">
        <v>-242174.387191855</v>
      </c>
      <c r="M27049" s="6">
        <v>66.891085368124394</v>
      </c>
      <c r="N27049" s="2" t="s">
        <v>15</v>
      </c>
      <c r="O27049" s="1"/>
      <c r="P27049" s="1"/>
    </row>
    <row r="27050" spans="1:16" x14ac:dyDescent="0.2">
      <c r="A27050" s="2" t="s">
        <v>343</v>
      </c>
      <c r="B27050" s="2" t="s">
        <v>13</v>
      </c>
      <c r="C27050" s="2" t="s">
        <v>86</v>
      </c>
      <c r="D27050" s="4">
        <v>1.0568223008136199</v>
      </c>
      <c r="E27050" s="5">
        <v>5895</v>
      </c>
      <c r="F27050" s="3">
        <v>674468.85734998004</v>
      </c>
      <c r="G27050" s="3">
        <v>930534.19955799996</v>
      </c>
      <c r="H27050" s="3">
        <v>-256065.34220802001</v>
      </c>
      <c r="I27050" s="6">
        <v>72.481898856629897</v>
      </c>
      <c r="J27050" s="3">
        <v>638204.60339521698</v>
      </c>
      <c r="K27050" s="3">
        <v>929565.60125639499</v>
      </c>
      <c r="L27050" s="6">
        <v>-291360.99786117801</v>
      </c>
      <c r="M27050" s="6">
        <v>68.656219908807302</v>
      </c>
      <c r="N27050" s="2" t="s">
        <v>15</v>
      </c>
      <c r="O27050" s="1"/>
      <c r="P27050" s="1"/>
    </row>
    <row r="27051" spans="1:16" x14ac:dyDescent="0.2">
      <c r="A27051" s="2" t="s">
        <v>343</v>
      </c>
      <c r="B27051" s="2" t="s">
        <v>13</v>
      </c>
      <c r="C27051" s="2" t="s">
        <v>171</v>
      </c>
      <c r="D27051" s="4">
        <v>1.0568223008136199</v>
      </c>
      <c r="E27051" s="5">
        <v>7730</v>
      </c>
      <c r="F27051" s="3">
        <v>1562421.98390486</v>
      </c>
      <c r="G27051" s="3">
        <v>1594126.1220110001</v>
      </c>
      <c r="H27051" s="3">
        <v>-31704.138106139799</v>
      </c>
      <c r="I27051" s="6">
        <v>98.011190101687504</v>
      </c>
      <c r="J27051" s="3">
        <v>1478415.0397867099</v>
      </c>
      <c r="K27051" s="3">
        <v>1576061.15143592</v>
      </c>
      <c r="L27051" s="6">
        <v>-97646.111649209604</v>
      </c>
      <c r="M27051" s="6">
        <v>93.804421131740597</v>
      </c>
      <c r="N27051" s="2" t="s">
        <v>15</v>
      </c>
      <c r="O27051" s="1"/>
      <c r="P27051" s="1"/>
    </row>
    <row r="27052" spans="1:16" x14ac:dyDescent="0.2">
      <c r="A27052" s="2" t="s">
        <v>343</v>
      </c>
      <c r="B27052" s="2" t="s">
        <v>13</v>
      </c>
      <c r="C27052" s="2" t="s">
        <v>70</v>
      </c>
      <c r="D27052" s="4">
        <v>1.0568223008136199</v>
      </c>
      <c r="E27052" s="5">
        <v>3285</v>
      </c>
      <c r="F27052" s="3">
        <v>474332.18185147003</v>
      </c>
      <c r="G27052" s="3">
        <v>694417.12403499999</v>
      </c>
      <c r="H27052" s="3">
        <v>-220084.94218352999</v>
      </c>
      <c r="I27052" s="6">
        <v>68.306521460084696</v>
      </c>
      <c r="J27052" s="3">
        <v>448828.70231475198</v>
      </c>
      <c r="K27052" s="3">
        <v>676273.23218195594</v>
      </c>
      <c r="L27052" s="6">
        <v>-227444.52986720399</v>
      </c>
      <c r="M27052" s="6">
        <v>66.367953211253393</v>
      </c>
      <c r="N27052" s="2" t="s">
        <v>15</v>
      </c>
      <c r="O27052" s="1"/>
      <c r="P27052" s="1"/>
    </row>
    <row r="27053" spans="1:16" x14ac:dyDescent="0.2">
      <c r="A27053" s="2" t="s">
        <v>343</v>
      </c>
      <c r="B27053" s="2" t="s">
        <v>13</v>
      </c>
      <c r="C27053" s="2" t="s">
        <v>50</v>
      </c>
      <c r="D27053" s="4">
        <v>1.0568223008136199</v>
      </c>
      <c r="E27053" s="5">
        <v>8032</v>
      </c>
      <c r="F27053" s="3">
        <v>1525254.05218544</v>
      </c>
      <c r="G27053" s="3">
        <v>1295753.274312</v>
      </c>
      <c r="H27053" s="3">
        <v>229500.77787344001</v>
      </c>
      <c r="I27053" s="6">
        <v>117.71176522747299</v>
      </c>
      <c r="J27053" s="3">
        <v>1443245.5210409299</v>
      </c>
      <c r="K27053" s="3">
        <v>1289622.7051804501</v>
      </c>
      <c r="L27053" s="6">
        <v>153622.815860481</v>
      </c>
      <c r="M27053" s="6">
        <v>111.912229463964</v>
      </c>
      <c r="N27053" s="2" t="s">
        <v>15</v>
      </c>
      <c r="O27053" s="1"/>
      <c r="P27053" s="1"/>
    </row>
    <row r="27054" spans="1:16" x14ac:dyDescent="0.2">
      <c r="A27054" s="2" t="s">
        <v>343</v>
      </c>
      <c r="B27054" s="2" t="s">
        <v>13</v>
      </c>
      <c r="C27054" s="2" t="s">
        <v>28</v>
      </c>
      <c r="D27054" s="4">
        <v>1.0568223008136199</v>
      </c>
      <c r="E27054" s="5">
        <v>10959</v>
      </c>
      <c r="F27054" s="3">
        <v>1846577.05715831</v>
      </c>
      <c r="G27054" s="3">
        <v>2563039.5305380002</v>
      </c>
      <c r="H27054" s="3">
        <v>-716462.47337968997</v>
      </c>
      <c r="I27054" s="6">
        <v>72.046374437724793</v>
      </c>
      <c r="J27054" s="3">
        <v>1747291.91060472</v>
      </c>
      <c r="K27054" s="3">
        <v>2583435.1151840701</v>
      </c>
      <c r="L27054" s="6">
        <v>-836143.20457935706</v>
      </c>
      <c r="M27054" s="6">
        <v>67.634441458779193</v>
      </c>
      <c r="N27054" s="2" t="s">
        <v>15</v>
      </c>
      <c r="O27054" s="1"/>
      <c r="P27054" s="1"/>
    </row>
    <row r="27055" spans="1:16" x14ac:dyDescent="0.2">
      <c r="A27055" s="2" t="s">
        <v>343</v>
      </c>
      <c r="B27055" s="2" t="s">
        <v>13</v>
      </c>
      <c r="C27055" s="2" t="s">
        <v>174</v>
      </c>
      <c r="D27055" s="4">
        <v>1.0568223008136199</v>
      </c>
      <c r="E27055" s="5">
        <v>431</v>
      </c>
      <c r="F27055" s="3">
        <v>45885.839389499997</v>
      </c>
      <c r="G27055" s="3">
        <v>59144.796183999999</v>
      </c>
      <c r="H27055" s="3">
        <v>-13258.9567945</v>
      </c>
      <c r="I27055" s="6">
        <v>77.582209002375706</v>
      </c>
      <c r="J27055" s="3">
        <v>43418.689550905103</v>
      </c>
      <c r="K27055" s="3">
        <v>57169.943486031298</v>
      </c>
      <c r="L27055" s="6">
        <v>-13751.2539351262</v>
      </c>
      <c r="M27055" s="6">
        <v>75.946707139064898</v>
      </c>
      <c r="N27055" s="2" t="s">
        <v>15</v>
      </c>
      <c r="O27055" s="1"/>
      <c r="P27055" s="1"/>
    </row>
    <row r="27056" spans="1:16" x14ac:dyDescent="0.2">
      <c r="A27056" s="2" t="s">
        <v>343</v>
      </c>
      <c r="B27056" s="2" t="s">
        <v>13</v>
      </c>
      <c r="C27056" s="2" t="s">
        <v>29</v>
      </c>
      <c r="D27056" s="4">
        <v>1.0568223008136199</v>
      </c>
      <c r="E27056" s="5">
        <v>295</v>
      </c>
      <c r="F27056" s="3">
        <v>19093.789263219998</v>
      </c>
      <c r="G27056" s="3">
        <v>53102.726776000003</v>
      </c>
      <c r="H27056" s="3">
        <v>-34008.937512780001</v>
      </c>
      <c r="I27056" s="6">
        <v>35.956325451538802</v>
      </c>
      <c r="J27056" s="3">
        <v>18067.171035774001</v>
      </c>
      <c r="K27056" s="3">
        <v>52395.265438741299</v>
      </c>
      <c r="L27056" s="6">
        <v>-34328.094402967297</v>
      </c>
      <c r="M27056" s="6">
        <v>34.482449672666597</v>
      </c>
      <c r="N27056" s="2" t="s">
        <v>15</v>
      </c>
      <c r="O27056" s="1"/>
      <c r="P27056" s="1"/>
    </row>
    <row r="27057" spans="1:16" x14ac:dyDescent="0.2">
      <c r="A27057" s="2" t="s">
        <v>343</v>
      </c>
      <c r="B27057" s="2" t="s">
        <v>13</v>
      </c>
      <c r="C27057" s="2" t="s">
        <v>108</v>
      </c>
      <c r="D27057" s="4">
        <v>1.0568223008136199</v>
      </c>
      <c r="E27057" s="5">
        <v>8198</v>
      </c>
      <c r="F27057" s="3">
        <v>442041.91286634002</v>
      </c>
      <c r="G27057" s="3">
        <v>1073694.0203839999</v>
      </c>
      <c r="H27057" s="3">
        <v>-631652.10751766001</v>
      </c>
      <c r="I27057" s="6">
        <v>41.170194159062802</v>
      </c>
      <c r="J27057" s="3">
        <v>418274.58838257001</v>
      </c>
      <c r="K27057" s="3">
        <v>1066983.33309088</v>
      </c>
      <c r="L27057" s="6">
        <v>-648708.74470830604</v>
      </c>
      <c r="M27057" s="6">
        <v>39.201604693383302</v>
      </c>
      <c r="N27057" s="2" t="s">
        <v>15</v>
      </c>
      <c r="O27057" s="1"/>
      <c r="P27057" s="1"/>
    </row>
    <row r="27058" spans="1:16" x14ac:dyDescent="0.2">
      <c r="A27058" s="2" t="s">
        <v>343</v>
      </c>
      <c r="B27058" s="2" t="s">
        <v>13</v>
      </c>
      <c r="C27058" s="2" t="s">
        <v>30</v>
      </c>
      <c r="D27058" s="4">
        <v>1.0568223008136199</v>
      </c>
      <c r="E27058" s="5">
        <v>9340</v>
      </c>
      <c r="F27058" s="3">
        <v>636076.00341699005</v>
      </c>
      <c r="G27058" s="3">
        <v>1405270.033942</v>
      </c>
      <c r="H27058" s="3">
        <v>-769194.03052500996</v>
      </c>
      <c r="I27058" s="6">
        <v>45.263613971237902</v>
      </c>
      <c r="J27058" s="3">
        <v>601876.02298635198</v>
      </c>
      <c r="K27058" s="3">
        <v>1394630.8092175301</v>
      </c>
      <c r="L27058" s="6">
        <v>-792754.78623117798</v>
      </c>
      <c r="M27058" s="6">
        <v>43.156656156480601</v>
      </c>
      <c r="N27058" s="2" t="s">
        <v>15</v>
      </c>
      <c r="O27058" s="1"/>
      <c r="P27058" s="1"/>
    </row>
    <row r="27059" spans="1:16" x14ac:dyDescent="0.2">
      <c r="A27059" s="2" t="s">
        <v>343</v>
      </c>
      <c r="B27059" s="2" t="s">
        <v>13</v>
      </c>
      <c r="C27059" s="2" t="s">
        <v>121</v>
      </c>
      <c r="D27059" s="4">
        <v>1.0568223008136199</v>
      </c>
      <c r="E27059" s="5">
        <v>2337</v>
      </c>
      <c r="F27059" s="3">
        <v>52879.40647804</v>
      </c>
      <c r="G27059" s="3">
        <v>97084.310427000004</v>
      </c>
      <c r="H27059" s="3">
        <v>-44204.903948960004</v>
      </c>
      <c r="I27059" s="6">
        <v>54.467509987415802</v>
      </c>
      <c r="J27059" s="3">
        <v>50036.232616712703</v>
      </c>
      <c r="K27059" s="3">
        <v>89771.665533053805</v>
      </c>
      <c r="L27059" s="6">
        <v>-39735.432916341197</v>
      </c>
      <c r="M27059" s="6">
        <v>55.737222117472399</v>
      </c>
      <c r="N27059" s="2" t="s">
        <v>15</v>
      </c>
      <c r="O27059" s="1"/>
      <c r="P27059" s="1"/>
    </row>
    <row r="27060" spans="1:16" x14ac:dyDescent="0.2">
      <c r="A27060" s="2" t="s">
        <v>343</v>
      </c>
      <c r="B27060" s="2" t="s">
        <v>13</v>
      </c>
      <c r="C27060" s="2" t="s">
        <v>63</v>
      </c>
      <c r="D27060" s="4">
        <v>1.0568223008136199</v>
      </c>
      <c r="E27060" s="5">
        <v>2</v>
      </c>
      <c r="F27060" s="3">
        <v>177.68216287000001</v>
      </c>
      <c r="G27060" s="3">
        <v>107.544848</v>
      </c>
      <c r="H27060" s="3">
        <v>70.137314869999997</v>
      </c>
      <c r="I27060" s="6">
        <v>165.216805987768</v>
      </c>
      <c r="J27060" s="3">
        <v>168.12870312559301</v>
      </c>
      <c r="K27060" s="3">
        <v>108.910403045225</v>
      </c>
      <c r="L27060" s="6">
        <v>59.218300080368202</v>
      </c>
      <c r="M27060" s="6">
        <v>154.37341009176001</v>
      </c>
      <c r="N27060" s="2" t="s">
        <v>15</v>
      </c>
      <c r="O27060" s="1"/>
      <c r="P27060" s="1"/>
    </row>
    <row r="27061" spans="1:16" x14ac:dyDescent="0.2">
      <c r="A27061" s="2" t="s">
        <v>343</v>
      </c>
      <c r="B27061" s="2" t="s">
        <v>13</v>
      </c>
      <c r="C27061" s="2" t="s">
        <v>177</v>
      </c>
      <c r="D27061" s="4">
        <v>1.0568223008136199</v>
      </c>
      <c r="E27061" s="5">
        <v>158</v>
      </c>
      <c r="F27061" s="3">
        <v>2039.2210462600001</v>
      </c>
      <c r="G27061" s="3">
        <v>10989.216398</v>
      </c>
      <c r="H27061" s="3">
        <v>-8949.9953517400008</v>
      </c>
      <c r="I27061" s="6">
        <v>18.5565646576141</v>
      </c>
      <c r="J27061" s="3">
        <v>1929.5779855232499</v>
      </c>
      <c r="K27061" s="3">
        <v>11202.8822905496</v>
      </c>
      <c r="L27061" s="6">
        <v>-9273.3043050263605</v>
      </c>
      <c r="M27061" s="6">
        <v>17.2239423344739</v>
      </c>
      <c r="N27061" s="2" t="s">
        <v>15</v>
      </c>
      <c r="O27061" s="1"/>
      <c r="P27061" s="1"/>
    </row>
    <row r="27062" spans="1:16" x14ac:dyDescent="0.2">
      <c r="A27062" s="2" t="s">
        <v>343</v>
      </c>
      <c r="B27062" s="2" t="s">
        <v>13</v>
      </c>
      <c r="C27062" s="2" t="s">
        <v>178</v>
      </c>
      <c r="D27062" s="4">
        <v>1.0568223008136199</v>
      </c>
      <c r="E27062" s="5">
        <v>15</v>
      </c>
      <c r="F27062" s="3">
        <v>314.95797225000001</v>
      </c>
      <c r="G27062" s="3">
        <v>1310.5207350000001</v>
      </c>
      <c r="H27062" s="3">
        <v>-995.56276275000005</v>
      </c>
      <c r="I27062" s="6">
        <v>24.033039984674499</v>
      </c>
      <c r="J27062" s="3">
        <v>298.02358637542102</v>
      </c>
      <c r="K27062" s="3">
        <v>1345.66779852119</v>
      </c>
      <c r="L27062" s="6">
        <v>-1047.6442121457701</v>
      </c>
      <c r="M27062" s="6">
        <v>22.146891432115101</v>
      </c>
      <c r="N27062" s="2" t="s">
        <v>15</v>
      </c>
      <c r="O27062" s="1"/>
      <c r="P27062" s="1"/>
    </row>
    <row r="27063" spans="1:16" x14ac:dyDescent="0.2">
      <c r="A27063" s="2" t="s">
        <v>343</v>
      </c>
      <c r="B27063" s="2" t="s">
        <v>13</v>
      </c>
      <c r="C27063" s="2" t="s">
        <v>179</v>
      </c>
      <c r="D27063" s="4">
        <v>1.0568223008136199</v>
      </c>
      <c r="E27063" s="5">
        <v>19</v>
      </c>
      <c r="F27063" s="3">
        <v>2177.6465589999998</v>
      </c>
      <c r="G27063" s="3">
        <v>2790.6262999999999</v>
      </c>
      <c r="H27063" s="3">
        <v>-612.97974099999999</v>
      </c>
      <c r="I27063" s="6">
        <v>78.034330823872807</v>
      </c>
      <c r="J27063" s="3">
        <v>2060.5607558843799</v>
      </c>
      <c r="K27063" s="3">
        <v>2754.0154078770702</v>
      </c>
      <c r="L27063" s="6">
        <v>-693.45465199268597</v>
      </c>
      <c r="M27063" s="6">
        <v>74.820233394146697</v>
      </c>
      <c r="N27063" s="2" t="s">
        <v>15</v>
      </c>
      <c r="O27063" s="1"/>
      <c r="P27063" s="1"/>
    </row>
    <row r="27064" spans="1:16" x14ac:dyDescent="0.2">
      <c r="A27064" s="2" t="s">
        <v>343</v>
      </c>
      <c r="B27064" s="2" t="s">
        <v>13</v>
      </c>
      <c r="C27064" s="2" t="s">
        <v>78</v>
      </c>
      <c r="D27064" s="4">
        <v>1.0568223008136199</v>
      </c>
      <c r="E27064" s="5">
        <v>4762</v>
      </c>
      <c r="F27064" s="3">
        <v>999263.34103538003</v>
      </c>
      <c r="G27064" s="3">
        <v>715031.668068</v>
      </c>
      <c r="H27064" s="3">
        <v>284231.67296737997</v>
      </c>
      <c r="I27064" s="6">
        <v>139.750920925694</v>
      </c>
      <c r="J27064" s="3">
        <v>945535.82022830902</v>
      </c>
      <c r="K27064" s="3">
        <v>718672.16186091094</v>
      </c>
      <c r="L27064" s="6">
        <v>226863.65836739799</v>
      </c>
      <c r="M27064" s="6">
        <v>131.56705802823399</v>
      </c>
      <c r="N27064" s="2" t="s">
        <v>15</v>
      </c>
      <c r="O27064" s="1"/>
      <c r="P27064" s="1"/>
    </row>
    <row r="27065" spans="1:16" x14ac:dyDescent="0.2">
      <c r="A27065" s="2" t="s">
        <v>343</v>
      </c>
      <c r="B27065" s="2" t="s">
        <v>13</v>
      </c>
      <c r="C27065" s="2" t="s">
        <v>109</v>
      </c>
      <c r="D27065" s="4">
        <v>1.0568223008136199</v>
      </c>
      <c r="E27065" s="5">
        <v>754</v>
      </c>
      <c r="F27065" s="3">
        <v>45410.031132919998</v>
      </c>
      <c r="G27065" s="3">
        <v>88479.129535</v>
      </c>
      <c r="H27065" s="3">
        <v>-43069.098402080002</v>
      </c>
      <c r="I27065" s="6">
        <v>51.3228728306566</v>
      </c>
      <c r="J27065" s="3">
        <v>42968.4641381619</v>
      </c>
      <c r="K27065" s="3">
        <v>91393.831945865706</v>
      </c>
      <c r="L27065" s="6">
        <v>-48425.367807703798</v>
      </c>
      <c r="M27065" s="6">
        <v>47.0146214720627</v>
      </c>
      <c r="N27065" s="2" t="s">
        <v>15</v>
      </c>
      <c r="O27065" s="1"/>
      <c r="P27065" s="1"/>
    </row>
    <row r="27066" spans="1:16" x14ac:dyDescent="0.2">
      <c r="A27066" s="2" t="s">
        <v>343</v>
      </c>
      <c r="B27066" s="2" t="s">
        <v>110</v>
      </c>
      <c r="C27066" s="2" t="s">
        <v>111</v>
      </c>
      <c r="D27066" s="4">
        <v>1.0568223008136199</v>
      </c>
      <c r="E27066" s="5">
        <v>1532</v>
      </c>
      <c r="F27066" s="3">
        <v>119450.04</v>
      </c>
      <c r="G27066" s="3">
        <v>157990.06150400001</v>
      </c>
      <c r="H27066" s="3">
        <v>-38540.021503999997</v>
      </c>
      <c r="I27066" s="6">
        <v>75.606046901232304</v>
      </c>
      <c r="J27066" s="3">
        <v>113027.554308835</v>
      </c>
      <c r="K27066" s="3">
        <v>157737.49608122499</v>
      </c>
      <c r="L27066" s="6">
        <v>-44709.941772389997</v>
      </c>
      <c r="M27066" s="6">
        <v>71.655476419273697</v>
      </c>
      <c r="N27066" s="2" t="s">
        <v>15</v>
      </c>
      <c r="O27066" s="1"/>
      <c r="P27066" s="1"/>
    </row>
    <row r="27067" spans="1:16" x14ac:dyDescent="0.2">
      <c r="A27067" s="2" t="s">
        <v>343</v>
      </c>
      <c r="B27067" s="2" t="s">
        <v>110</v>
      </c>
      <c r="C27067" s="2" t="s">
        <v>112</v>
      </c>
      <c r="D27067" s="4">
        <v>1.0568223008136199</v>
      </c>
      <c r="E27067" s="5">
        <v>1869</v>
      </c>
      <c r="F27067" s="3">
        <v>136343.54999999999</v>
      </c>
      <c r="G27067" s="3">
        <v>254887.34208</v>
      </c>
      <c r="H27067" s="3">
        <v>-118543.79208</v>
      </c>
      <c r="I27067" s="6">
        <v>53.4916912261601</v>
      </c>
      <c r="J27067" s="3">
        <v>129012.748780029</v>
      </c>
      <c r="K27067" s="3">
        <v>257266.41657775399</v>
      </c>
      <c r="L27067" s="6">
        <v>-128253.66779772499</v>
      </c>
      <c r="M27067" s="6">
        <v>50.147528191281502</v>
      </c>
      <c r="N27067" s="2" t="s">
        <v>15</v>
      </c>
      <c r="O27067" s="1"/>
      <c r="P27067" s="1"/>
    </row>
    <row r="27068" spans="1:16" x14ac:dyDescent="0.2">
      <c r="A27068" s="2" t="s">
        <v>343</v>
      </c>
      <c r="B27068" s="2" t="s">
        <v>110</v>
      </c>
      <c r="C27068" s="2" t="s">
        <v>113</v>
      </c>
      <c r="D27068" s="4">
        <v>1.0568223008136199</v>
      </c>
      <c r="E27068" s="5">
        <v>744</v>
      </c>
      <c r="F27068" s="3">
        <v>102381.84</v>
      </c>
      <c r="G27068" s="3">
        <v>97419.155400000003</v>
      </c>
      <c r="H27068" s="3">
        <v>4962.6846000000096</v>
      </c>
      <c r="I27068" s="6">
        <v>105.094156872561</v>
      </c>
      <c r="J27068" s="3">
        <v>96877.062417379406</v>
      </c>
      <c r="K27068" s="3">
        <v>96981.721743892704</v>
      </c>
      <c r="L27068" s="6">
        <v>-104.659326513298</v>
      </c>
      <c r="M27068" s="6">
        <v>99.892083451776998</v>
      </c>
      <c r="N27068" s="2" t="s">
        <v>15</v>
      </c>
      <c r="O27068" s="1"/>
      <c r="P27068" s="1"/>
    </row>
    <row r="27069" spans="1:16" x14ac:dyDescent="0.2">
      <c r="A27069" s="2" t="s">
        <v>343</v>
      </c>
      <c r="B27069" s="2" t="s">
        <v>110</v>
      </c>
      <c r="C27069" s="2" t="s">
        <v>451</v>
      </c>
      <c r="D27069" s="4">
        <v>1.0568223008136199</v>
      </c>
      <c r="E27069" s="5">
        <v>7447</v>
      </c>
      <c r="F27069" s="3">
        <v>826095.71</v>
      </c>
      <c r="G27069" s="3">
        <v>864157.11103699997</v>
      </c>
      <c r="H27069" s="3">
        <v>-38061.401036999901</v>
      </c>
      <c r="I27069" s="6">
        <v>95.595546162742806</v>
      </c>
      <c r="J27069" s="3">
        <v>781678.91552251205</v>
      </c>
      <c r="K27069" s="3">
        <v>862195.29957074404</v>
      </c>
      <c r="L27069" s="6">
        <v>-80516.384048231994</v>
      </c>
      <c r="M27069" s="6">
        <v>90.661467988944196</v>
      </c>
      <c r="N27069" s="2" t="s">
        <v>15</v>
      </c>
      <c r="O27069" s="1"/>
      <c r="P27069" s="1"/>
    </row>
    <row r="27070" spans="1:16" x14ac:dyDescent="0.2">
      <c r="A27070" s="2" t="s">
        <v>343</v>
      </c>
      <c r="B27070" s="2" t="s">
        <v>54</v>
      </c>
      <c r="C27070" s="2" t="s">
        <v>72</v>
      </c>
      <c r="D27070" s="4">
        <v>1.0568223008136199</v>
      </c>
      <c r="E27070" s="5">
        <v>43686</v>
      </c>
      <c r="F27070" s="3">
        <v>754894.08</v>
      </c>
      <c r="G27070" s="3">
        <v>1426297.87953</v>
      </c>
      <c r="H27070" s="3">
        <v>-671403.79952999996</v>
      </c>
      <c r="I27070" s="6">
        <v>52.926817801114296</v>
      </c>
      <c r="J27070" s="3">
        <v>714305.59273666295</v>
      </c>
      <c r="K27070" s="3">
        <v>1439457.1462950499</v>
      </c>
      <c r="L27070" s="6">
        <v>-725151.55355838698</v>
      </c>
      <c r="M27070" s="6">
        <v>49.623262114831299</v>
      </c>
      <c r="N27070" s="2" t="s">
        <v>56</v>
      </c>
      <c r="O27070" s="1"/>
      <c r="P27070" s="1"/>
    </row>
    <row r="27071" spans="1:16" x14ac:dyDescent="0.2">
      <c r="A27071" s="2" t="s">
        <v>343</v>
      </c>
      <c r="B27071" s="2" t="s">
        <v>54</v>
      </c>
      <c r="C27071" s="2" t="s">
        <v>55</v>
      </c>
      <c r="D27071" s="4">
        <v>1.0568223008136199</v>
      </c>
      <c r="E27071" s="5">
        <v>3208414</v>
      </c>
      <c r="F27071" s="3">
        <v>9197926.2799999993</v>
      </c>
      <c r="G27071" s="3">
        <v>9359562.9488970004</v>
      </c>
      <c r="H27071" s="3">
        <v>-161636.66889700101</v>
      </c>
      <c r="I27071" s="6">
        <v>98.273031873608502</v>
      </c>
      <c r="J27071" s="3">
        <v>8703380.1926007103</v>
      </c>
      <c r="K27071" s="3">
        <v>9433380.4772996902</v>
      </c>
      <c r="L27071" s="6">
        <v>-730000.28469897597</v>
      </c>
      <c r="M27071" s="6">
        <v>92.261519754708999</v>
      </c>
      <c r="N27071" s="2" t="s">
        <v>56</v>
      </c>
      <c r="O27071" s="1"/>
      <c r="P27071" s="1"/>
    </row>
    <row r="27072" spans="1:16" x14ac:dyDescent="0.2">
      <c r="A27072" s="2" t="s">
        <v>343</v>
      </c>
      <c r="B27072" s="2" t="s">
        <v>57</v>
      </c>
      <c r="C27072" s="2" t="s">
        <v>14</v>
      </c>
      <c r="D27072" s="4">
        <v>1.0568223008136199</v>
      </c>
      <c r="E27072" s="5">
        <v>3674</v>
      </c>
      <c r="F27072" s="3">
        <v>2892851.3768867501</v>
      </c>
      <c r="G27072" s="3">
        <v>2898338.3628949998</v>
      </c>
      <c r="H27072" s="3">
        <v>-5486.9860082496898</v>
      </c>
      <c r="I27072" s="6">
        <v>99.810685112597795</v>
      </c>
      <c r="J27072" s="3">
        <v>2737311.06417759</v>
      </c>
      <c r="K27072" s="3">
        <v>2920074.48103924</v>
      </c>
      <c r="L27072" s="6">
        <v>-182763.41686165601</v>
      </c>
      <c r="M27072" s="6">
        <v>93.741138520665004</v>
      </c>
      <c r="N27072" s="2" t="s">
        <v>58</v>
      </c>
      <c r="O27072" s="1"/>
      <c r="P27072" s="1"/>
    </row>
    <row r="27073" spans="1:16" x14ac:dyDescent="0.2">
      <c r="A27073" s="2" t="s">
        <v>343</v>
      </c>
      <c r="B27073" s="2" t="s">
        <v>57</v>
      </c>
      <c r="C27073" s="2" t="s">
        <v>16</v>
      </c>
      <c r="D27073" s="4">
        <v>1.0568223008136199</v>
      </c>
      <c r="E27073" s="5">
        <v>706</v>
      </c>
      <c r="F27073" s="3">
        <v>1839863.8538178999</v>
      </c>
      <c r="G27073" s="3">
        <v>906843.95991800004</v>
      </c>
      <c r="H27073" s="3">
        <v>933019.89389990002</v>
      </c>
      <c r="I27073" s="6">
        <v>202.886487106808</v>
      </c>
      <c r="J27073" s="3">
        <v>1740939.6569332699</v>
      </c>
      <c r="K27073" s="3">
        <v>907961.52505029098</v>
      </c>
      <c r="L27073" s="6">
        <v>832978.13188297895</v>
      </c>
      <c r="M27073" s="6">
        <v>191.74156711506501</v>
      </c>
      <c r="N27073" s="2" t="s">
        <v>58</v>
      </c>
      <c r="O27073" s="1"/>
      <c r="P27073" s="1"/>
    </row>
    <row r="27074" spans="1:16" x14ac:dyDescent="0.2">
      <c r="A27074" s="2" t="s">
        <v>343</v>
      </c>
      <c r="B27074" s="2" t="s">
        <v>57</v>
      </c>
      <c r="C27074" s="2" t="s">
        <v>99</v>
      </c>
      <c r="D27074" s="4">
        <v>1.0568223008136199</v>
      </c>
      <c r="E27074" s="5">
        <v>274</v>
      </c>
      <c r="F27074" s="3">
        <v>786064.18248488999</v>
      </c>
      <c r="G27074" s="3">
        <v>661843.08030699997</v>
      </c>
      <c r="H27074" s="3">
        <v>124221.10217789</v>
      </c>
      <c r="I27074" s="6">
        <v>118.768965918669</v>
      </c>
      <c r="J27074" s="3">
        <v>743799.76830515102</v>
      </c>
      <c r="K27074" s="3">
        <v>664869.91746408294</v>
      </c>
      <c r="L27074" s="6">
        <v>78929.850841067397</v>
      </c>
      <c r="M27074" s="6">
        <v>111.871472714861</v>
      </c>
      <c r="N27074" s="2" t="s">
        <v>58</v>
      </c>
      <c r="O27074" s="1"/>
      <c r="P27074" s="1"/>
    </row>
    <row r="27075" spans="1:16" x14ac:dyDescent="0.2">
      <c r="A27075" s="2" t="s">
        <v>343</v>
      </c>
      <c r="B27075" s="2" t="s">
        <v>57</v>
      </c>
      <c r="C27075" s="2" t="s">
        <v>100</v>
      </c>
      <c r="D27075" s="4">
        <v>1.0568223008136199</v>
      </c>
      <c r="E27075" s="5">
        <v>704</v>
      </c>
      <c r="F27075" s="3">
        <v>389154.30456174997</v>
      </c>
      <c r="G27075" s="3">
        <v>453311.51777199999</v>
      </c>
      <c r="H27075" s="3">
        <v>-64157.213210250098</v>
      </c>
      <c r="I27075" s="6">
        <v>85.846992477583797</v>
      </c>
      <c r="J27075" s="3">
        <v>368230.594927973</v>
      </c>
      <c r="K27075" s="3">
        <v>456041.46247069503</v>
      </c>
      <c r="L27075" s="6">
        <v>-87810.867542722306</v>
      </c>
      <c r="M27075" s="6">
        <v>80.744981592903997</v>
      </c>
      <c r="N27075" s="2" t="s">
        <v>58</v>
      </c>
      <c r="O27075" s="1"/>
      <c r="P27075" s="1"/>
    </row>
    <row r="27076" spans="1:16" x14ac:dyDescent="0.2">
      <c r="A27076" s="2" t="s">
        <v>343</v>
      </c>
      <c r="B27076" s="2" t="s">
        <v>57</v>
      </c>
      <c r="C27076" s="2" t="s">
        <v>17</v>
      </c>
      <c r="D27076" s="4">
        <v>1.0568223008136199</v>
      </c>
      <c r="E27076" s="5">
        <v>76</v>
      </c>
      <c r="F27076" s="3">
        <v>195261.98748276001</v>
      </c>
      <c r="G27076" s="3">
        <v>94116.548114000005</v>
      </c>
      <c r="H27076" s="3">
        <v>101145.43936875999</v>
      </c>
      <c r="I27076" s="6">
        <v>207.46828416002501</v>
      </c>
      <c r="J27076" s="3">
        <v>184763.31104333399</v>
      </c>
      <c r="K27076" s="3">
        <v>93185.495308201003</v>
      </c>
      <c r="L27076" s="6">
        <v>91577.815735133496</v>
      </c>
      <c r="M27076" s="6">
        <v>198.27475341763201</v>
      </c>
      <c r="N27076" s="2" t="s">
        <v>58</v>
      </c>
      <c r="O27076" s="1"/>
      <c r="P27076" s="1"/>
    </row>
    <row r="27077" spans="1:16" x14ac:dyDescent="0.2">
      <c r="A27077" s="2" t="s">
        <v>343</v>
      </c>
      <c r="B27077" s="2" t="s">
        <v>57</v>
      </c>
      <c r="C27077" s="2" t="s">
        <v>18</v>
      </c>
      <c r="D27077" s="4">
        <v>1.0568223008136199</v>
      </c>
      <c r="E27077" s="5">
        <v>1026</v>
      </c>
      <c r="F27077" s="3">
        <v>1843208.74626684</v>
      </c>
      <c r="G27077" s="3">
        <v>1518913.6546690001</v>
      </c>
      <c r="H27077" s="3">
        <v>324295.09159784002</v>
      </c>
      <c r="I27077" s="6">
        <v>121.350462588903</v>
      </c>
      <c r="J27077" s="3">
        <v>1744104.70411893</v>
      </c>
      <c r="K27077" s="3">
        <v>1533433.18805159</v>
      </c>
      <c r="L27077" s="6">
        <v>210671.51606734199</v>
      </c>
      <c r="M27077" s="6">
        <v>113.73855200923499</v>
      </c>
      <c r="N27077" s="2" t="s">
        <v>58</v>
      </c>
      <c r="O27077" s="1"/>
      <c r="P27077" s="1"/>
    </row>
    <row r="27078" spans="1:16" x14ac:dyDescent="0.2">
      <c r="A27078" s="2" t="s">
        <v>343</v>
      </c>
      <c r="B27078" s="2" t="s">
        <v>57</v>
      </c>
      <c r="C27078" s="2" t="s">
        <v>19</v>
      </c>
      <c r="D27078" s="4">
        <v>1.0568223008136199</v>
      </c>
      <c r="E27078" s="5">
        <v>727</v>
      </c>
      <c r="F27078" s="3">
        <v>1407504.0700826</v>
      </c>
      <c r="G27078" s="3">
        <v>1114933.3530850001</v>
      </c>
      <c r="H27078" s="3">
        <v>292570.716997599</v>
      </c>
      <c r="I27078" s="6">
        <v>126.24109469755</v>
      </c>
      <c r="J27078" s="3">
        <v>1331826.6173972599</v>
      </c>
      <c r="K27078" s="3">
        <v>1122753.8134743399</v>
      </c>
      <c r="L27078" s="6">
        <v>209072.80392292599</v>
      </c>
      <c r="M27078" s="6">
        <v>118.621428973459</v>
      </c>
      <c r="N27078" s="2" t="s">
        <v>58</v>
      </c>
      <c r="O27078" s="1"/>
      <c r="P27078" s="1"/>
    </row>
    <row r="27079" spans="1:16" x14ac:dyDescent="0.2">
      <c r="A27079" s="2" t="s">
        <v>343</v>
      </c>
      <c r="B27079" s="2" t="s">
        <v>57</v>
      </c>
      <c r="C27079" s="2" t="s">
        <v>20</v>
      </c>
      <c r="D27079" s="4">
        <v>1.0568223008136199</v>
      </c>
      <c r="E27079" s="5">
        <v>1070</v>
      </c>
      <c r="F27079" s="3">
        <v>1548696.48575297</v>
      </c>
      <c r="G27079" s="3">
        <v>1182977.8322079999</v>
      </c>
      <c r="H27079" s="3">
        <v>365718.65354496997</v>
      </c>
      <c r="I27079" s="6">
        <v>130.91508932693699</v>
      </c>
      <c r="J27079" s="3">
        <v>1465427.52226241</v>
      </c>
      <c r="K27079" s="3">
        <v>1182852.2578380001</v>
      </c>
      <c r="L27079" s="6">
        <v>282575.26442440797</v>
      </c>
      <c r="M27079" s="6">
        <v>123.889311835182</v>
      </c>
      <c r="N27079" s="2" t="s">
        <v>58</v>
      </c>
      <c r="O27079" s="1"/>
      <c r="P27079" s="1"/>
    </row>
    <row r="27080" spans="1:16" x14ac:dyDescent="0.2">
      <c r="A27080" s="2" t="s">
        <v>343</v>
      </c>
      <c r="B27080" s="2" t="s">
        <v>57</v>
      </c>
      <c r="C27080" s="2" t="s">
        <v>21</v>
      </c>
      <c r="D27080" s="4">
        <v>1.0568223008136199</v>
      </c>
      <c r="E27080" s="5">
        <v>901</v>
      </c>
      <c r="F27080" s="3">
        <v>1819601.44308866</v>
      </c>
      <c r="G27080" s="3">
        <v>956087.19432899996</v>
      </c>
      <c r="H27080" s="3">
        <v>863514.24875966005</v>
      </c>
      <c r="I27080" s="6">
        <v>190.317520607071</v>
      </c>
      <c r="J27080" s="3">
        <v>1721766.6978524099</v>
      </c>
      <c r="K27080" s="3">
        <v>972437.57813046803</v>
      </c>
      <c r="L27080" s="6">
        <v>749329.11972194095</v>
      </c>
      <c r="M27080" s="6">
        <v>177.05678354826</v>
      </c>
      <c r="N27080" s="2" t="s">
        <v>58</v>
      </c>
      <c r="O27080" s="1"/>
      <c r="P27080" s="1"/>
    </row>
    <row r="27081" spans="1:16" x14ac:dyDescent="0.2">
      <c r="A27081" s="2" t="s">
        <v>343</v>
      </c>
      <c r="B27081" s="2" t="s">
        <v>57</v>
      </c>
      <c r="C27081" s="2" t="s">
        <v>77</v>
      </c>
      <c r="D27081" s="4">
        <v>1.0568223008136199</v>
      </c>
      <c r="E27081" s="5">
        <v>25</v>
      </c>
      <c r="F27081" s="3">
        <v>17045.394134940001</v>
      </c>
      <c r="G27081" s="3">
        <v>17198.777611000001</v>
      </c>
      <c r="H27081" s="3">
        <v>-153.383476060004</v>
      </c>
      <c r="I27081" s="6">
        <v>99.108172222879901</v>
      </c>
      <c r="J27081" s="3">
        <v>16128.9122322808</v>
      </c>
      <c r="K27081" s="3">
        <v>17744.8404684747</v>
      </c>
      <c r="L27081" s="6">
        <v>-1615.9282361939399</v>
      </c>
      <c r="M27081" s="6">
        <v>90.893531902612594</v>
      </c>
      <c r="N27081" s="2" t="s">
        <v>58</v>
      </c>
      <c r="O27081" s="1"/>
      <c r="P27081" s="1"/>
    </row>
    <row r="27082" spans="1:16" x14ac:dyDescent="0.2">
      <c r="A27082" s="2" t="s">
        <v>343</v>
      </c>
      <c r="B27082" s="2" t="s">
        <v>57</v>
      </c>
      <c r="C27082" s="2" t="s">
        <v>103</v>
      </c>
      <c r="D27082" s="4">
        <v>1.0568223008136199</v>
      </c>
      <c r="E27082" s="5">
        <v>2</v>
      </c>
      <c r="F27082" s="3">
        <v>3296.8708819200001</v>
      </c>
      <c r="G27082" s="3">
        <v>3296.8708809999998</v>
      </c>
      <c r="H27082" s="3">
        <v>9.1999982032575602E-7</v>
      </c>
      <c r="I27082" s="6">
        <v>100.000000027905</v>
      </c>
      <c r="J27082" s="3">
        <v>3119.6076004280098</v>
      </c>
      <c r="K27082" s="3">
        <v>3119.6076004280098</v>
      </c>
      <c r="L27082" s="6">
        <v>0</v>
      </c>
      <c r="M27082" s="6">
        <v>100</v>
      </c>
      <c r="N27082" s="2" t="s">
        <v>58</v>
      </c>
      <c r="O27082" s="1"/>
      <c r="P27082" s="1"/>
    </row>
    <row r="27083" spans="1:16" x14ac:dyDescent="0.2">
      <c r="A27083" s="2" t="s">
        <v>343</v>
      </c>
      <c r="B27083" s="2" t="s">
        <v>57</v>
      </c>
      <c r="C27083" s="2" t="s">
        <v>23</v>
      </c>
      <c r="D27083" s="4">
        <v>1.0568223008136199</v>
      </c>
      <c r="E27083" s="5">
        <v>15</v>
      </c>
      <c r="F27083" s="3">
        <v>5916.8700068500002</v>
      </c>
      <c r="G27083" s="3">
        <v>8759.548014</v>
      </c>
      <c r="H27083" s="3">
        <v>-2842.6780071500002</v>
      </c>
      <c r="I27083" s="6">
        <v>67.547663388491401</v>
      </c>
      <c r="J27083" s="3">
        <v>5598.7368948353296</v>
      </c>
      <c r="K27083" s="3">
        <v>8841.3836441314998</v>
      </c>
      <c r="L27083" s="6">
        <v>-3242.6467492961601</v>
      </c>
      <c r="M27083" s="6">
        <v>63.324216210790901</v>
      </c>
      <c r="N27083" s="2" t="s">
        <v>58</v>
      </c>
      <c r="O27083" s="1"/>
      <c r="P27083" s="1"/>
    </row>
    <row r="27084" spans="1:16" x14ac:dyDescent="0.2">
      <c r="A27084" s="2" t="s">
        <v>343</v>
      </c>
      <c r="B27084" s="2" t="s">
        <v>57</v>
      </c>
      <c r="C27084" s="2" t="s">
        <v>69</v>
      </c>
      <c r="D27084" s="4">
        <v>1.0568223008136199</v>
      </c>
      <c r="E27084" s="5">
        <v>2937</v>
      </c>
      <c r="F27084" s="3">
        <v>1871140.3388664201</v>
      </c>
      <c r="G27084" s="3">
        <v>1614849.5781429999</v>
      </c>
      <c r="H27084" s="3">
        <v>256290.76072342001</v>
      </c>
      <c r="I27084" s="6">
        <v>115.87087516957099</v>
      </c>
      <c r="J27084" s="3">
        <v>1770534.4951803801</v>
      </c>
      <c r="K27084" s="3">
        <v>1611553.72714388</v>
      </c>
      <c r="L27084" s="6">
        <v>158980.76803649901</v>
      </c>
      <c r="M27084" s="6">
        <v>109.86506160848</v>
      </c>
      <c r="N27084" s="2" t="s">
        <v>58</v>
      </c>
      <c r="O27084" s="1"/>
      <c r="P27084" s="1"/>
    </row>
    <row r="27085" spans="1:16" x14ac:dyDescent="0.2">
      <c r="A27085" s="2" t="s">
        <v>343</v>
      </c>
      <c r="B27085" s="2" t="s">
        <v>57</v>
      </c>
      <c r="C27085" s="2" t="s">
        <v>24</v>
      </c>
      <c r="D27085" s="4">
        <v>1.0568223008136199</v>
      </c>
      <c r="E27085" s="5">
        <v>2128</v>
      </c>
      <c r="F27085" s="3">
        <v>407816.97138742002</v>
      </c>
      <c r="G27085" s="3">
        <v>810222.52486400004</v>
      </c>
      <c r="H27085" s="3">
        <v>-402405.55347658001</v>
      </c>
      <c r="I27085" s="6">
        <v>50.333946400203402</v>
      </c>
      <c r="J27085" s="3">
        <v>385889.82374184497</v>
      </c>
      <c r="K27085" s="3">
        <v>820055.72628360195</v>
      </c>
      <c r="L27085" s="6">
        <v>-434165.90254175698</v>
      </c>
      <c r="M27085" s="6">
        <v>47.056536693018799</v>
      </c>
      <c r="N27085" s="2" t="s">
        <v>58</v>
      </c>
      <c r="O27085" s="1"/>
      <c r="P27085" s="1"/>
    </row>
    <row r="27086" spans="1:16" x14ac:dyDescent="0.2">
      <c r="A27086" s="2" t="s">
        <v>343</v>
      </c>
      <c r="B27086" s="2" t="s">
        <v>57</v>
      </c>
      <c r="C27086" s="2" t="s">
        <v>25</v>
      </c>
      <c r="D27086" s="4">
        <v>1.0568223008136199</v>
      </c>
      <c r="E27086" s="5">
        <v>1026</v>
      </c>
      <c r="F27086" s="3">
        <v>2109335.6867949199</v>
      </c>
      <c r="G27086" s="3">
        <v>1172043.070547</v>
      </c>
      <c r="H27086" s="3">
        <v>937292.61624791997</v>
      </c>
      <c r="I27086" s="6">
        <v>179.970833820167</v>
      </c>
      <c r="J27086" s="3">
        <v>1995922.76314664</v>
      </c>
      <c r="K27086" s="3">
        <v>1183320.0589204701</v>
      </c>
      <c r="L27086" s="6">
        <v>812602.70422617102</v>
      </c>
      <c r="M27086" s="6">
        <v>168.67142140457801</v>
      </c>
      <c r="N27086" s="2" t="s">
        <v>58</v>
      </c>
      <c r="O27086" s="1"/>
      <c r="P27086" s="1"/>
    </row>
    <row r="27087" spans="1:16" x14ac:dyDescent="0.2">
      <c r="A27087" s="2" t="s">
        <v>343</v>
      </c>
      <c r="B27087" s="2" t="s">
        <v>57</v>
      </c>
      <c r="C27087" s="2" t="s">
        <v>168</v>
      </c>
      <c r="D27087" s="4">
        <v>1.0568223008136199</v>
      </c>
      <c r="E27087" s="5">
        <v>7</v>
      </c>
      <c r="F27087" s="3">
        <v>874.44685145999995</v>
      </c>
      <c r="G27087" s="3">
        <v>2072.951771</v>
      </c>
      <c r="H27087" s="3">
        <v>-1198.5049195399999</v>
      </c>
      <c r="I27087" s="6">
        <v>42.183656353865103</v>
      </c>
      <c r="J27087" s="3">
        <v>827.430354929852</v>
      </c>
      <c r="K27087" s="3">
        <v>2057.2839911320302</v>
      </c>
      <c r="L27087" s="6">
        <v>-1229.85363620217</v>
      </c>
      <c r="M27087" s="6">
        <v>40.219549585594898</v>
      </c>
      <c r="N27087" s="2" t="s">
        <v>58</v>
      </c>
      <c r="O27087" s="1"/>
      <c r="P27087" s="1"/>
    </row>
    <row r="27088" spans="1:16" x14ac:dyDescent="0.2">
      <c r="A27088" s="2" t="s">
        <v>343</v>
      </c>
      <c r="B27088" s="2" t="s">
        <v>57</v>
      </c>
      <c r="C27088" s="2" t="s">
        <v>26</v>
      </c>
      <c r="D27088" s="4">
        <v>1.0568223008136199</v>
      </c>
      <c r="E27088" s="5">
        <v>1</v>
      </c>
      <c r="F27088" s="3">
        <v>586.85149791000003</v>
      </c>
      <c r="G27088" s="3">
        <v>586.85149699999999</v>
      </c>
      <c r="H27088" s="3">
        <v>9.1000003976660103E-7</v>
      </c>
      <c r="I27088" s="6">
        <v>100.000000155065</v>
      </c>
      <c r="J27088" s="3">
        <v>555.29817780926396</v>
      </c>
      <c r="K27088" s="3">
        <v>555.29817780926396</v>
      </c>
      <c r="L27088" s="6">
        <v>0</v>
      </c>
      <c r="M27088" s="6">
        <v>100</v>
      </c>
      <c r="N27088" s="2" t="s">
        <v>58</v>
      </c>
      <c r="O27088" s="1"/>
      <c r="P27088" s="1"/>
    </row>
    <row r="27089" spans="1:16" x14ac:dyDescent="0.2">
      <c r="A27089" s="2" t="s">
        <v>343</v>
      </c>
      <c r="B27089" s="2" t="s">
        <v>57</v>
      </c>
      <c r="C27089" s="2" t="s">
        <v>86</v>
      </c>
      <c r="D27089" s="4">
        <v>1.0568223008136199</v>
      </c>
      <c r="E27089" s="5">
        <v>220</v>
      </c>
      <c r="F27089" s="3">
        <v>176998.68403956</v>
      </c>
      <c r="G27089" s="3">
        <v>181387.72149500001</v>
      </c>
      <c r="H27089" s="3">
        <v>-4389.0374554400296</v>
      </c>
      <c r="I27089" s="6">
        <v>97.580300684486502</v>
      </c>
      <c r="J27089" s="3">
        <v>167481.97298949101</v>
      </c>
      <c r="K27089" s="3">
        <v>182615.20804427401</v>
      </c>
      <c r="L27089" s="6">
        <v>-15133.235054782701</v>
      </c>
      <c r="M27089" s="6">
        <v>91.713047770307398</v>
      </c>
      <c r="N27089" s="2" t="s">
        <v>58</v>
      </c>
      <c r="O27089" s="1"/>
      <c r="P27089" s="1"/>
    </row>
    <row r="27090" spans="1:16" x14ac:dyDescent="0.2">
      <c r="A27090" s="2" t="s">
        <v>343</v>
      </c>
      <c r="B27090" s="2" t="s">
        <v>57</v>
      </c>
      <c r="C27090" s="2" t="s">
        <v>171</v>
      </c>
      <c r="D27090" s="4">
        <v>1.0568223008136199</v>
      </c>
      <c r="E27090" s="5">
        <v>284</v>
      </c>
      <c r="F27090" s="3">
        <v>111358.32491615</v>
      </c>
      <c r="G27090" s="3">
        <v>113181.394716</v>
      </c>
      <c r="H27090" s="3">
        <v>-1823.06979984997</v>
      </c>
      <c r="I27090" s="6">
        <v>98.389249571959695</v>
      </c>
      <c r="J27090" s="3">
        <v>105370.907512472</v>
      </c>
      <c r="K27090" s="3">
        <v>112439.513684659</v>
      </c>
      <c r="L27090" s="6">
        <v>-7068.60617218683</v>
      </c>
      <c r="M27090" s="6">
        <v>93.713414492336696</v>
      </c>
      <c r="N27090" s="2" t="s">
        <v>58</v>
      </c>
      <c r="O27090" s="1"/>
      <c r="P27090" s="1"/>
    </row>
    <row r="27091" spans="1:16" x14ac:dyDescent="0.2">
      <c r="A27091" s="2" t="s">
        <v>343</v>
      </c>
      <c r="B27091" s="2" t="s">
        <v>57</v>
      </c>
      <c r="C27091" s="2" t="s">
        <v>70</v>
      </c>
      <c r="D27091" s="4">
        <v>1.0568223008136199</v>
      </c>
      <c r="E27091" s="5">
        <v>1</v>
      </c>
      <c r="F27091" s="3">
        <v>346.23488000999998</v>
      </c>
      <c r="G27091" s="3">
        <v>346.23487999999998</v>
      </c>
      <c r="H27091" s="3">
        <v>1.0000007932831101E-8</v>
      </c>
      <c r="I27091" s="6">
        <v>100.000000002888</v>
      </c>
      <c r="J27091" s="3">
        <v>327.61882460602999</v>
      </c>
      <c r="K27091" s="3">
        <v>327.61882460602999</v>
      </c>
      <c r="L27091" s="6">
        <v>0</v>
      </c>
      <c r="M27091" s="6">
        <v>100</v>
      </c>
      <c r="N27091" s="2" t="s">
        <v>58</v>
      </c>
      <c r="O27091" s="1"/>
      <c r="P27091" s="1"/>
    </row>
    <row r="27092" spans="1:16" x14ac:dyDescent="0.2">
      <c r="A27092" s="2" t="s">
        <v>343</v>
      </c>
      <c r="B27092" s="2" t="s">
        <v>57</v>
      </c>
      <c r="C27092" s="2" t="s">
        <v>50</v>
      </c>
      <c r="D27092" s="4">
        <v>1.0568223008136199</v>
      </c>
      <c r="E27092" s="5">
        <v>212</v>
      </c>
      <c r="F27092" s="3">
        <v>248194.7423212</v>
      </c>
      <c r="G27092" s="3">
        <v>87148.423150000002</v>
      </c>
      <c r="H27092" s="3">
        <v>161046.31917120001</v>
      </c>
      <c r="I27092" s="6">
        <v>284.79544821368398</v>
      </c>
      <c r="J27092" s="3">
        <v>234850.02363227899</v>
      </c>
      <c r="K27092" s="3">
        <v>88426.113766197697</v>
      </c>
      <c r="L27092" s="6">
        <v>146423.90986608199</v>
      </c>
      <c r="M27092" s="6">
        <v>265.58899133940503</v>
      </c>
      <c r="N27092" s="2" t="s">
        <v>58</v>
      </c>
      <c r="O27092" s="1"/>
      <c r="P27092" s="1"/>
    </row>
    <row r="27093" spans="1:16" x14ac:dyDescent="0.2">
      <c r="A27093" s="2" t="s">
        <v>343</v>
      </c>
      <c r="B27093" s="2" t="s">
        <v>57</v>
      </c>
      <c r="C27093" s="2" t="s">
        <v>29</v>
      </c>
      <c r="D27093" s="4">
        <v>1.0568223008136199</v>
      </c>
      <c r="E27093" s="5">
        <v>2</v>
      </c>
      <c r="F27093" s="3">
        <v>1113.9599174</v>
      </c>
      <c r="G27093" s="3">
        <v>888.84428400000002</v>
      </c>
      <c r="H27093" s="3">
        <v>225.11563340000001</v>
      </c>
      <c r="I27093" s="6">
        <v>125.326779667967</v>
      </c>
      <c r="J27093" s="3">
        <v>1054.0654909935099</v>
      </c>
      <c r="K27093" s="3">
        <v>887.43042262776203</v>
      </c>
      <c r="L27093" s="6">
        <v>166.63506836574399</v>
      </c>
      <c r="M27093" s="6">
        <v>118.77725443222</v>
      </c>
      <c r="N27093" s="2" t="s">
        <v>58</v>
      </c>
      <c r="O27093" s="1"/>
      <c r="P27093" s="1"/>
    </row>
    <row r="27094" spans="1:16" x14ac:dyDescent="0.2">
      <c r="A27094" s="2" t="s">
        <v>343</v>
      </c>
      <c r="B27094" s="2" t="s">
        <v>57</v>
      </c>
      <c r="C27094" s="2" t="s">
        <v>108</v>
      </c>
      <c r="D27094" s="4">
        <v>1.0568223008136199</v>
      </c>
      <c r="E27094" s="5">
        <v>2</v>
      </c>
      <c r="F27094" s="3">
        <v>2334.7544170299998</v>
      </c>
      <c r="G27094" s="3">
        <v>1408.9471559999999</v>
      </c>
      <c r="H27094" s="3">
        <v>925.80726102999995</v>
      </c>
      <c r="I27094" s="6">
        <v>165.70915432047599</v>
      </c>
      <c r="J27094" s="3">
        <v>2209.2213754692002</v>
      </c>
      <c r="K27094" s="3">
        <v>1398.12235057818</v>
      </c>
      <c r="L27094" s="6">
        <v>811.09902489101898</v>
      </c>
      <c r="M27094" s="6">
        <v>158.013451008461</v>
      </c>
      <c r="N27094" s="2" t="s">
        <v>58</v>
      </c>
      <c r="O27094" s="1"/>
      <c r="P27094" s="1"/>
    </row>
    <row r="27095" spans="1:16" x14ac:dyDescent="0.2">
      <c r="A27095" s="2" t="s">
        <v>343</v>
      </c>
      <c r="B27095" s="2" t="s">
        <v>57</v>
      </c>
      <c r="C27095" s="2" t="s">
        <v>30</v>
      </c>
      <c r="D27095" s="4">
        <v>1.0568223008136199</v>
      </c>
      <c r="E27095" s="5">
        <v>885</v>
      </c>
      <c r="F27095" s="3">
        <v>1198665.70873949</v>
      </c>
      <c r="G27095" s="3">
        <v>1151821.3630280001</v>
      </c>
      <c r="H27095" s="3">
        <v>46844.345711490401</v>
      </c>
      <c r="I27095" s="6">
        <v>104.06698010777799</v>
      </c>
      <c r="J27095" s="3">
        <v>1134216.8951361701</v>
      </c>
      <c r="K27095" s="3">
        <v>1151348.0395150799</v>
      </c>
      <c r="L27095" s="6">
        <v>-17131.144378912399</v>
      </c>
      <c r="M27095" s="6">
        <v>98.512079424208906</v>
      </c>
      <c r="N27095" s="2" t="s">
        <v>58</v>
      </c>
      <c r="O27095" s="1"/>
      <c r="P27095" s="1"/>
    </row>
    <row r="27096" spans="1:16" x14ac:dyDescent="0.2">
      <c r="A27096" s="2" t="s">
        <v>343</v>
      </c>
      <c r="B27096" s="2" t="s">
        <v>57</v>
      </c>
      <c r="C27096" s="2" t="s">
        <v>63</v>
      </c>
      <c r="D27096" s="4">
        <v>1.0568223008136199</v>
      </c>
      <c r="E27096" s="5">
        <v>1</v>
      </c>
      <c r="F27096" s="3">
        <v>312.56039643000003</v>
      </c>
      <c r="G27096" s="3">
        <v>312.56039600000003</v>
      </c>
      <c r="H27096" s="3">
        <v>4.3000000005122301E-7</v>
      </c>
      <c r="I27096" s="6">
        <v>100.000000137573</v>
      </c>
      <c r="J27096" s="3">
        <v>295.75492132344903</v>
      </c>
      <c r="K27096" s="3">
        <v>295.75492132344903</v>
      </c>
      <c r="L27096" s="6">
        <v>0</v>
      </c>
      <c r="M27096" s="6">
        <v>100</v>
      </c>
      <c r="N27096" s="2" t="s">
        <v>58</v>
      </c>
      <c r="O27096" s="1"/>
      <c r="P27096" s="1"/>
    </row>
    <row r="27097" spans="1:16" x14ac:dyDescent="0.2">
      <c r="A27097" s="2" t="s">
        <v>343</v>
      </c>
      <c r="B27097" s="2" t="s">
        <v>57</v>
      </c>
      <c r="C27097" s="2" t="s">
        <v>78</v>
      </c>
      <c r="D27097" s="4">
        <v>1.0568223008136199</v>
      </c>
      <c r="E27097" s="5">
        <v>211</v>
      </c>
      <c r="F27097" s="3">
        <v>82158.393581149998</v>
      </c>
      <c r="G27097" s="3">
        <v>75358.021554999999</v>
      </c>
      <c r="H27097" s="3">
        <v>6800.3720261499802</v>
      </c>
      <c r="I27097" s="6">
        <v>109.024085141602</v>
      </c>
      <c r="J27097" s="3">
        <v>77740.972647812305</v>
      </c>
      <c r="K27097" s="3">
        <v>77971.753316079397</v>
      </c>
      <c r="L27097" s="6">
        <v>-230.78066826704901</v>
      </c>
      <c r="M27097" s="6">
        <v>99.704020163133293</v>
      </c>
      <c r="N27097" s="2" t="s">
        <v>58</v>
      </c>
      <c r="O27097" s="1"/>
      <c r="P27097" s="1"/>
    </row>
    <row r="27098" spans="1:16" x14ac:dyDescent="0.2">
      <c r="A27098" s="2" t="s">
        <v>343</v>
      </c>
      <c r="B27098" s="2" t="s">
        <v>57</v>
      </c>
      <c r="C27098" s="2" t="s">
        <v>181</v>
      </c>
      <c r="D27098" s="4">
        <v>1.0568223008136199</v>
      </c>
      <c r="E27098" s="5">
        <v>2709</v>
      </c>
      <c r="F27098" s="3">
        <v>2228695.09315447</v>
      </c>
      <c r="G27098" s="3">
        <v>1513483.5660580001</v>
      </c>
      <c r="H27098" s="3">
        <v>715211.52709646896</v>
      </c>
      <c r="I27098" s="6">
        <v>147.25598236651501</v>
      </c>
      <c r="J27098" s="3">
        <v>2108864.5569256502</v>
      </c>
      <c r="K27098" s="3">
        <v>1440913.2550455499</v>
      </c>
      <c r="L27098" s="6">
        <v>667951.30188010097</v>
      </c>
      <c r="M27098" s="6">
        <v>146.356107804629</v>
      </c>
      <c r="N27098" s="2" t="s">
        <v>58</v>
      </c>
      <c r="O27098" s="1"/>
      <c r="P27098" s="1"/>
    </row>
    <row r="27099" spans="1:16" x14ac:dyDescent="0.2">
      <c r="A27099" s="2" t="s">
        <v>343</v>
      </c>
      <c r="B27099" s="2" t="s">
        <v>79</v>
      </c>
      <c r="C27099" s="2" t="s">
        <v>14</v>
      </c>
      <c r="D27099" s="4">
        <v>1.0568223008136199</v>
      </c>
      <c r="E27099" s="5">
        <v>780</v>
      </c>
      <c r="F27099" s="3">
        <v>3966426.36393516</v>
      </c>
      <c r="G27099" s="3">
        <v>3621806.0617300002</v>
      </c>
      <c r="H27099" s="3">
        <v>344620.30220516201</v>
      </c>
      <c r="I27099" s="6">
        <v>109.515150627379</v>
      </c>
      <c r="J27099" s="3">
        <v>3753163.0065731001</v>
      </c>
      <c r="K27099" s="3">
        <v>3631181.6578666898</v>
      </c>
      <c r="L27099" s="6">
        <v>121981.348706402</v>
      </c>
      <c r="M27099" s="6">
        <v>103.359274203265</v>
      </c>
      <c r="N27099" s="2" t="s">
        <v>58</v>
      </c>
      <c r="O27099" s="1"/>
      <c r="P27099" s="1"/>
    </row>
    <row r="27100" spans="1:16" x14ac:dyDescent="0.2">
      <c r="A27100" s="2" t="s">
        <v>343</v>
      </c>
      <c r="B27100" s="2" t="s">
        <v>79</v>
      </c>
      <c r="C27100" s="2" t="s">
        <v>16</v>
      </c>
      <c r="D27100" s="4">
        <v>1.0568223008136199</v>
      </c>
      <c r="E27100" s="5">
        <v>823</v>
      </c>
      <c r="F27100" s="3">
        <v>2117718.7139134202</v>
      </c>
      <c r="G27100" s="3">
        <v>2230605.5099909999</v>
      </c>
      <c r="H27100" s="3">
        <v>-112886.79607758</v>
      </c>
      <c r="I27100" s="6">
        <v>94.939185993580907</v>
      </c>
      <c r="J27100" s="3">
        <v>2003855.05896595</v>
      </c>
      <c r="K27100" s="3">
        <v>2218974.0279193101</v>
      </c>
      <c r="L27100" s="6">
        <v>-215118.968953356</v>
      </c>
      <c r="M27100" s="6">
        <v>90.305476033215697</v>
      </c>
      <c r="N27100" s="2" t="s">
        <v>58</v>
      </c>
      <c r="O27100" s="1"/>
      <c r="P27100" s="1"/>
    </row>
    <row r="27101" spans="1:16" x14ac:dyDescent="0.2">
      <c r="A27101" s="2" t="s">
        <v>343</v>
      </c>
      <c r="B27101" s="2" t="s">
        <v>79</v>
      </c>
      <c r="C27101" s="2" t="s">
        <v>99</v>
      </c>
      <c r="D27101" s="4">
        <v>1.0568223008136199</v>
      </c>
      <c r="E27101" s="5">
        <v>118</v>
      </c>
      <c r="F27101" s="3">
        <v>564598.87842381001</v>
      </c>
      <c r="G27101" s="3">
        <v>488092.72031</v>
      </c>
      <c r="H27101" s="3">
        <v>76506.158113809899</v>
      </c>
      <c r="I27101" s="6">
        <v>115.67451324929</v>
      </c>
      <c r="J27101" s="3">
        <v>534242.01778211701</v>
      </c>
      <c r="K27101" s="3">
        <v>490680.811879321</v>
      </c>
      <c r="L27101" s="6">
        <v>43561.205902796202</v>
      </c>
      <c r="M27101" s="6">
        <v>108.877707228036</v>
      </c>
      <c r="N27101" s="2" t="s">
        <v>58</v>
      </c>
      <c r="O27101" s="1"/>
      <c r="P27101" s="1"/>
    </row>
    <row r="27102" spans="1:16" x14ac:dyDescent="0.2">
      <c r="A27102" s="2" t="s">
        <v>343</v>
      </c>
      <c r="B27102" s="2" t="s">
        <v>79</v>
      </c>
      <c r="C27102" s="2" t="s">
        <v>100</v>
      </c>
      <c r="D27102" s="4">
        <v>1.0568223008136199</v>
      </c>
      <c r="E27102" s="5">
        <v>34</v>
      </c>
      <c r="F27102" s="3">
        <v>216887.09758919</v>
      </c>
      <c r="G27102" s="3">
        <v>155170.760404</v>
      </c>
      <c r="H27102" s="3">
        <v>61716.337185190001</v>
      </c>
      <c r="I27102" s="6">
        <v>139.773174420559</v>
      </c>
      <c r="J27102" s="3">
        <v>205225.70106839499</v>
      </c>
      <c r="K27102" s="3">
        <v>155194.67893736</v>
      </c>
      <c r="L27102" s="6">
        <v>50031.022131034399</v>
      </c>
      <c r="M27102" s="6">
        <v>132.23758860394199</v>
      </c>
      <c r="N27102" s="2" t="s">
        <v>58</v>
      </c>
      <c r="O27102" s="1"/>
      <c r="P27102" s="1"/>
    </row>
    <row r="27103" spans="1:16" x14ac:dyDescent="0.2">
      <c r="A27103" s="2" t="s">
        <v>343</v>
      </c>
      <c r="B27103" s="2" t="s">
        <v>79</v>
      </c>
      <c r="C27103" s="2" t="s">
        <v>17</v>
      </c>
      <c r="D27103" s="4">
        <v>1.0568223008136199</v>
      </c>
      <c r="E27103" s="5">
        <v>43</v>
      </c>
      <c r="F27103" s="3">
        <v>93558.606980180004</v>
      </c>
      <c r="G27103" s="3">
        <v>124689.53804</v>
      </c>
      <c r="H27103" s="3">
        <v>-31130.931059819999</v>
      </c>
      <c r="I27103" s="6">
        <v>75.033245331429995</v>
      </c>
      <c r="J27103" s="3">
        <v>88528.229304161403</v>
      </c>
      <c r="K27103" s="3">
        <v>124710.24814144699</v>
      </c>
      <c r="L27103" s="6">
        <v>-36182.018837285497</v>
      </c>
      <c r="M27103" s="6">
        <v>70.987132672330404</v>
      </c>
      <c r="N27103" s="2" t="s">
        <v>58</v>
      </c>
      <c r="O27103" s="1"/>
      <c r="P27103" s="1"/>
    </row>
    <row r="27104" spans="1:16" x14ac:dyDescent="0.2">
      <c r="A27104" s="2" t="s">
        <v>343</v>
      </c>
      <c r="B27104" s="2" t="s">
        <v>79</v>
      </c>
      <c r="C27104" s="2" t="s">
        <v>18</v>
      </c>
      <c r="D27104" s="4">
        <v>1.0568223008136199</v>
      </c>
      <c r="E27104" s="5">
        <v>1074</v>
      </c>
      <c r="F27104" s="3">
        <v>6983801.8223360199</v>
      </c>
      <c r="G27104" s="3">
        <v>6410850.0172469998</v>
      </c>
      <c r="H27104" s="3">
        <v>572951.80508901598</v>
      </c>
      <c r="I27104" s="6">
        <v>108.93722054872001</v>
      </c>
      <c r="J27104" s="3">
        <v>6608302.8499297798</v>
      </c>
      <c r="K27104" s="3">
        <v>6445188.8363448596</v>
      </c>
      <c r="L27104" s="6">
        <v>163114.01358491601</v>
      </c>
      <c r="M27104" s="6">
        <v>102.53078719222501</v>
      </c>
      <c r="N27104" s="2" t="s">
        <v>58</v>
      </c>
      <c r="O27104" s="1"/>
      <c r="P27104" s="1"/>
    </row>
    <row r="27105" spans="1:16" x14ac:dyDescent="0.2">
      <c r="A27105" s="2" t="s">
        <v>343</v>
      </c>
      <c r="B27105" s="2" t="s">
        <v>79</v>
      </c>
      <c r="C27105" s="2" t="s">
        <v>19</v>
      </c>
      <c r="D27105" s="4">
        <v>1.0568223008136199</v>
      </c>
      <c r="E27105" s="5">
        <v>21</v>
      </c>
      <c r="F27105" s="3">
        <v>83215.163338059996</v>
      </c>
      <c r="G27105" s="3">
        <v>63232.577926999998</v>
      </c>
      <c r="H27105" s="3">
        <v>19982.585411060001</v>
      </c>
      <c r="I27105" s="6">
        <v>131.60172503820601</v>
      </c>
      <c r="J27105" s="3">
        <v>78740.922929043503</v>
      </c>
      <c r="K27105" s="3">
        <v>63358.4011058541</v>
      </c>
      <c r="L27105" s="6">
        <v>15382.5218231894</v>
      </c>
      <c r="M27105" s="6">
        <v>124.278582721003</v>
      </c>
      <c r="N27105" s="2" t="s">
        <v>58</v>
      </c>
      <c r="O27105" s="1"/>
      <c r="P27105" s="1"/>
    </row>
    <row r="27106" spans="1:16" x14ac:dyDescent="0.2">
      <c r="A27106" s="2" t="s">
        <v>343</v>
      </c>
      <c r="B27106" s="2" t="s">
        <v>79</v>
      </c>
      <c r="C27106" s="2" t="s">
        <v>20</v>
      </c>
      <c r="D27106" s="4">
        <v>1.0568223008136199</v>
      </c>
      <c r="E27106" s="5">
        <v>11</v>
      </c>
      <c r="F27106" s="3">
        <v>45045.296523429999</v>
      </c>
      <c r="G27106" s="3">
        <v>25835.105705000002</v>
      </c>
      <c r="H27106" s="3">
        <v>19210.190818430001</v>
      </c>
      <c r="I27106" s="6">
        <v>174.35692749928299</v>
      </c>
      <c r="J27106" s="3">
        <v>42623.3402614144</v>
      </c>
      <c r="K27106" s="3">
        <v>25564.713845509199</v>
      </c>
      <c r="L27106" s="6">
        <v>17058.626415905201</v>
      </c>
      <c r="M27106" s="6">
        <v>166.72723394829501</v>
      </c>
      <c r="N27106" s="2" t="s">
        <v>58</v>
      </c>
      <c r="O27106" s="1"/>
      <c r="P27106" s="1"/>
    </row>
    <row r="27107" spans="1:16" x14ac:dyDescent="0.2">
      <c r="A27107" s="2" t="s">
        <v>343</v>
      </c>
      <c r="B27107" s="2" t="s">
        <v>79</v>
      </c>
      <c r="C27107" s="2" t="s">
        <v>21</v>
      </c>
      <c r="D27107" s="4">
        <v>1.0568223008136199</v>
      </c>
      <c r="E27107" s="5">
        <v>31</v>
      </c>
      <c r="F27107" s="3">
        <v>204980.45241401999</v>
      </c>
      <c r="G27107" s="3">
        <v>115954.379914</v>
      </c>
      <c r="H27107" s="3">
        <v>89026.072500020004</v>
      </c>
      <c r="I27107" s="6">
        <v>176.77680874672299</v>
      </c>
      <c r="J27107" s="3">
        <v>193959.24201846399</v>
      </c>
      <c r="K27107" s="3">
        <v>117887.131447689</v>
      </c>
      <c r="L27107" s="6">
        <v>76072.110570775607</v>
      </c>
      <c r="M27107" s="6">
        <v>164.529613738656</v>
      </c>
      <c r="N27107" s="2" t="s">
        <v>58</v>
      </c>
      <c r="O27107" s="1"/>
      <c r="P27107" s="1"/>
    </row>
    <row r="27108" spans="1:16" x14ac:dyDescent="0.2">
      <c r="A27108" s="2" t="s">
        <v>343</v>
      </c>
      <c r="B27108" s="2" t="s">
        <v>79</v>
      </c>
      <c r="C27108" s="2" t="s">
        <v>77</v>
      </c>
      <c r="D27108" s="4">
        <v>1.0568223008136199</v>
      </c>
      <c r="E27108" s="5">
        <v>25</v>
      </c>
      <c r="F27108" s="3">
        <v>69015.574072489995</v>
      </c>
      <c r="G27108" s="3">
        <v>67224.621830999997</v>
      </c>
      <c r="H27108" s="3">
        <v>1790.95224149001</v>
      </c>
      <c r="I27108" s="6">
        <v>102.664131374353</v>
      </c>
      <c r="J27108" s="3">
        <v>65304.804809054804</v>
      </c>
      <c r="K27108" s="3">
        <v>63911.229934379502</v>
      </c>
      <c r="L27108" s="6">
        <v>1393.57487467532</v>
      </c>
      <c r="M27108" s="6">
        <v>102.180485144952</v>
      </c>
      <c r="N27108" s="2" t="s">
        <v>58</v>
      </c>
      <c r="O27108" s="1"/>
      <c r="P27108" s="1"/>
    </row>
    <row r="27109" spans="1:16" x14ac:dyDescent="0.2">
      <c r="A27109" s="2" t="s">
        <v>343</v>
      </c>
      <c r="B27109" s="2" t="s">
        <v>79</v>
      </c>
      <c r="C27109" s="2" t="s">
        <v>23</v>
      </c>
      <c r="D27109" s="4">
        <v>1.0568223008136199</v>
      </c>
      <c r="E27109" s="5">
        <v>39</v>
      </c>
      <c r="F27109" s="3">
        <v>71852.870886050005</v>
      </c>
      <c r="G27109" s="3">
        <v>62780.720204999998</v>
      </c>
      <c r="H27109" s="3">
        <v>9072.1506810500105</v>
      </c>
      <c r="I27109" s="6">
        <v>114.450536170064</v>
      </c>
      <c r="J27109" s="3">
        <v>67989.548319270005</v>
      </c>
      <c r="K27109" s="3">
        <v>62758.817513331203</v>
      </c>
      <c r="L27109" s="6">
        <v>5230.7308059387697</v>
      </c>
      <c r="M27109" s="6">
        <v>108.33465481536101</v>
      </c>
      <c r="N27109" s="2" t="s">
        <v>58</v>
      </c>
      <c r="O27109" s="1"/>
      <c r="P27109" s="1"/>
    </row>
    <row r="27110" spans="1:16" x14ac:dyDescent="0.2">
      <c r="A27110" s="2" t="s">
        <v>343</v>
      </c>
      <c r="B27110" s="2" t="s">
        <v>79</v>
      </c>
      <c r="C27110" s="2" t="s">
        <v>69</v>
      </c>
      <c r="D27110" s="4">
        <v>1.0568223008136199</v>
      </c>
      <c r="E27110" s="5">
        <v>88</v>
      </c>
      <c r="F27110" s="3">
        <v>174744.31945474001</v>
      </c>
      <c r="G27110" s="3">
        <v>160054.16920999999</v>
      </c>
      <c r="H27110" s="3">
        <v>14690.15024474</v>
      </c>
      <c r="I27110" s="6">
        <v>109.178236541571</v>
      </c>
      <c r="J27110" s="3">
        <v>165348.819115766</v>
      </c>
      <c r="K27110" s="3">
        <v>159857.72567499499</v>
      </c>
      <c r="L27110" s="6">
        <v>5491.0934407713603</v>
      </c>
      <c r="M27110" s="6">
        <v>103.43498784158599</v>
      </c>
      <c r="N27110" s="2" t="s">
        <v>58</v>
      </c>
      <c r="O27110" s="1"/>
      <c r="P27110" s="1"/>
    </row>
    <row r="27111" spans="1:16" x14ac:dyDescent="0.2">
      <c r="A27111" s="2" t="s">
        <v>343</v>
      </c>
      <c r="B27111" s="2" t="s">
        <v>79</v>
      </c>
      <c r="C27111" s="2" t="s">
        <v>24</v>
      </c>
      <c r="D27111" s="4">
        <v>1.0568223008136199</v>
      </c>
      <c r="E27111" s="5">
        <v>10</v>
      </c>
      <c r="F27111" s="3">
        <v>2669.9062267899999</v>
      </c>
      <c r="G27111" s="3">
        <v>26093.543038</v>
      </c>
      <c r="H27111" s="3">
        <v>-23423.636811209999</v>
      </c>
      <c r="I27111" s="6">
        <v>10.232057114290001</v>
      </c>
      <c r="J27111" s="3">
        <v>2526.3530346913499</v>
      </c>
      <c r="K27111" s="3">
        <v>25154.189128174301</v>
      </c>
      <c r="L27111" s="6">
        <v>-22627.836093483002</v>
      </c>
      <c r="M27111" s="6">
        <v>10.0434683933487</v>
      </c>
      <c r="N27111" s="2" t="s">
        <v>58</v>
      </c>
      <c r="O27111" s="1"/>
      <c r="P27111" s="1"/>
    </row>
    <row r="27112" spans="1:16" x14ac:dyDescent="0.2">
      <c r="A27112" s="2" t="s">
        <v>343</v>
      </c>
      <c r="B27112" s="2" t="s">
        <v>79</v>
      </c>
      <c r="C27112" s="2" t="s">
        <v>25</v>
      </c>
      <c r="D27112" s="4">
        <v>1.0568223008136199</v>
      </c>
      <c r="E27112" s="5">
        <v>73</v>
      </c>
      <c r="F27112" s="3">
        <v>248969.30473581</v>
      </c>
      <c r="G27112" s="3">
        <v>159851.916447</v>
      </c>
      <c r="H27112" s="3">
        <v>89117.388288810005</v>
      </c>
      <c r="I27112" s="6">
        <v>155.749965511585</v>
      </c>
      <c r="J27112" s="3">
        <v>235582.940049745</v>
      </c>
      <c r="K27112" s="3">
        <v>158414.37576105501</v>
      </c>
      <c r="L27112" s="6">
        <v>77168.564288690104</v>
      </c>
      <c r="M27112" s="6">
        <v>148.71310695002001</v>
      </c>
      <c r="N27112" s="2" t="s">
        <v>58</v>
      </c>
      <c r="O27112" s="1"/>
      <c r="P27112" s="1"/>
    </row>
    <row r="27113" spans="1:16" x14ac:dyDescent="0.2">
      <c r="A27113" s="2" t="s">
        <v>343</v>
      </c>
      <c r="B27113" s="2" t="s">
        <v>79</v>
      </c>
      <c r="C27113" s="2" t="s">
        <v>86</v>
      </c>
      <c r="D27113" s="4">
        <v>1.0568223008136199</v>
      </c>
      <c r="E27113" s="5">
        <v>13</v>
      </c>
      <c r="F27113" s="3">
        <v>26816.35086219</v>
      </c>
      <c r="G27113" s="3">
        <v>22858.031365999999</v>
      </c>
      <c r="H27113" s="3">
        <v>3958.3194961899999</v>
      </c>
      <c r="I27113" s="6">
        <v>117.316974645847</v>
      </c>
      <c r="J27113" s="3">
        <v>25374.512670242399</v>
      </c>
      <c r="K27113" s="3">
        <v>22706.586995776401</v>
      </c>
      <c r="L27113" s="6">
        <v>2667.9256744659301</v>
      </c>
      <c r="M27113" s="6">
        <v>111.749567096817</v>
      </c>
      <c r="N27113" s="2" t="s">
        <v>58</v>
      </c>
      <c r="O27113" s="1"/>
      <c r="P27113" s="1"/>
    </row>
    <row r="27114" spans="1:16" x14ac:dyDescent="0.2">
      <c r="A27114" s="2" t="s">
        <v>343</v>
      </c>
      <c r="B27114" s="2" t="s">
        <v>79</v>
      </c>
      <c r="C27114" s="2" t="s">
        <v>171</v>
      </c>
      <c r="D27114" s="4">
        <v>1.0568223008136199</v>
      </c>
      <c r="E27114" s="5">
        <v>4</v>
      </c>
      <c r="F27114" s="3">
        <v>1821.05723902</v>
      </c>
      <c r="G27114" s="3">
        <v>7233.9738989999996</v>
      </c>
      <c r="H27114" s="3">
        <v>-5412.9166599800001</v>
      </c>
      <c r="I27114" s="6">
        <v>25.173677213180699</v>
      </c>
      <c r="J27114" s="3">
        <v>1723.14421981634</v>
      </c>
      <c r="K27114" s="3">
        <v>6967.6113843985904</v>
      </c>
      <c r="L27114" s="6">
        <v>-5244.46716458225</v>
      </c>
      <c r="M27114" s="6">
        <v>24.730773930283899</v>
      </c>
      <c r="N27114" s="2" t="s">
        <v>58</v>
      </c>
      <c r="O27114" s="1"/>
      <c r="P27114" s="1"/>
    </row>
    <row r="27115" spans="1:16" x14ac:dyDescent="0.2">
      <c r="A27115" s="2" t="s">
        <v>343</v>
      </c>
      <c r="B27115" s="2" t="s">
        <v>79</v>
      </c>
      <c r="C27115" s="2" t="s">
        <v>50</v>
      </c>
      <c r="D27115" s="4">
        <v>1.0568223008136199</v>
      </c>
      <c r="E27115" s="5">
        <v>1</v>
      </c>
      <c r="F27115" s="3">
        <v>3847.5802572600001</v>
      </c>
      <c r="G27115" s="3">
        <v>3847.5802570000001</v>
      </c>
      <c r="H27115" s="3">
        <v>2.59999978879932E-7</v>
      </c>
      <c r="I27115" s="6">
        <v>100.000000006758</v>
      </c>
      <c r="J27115" s="3">
        <v>3640.70691382821</v>
      </c>
      <c r="K27115" s="3">
        <v>3640.70691382821</v>
      </c>
      <c r="L27115" s="6">
        <v>0</v>
      </c>
      <c r="M27115" s="6">
        <v>100</v>
      </c>
      <c r="N27115" s="2" t="s">
        <v>58</v>
      </c>
      <c r="O27115" s="1"/>
      <c r="P27115" s="1"/>
    </row>
    <row r="27116" spans="1:16" x14ac:dyDescent="0.2">
      <c r="A27116" s="2" t="s">
        <v>343</v>
      </c>
      <c r="B27116" s="2" t="s">
        <v>79</v>
      </c>
      <c r="C27116" s="2" t="s">
        <v>28</v>
      </c>
      <c r="D27116" s="4">
        <v>1.0568223008136199</v>
      </c>
      <c r="E27116" s="5">
        <v>255</v>
      </c>
      <c r="F27116" s="3">
        <v>142117.39665718999</v>
      </c>
      <c r="G27116" s="3">
        <v>317515.420705</v>
      </c>
      <c r="H27116" s="3">
        <v>-175398.02404781</v>
      </c>
      <c r="I27116" s="6">
        <v>44.7592108571097</v>
      </c>
      <c r="J27116" s="3">
        <v>134476.152280073</v>
      </c>
      <c r="K27116" s="3">
        <v>317494.48652405402</v>
      </c>
      <c r="L27116" s="6">
        <v>-183018.33424398099</v>
      </c>
      <c r="M27116" s="6">
        <v>42.355429145345099</v>
      </c>
      <c r="N27116" s="2" t="s">
        <v>58</v>
      </c>
      <c r="O27116" s="1"/>
      <c r="P27116" s="1"/>
    </row>
    <row r="27117" spans="1:16" x14ac:dyDescent="0.2">
      <c r="A27117" s="2" t="s">
        <v>343</v>
      </c>
      <c r="B27117" s="2" t="s">
        <v>79</v>
      </c>
      <c r="C27117" s="2" t="s">
        <v>29</v>
      </c>
      <c r="D27117" s="4">
        <v>1.0568223008136199</v>
      </c>
      <c r="E27117" s="5">
        <v>22</v>
      </c>
      <c r="F27117" s="3">
        <v>49782.258083970002</v>
      </c>
      <c r="G27117" s="3">
        <v>51026.418996</v>
      </c>
      <c r="H27117" s="3">
        <v>-1244.16091203001</v>
      </c>
      <c r="I27117" s="6">
        <v>97.561731870450203</v>
      </c>
      <c r="J27117" s="3">
        <v>47105.6089993973</v>
      </c>
      <c r="K27117" s="3">
        <v>51355.159800042296</v>
      </c>
      <c r="L27117" s="6">
        <v>-4249.55080064505</v>
      </c>
      <c r="M27117" s="6">
        <v>91.725172665821304</v>
      </c>
      <c r="N27117" s="2" t="s">
        <v>58</v>
      </c>
      <c r="O27117" s="1"/>
      <c r="P27117" s="1"/>
    </row>
    <row r="27118" spans="1:16" x14ac:dyDescent="0.2">
      <c r="A27118" s="2" t="s">
        <v>343</v>
      </c>
      <c r="B27118" s="2" t="s">
        <v>79</v>
      </c>
      <c r="C27118" s="2" t="s">
        <v>108</v>
      </c>
      <c r="D27118" s="4">
        <v>1.0568223008136199</v>
      </c>
      <c r="E27118" s="5">
        <v>6</v>
      </c>
      <c r="F27118" s="3">
        <v>6666.7301604599998</v>
      </c>
      <c r="G27118" s="3">
        <v>9286.9592799999991</v>
      </c>
      <c r="H27118" s="3">
        <v>-2620.2291195399998</v>
      </c>
      <c r="I27118" s="6">
        <v>71.785930781641198</v>
      </c>
      <c r="J27118" s="3">
        <v>6308.2792209507897</v>
      </c>
      <c r="K27118" s="3">
        <v>9220.6823110125497</v>
      </c>
      <c r="L27118" s="6">
        <v>-2912.4030900617599</v>
      </c>
      <c r="M27118" s="6">
        <v>68.414451427489496</v>
      </c>
      <c r="N27118" s="2" t="s">
        <v>58</v>
      </c>
      <c r="O27118" s="1"/>
      <c r="P27118" s="1"/>
    </row>
    <row r="27119" spans="1:16" x14ac:dyDescent="0.2">
      <c r="A27119" s="2" t="s">
        <v>343</v>
      </c>
      <c r="B27119" s="2" t="s">
        <v>79</v>
      </c>
      <c r="C27119" s="2" t="s">
        <v>30</v>
      </c>
      <c r="D27119" s="4">
        <v>1.0568223008136199</v>
      </c>
      <c r="E27119" s="5">
        <v>412</v>
      </c>
      <c r="F27119" s="3">
        <v>1150202.19872996</v>
      </c>
      <c r="G27119" s="3">
        <v>1235350.2117389999</v>
      </c>
      <c r="H27119" s="3">
        <v>-85148.013009039903</v>
      </c>
      <c r="I27119" s="6">
        <v>93.1073786040659</v>
      </c>
      <c r="J27119" s="3">
        <v>1088359.12891358</v>
      </c>
      <c r="K27119" s="3">
        <v>1241112.5570229599</v>
      </c>
      <c r="L27119" s="6">
        <v>-152753.428109381</v>
      </c>
      <c r="M27119" s="6">
        <v>87.692217982566504</v>
      </c>
      <c r="N27119" s="2" t="s">
        <v>58</v>
      </c>
      <c r="O27119" s="1"/>
      <c r="P27119" s="1"/>
    </row>
    <row r="27120" spans="1:16" x14ac:dyDescent="0.2">
      <c r="A27120" s="2" t="s">
        <v>343</v>
      </c>
      <c r="B27120" s="2" t="s">
        <v>79</v>
      </c>
      <c r="C27120" s="2" t="s">
        <v>181</v>
      </c>
      <c r="D27120" s="4">
        <v>1.0568223008136199</v>
      </c>
      <c r="E27120" s="5">
        <v>238</v>
      </c>
      <c r="F27120" s="3">
        <v>211542.18446639</v>
      </c>
      <c r="G27120" s="3">
        <v>393775.8039</v>
      </c>
      <c r="H27120" s="3">
        <v>-182233.61943361</v>
      </c>
      <c r="I27120" s="6">
        <v>53.721478661525801</v>
      </c>
      <c r="J27120" s="3">
        <v>200168.16857813101</v>
      </c>
      <c r="K27120" s="3">
        <v>385921.464208388</v>
      </c>
      <c r="L27120" s="6">
        <v>-185753.29563025699</v>
      </c>
      <c r="M27120" s="6">
        <v>51.867591503033204</v>
      </c>
      <c r="N27120" s="2" t="s">
        <v>58</v>
      </c>
      <c r="O27120" s="1"/>
      <c r="P27120" s="1"/>
    </row>
    <row r="27121" spans="1:16" x14ac:dyDescent="0.2">
      <c r="A27121" s="2" t="s">
        <v>343</v>
      </c>
      <c r="B27121" s="2" t="s">
        <v>116</v>
      </c>
      <c r="C27121" s="2" t="s">
        <v>43</v>
      </c>
      <c r="D27121" s="4">
        <v>1.0568223008136199</v>
      </c>
      <c r="E27121" s="5">
        <v>382</v>
      </c>
      <c r="F27121" s="3">
        <v>406227.16</v>
      </c>
      <c r="G27121" s="3">
        <v>408003.14945299999</v>
      </c>
      <c r="H27121" s="3">
        <v>-1775.9894530000699</v>
      </c>
      <c r="I27121" s="6">
        <v>99.564711827499096</v>
      </c>
      <c r="J27121" s="3">
        <v>384385.49194813002</v>
      </c>
      <c r="K27121" s="3">
        <v>405141.99778913899</v>
      </c>
      <c r="L27121" s="6">
        <v>-20756.505841008398</v>
      </c>
      <c r="M27121" s="6">
        <v>94.876733107335994</v>
      </c>
      <c r="N27121" s="2" t="s">
        <v>44</v>
      </c>
      <c r="O27121" s="1"/>
      <c r="P27121" s="1"/>
    </row>
    <row r="27122" spans="1:16" x14ac:dyDescent="0.2">
      <c r="A27122" s="2" t="s">
        <v>343</v>
      </c>
      <c r="B27122" s="2" t="s">
        <v>116</v>
      </c>
      <c r="C27122" s="2" t="s">
        <v>97</v>
      </c>
      <c r="D27122" s="4">
        <v>1.0568223008136199</v>
      </c>
      <c r="E27122" s="5">
        <v>104</v>
      </c>
      <c r="F27122" s="3">
        <v>313648.76</v>
      </c>
      <c r="G27122" s="3">
        <v>54013.385347000003</v>
      </c>
      <c r="H27122" s="3">
        <v>259635.37465300001</v>
      </c>
      <c r="I27122" s="6">
        <v>580.68709817949002</v>
      </c>
      <c r="J27122" s="3">
        <v>296784.76670915098</v>
      </c>
      <c r="K27122" s="3">
        <v>52845.706827373797</v>
      </c>
      <c r="L27122" s="6">
        <v>243939.05988177701</v>
      </c>
      <c r="M27122" s="6">
        <v>561.60620138667196</v>
      </c>
      <c r="N27122" s="2" t="s">
        <v>44</v>
      </c>
      <c r="O27122" s="1"/>
      <c r="P27122" s="1"/>
    </row>
    <row r="27123" spans="1:16" x14ac:dyDescent="0.2">
      <c r="A27123" s="2" t="s">
        <v>343</v>
      </c>
      <c r="B27123" s="2" t="s">
        <v>74</v>
      </c>
      <c r="C27123" s="2" t="s">
        <v>182</v>
      </c>
      <c r="D27123" s="4">
        <v>1.0568223008136199</v>
      </c>
      <c r="E27123" s="5">
        <v>31455</v>
      </c>
      <c r="F27123" s="3">
        <v>1415335.89</v>
      </c>
      <c r="G27123" s="3">
        <v>2414662.1363659999</v>
      </c>
      <c r="H27123" s="3">
        <v>-999326.24636600004</v>
      </c>
      <c r="I27123" s="6">
        <v>58.614241250746701</v>
      </c>
      <c r="J27123" s="3">
        <v>1339237.3428440699</v>
      </c>
      <c r="K27123" s="3">
        <v>2402522.8438584101</v>
      </c>
      <c r="L27123" s="6">
        <v>-1063285.50101434</v>
      </c>
      <c r="M27123" s="6">
        <v>55.742959791936102</v>
      </c>
      <c r="N27123" s="2" t="s">
        <v>44</v>
      </c>
      <c r="O27123" s="1"/>
      <c r="P27123" s="1"/>
    </row>
    <row r="27124" spans="1:16" x14ac:dyDescent="0.2">
      <c r="A27124" s="2" t="s">
        <v>343</v>
      </c>
      <c r="B27124" s="2" t="s">
        <v>39</v>
      </c>
      <c r="C27124" s="2" t="s">
        <v>14</v>
      </c>
      <c r="D27124" s="4">
        <v>1.0568223008136199</v>
      </c>
      <c r="E27124" s="5">
        <v>2</v>
      </c>
      <c r="F27124" s="3">
        <v>91.254283920000006</v>
      </c>
      <c r="G27124" s="3">
        <v>300.74062800000002</v>
      </c>
      <c r="H27124" s="3">
        <v>-209.48634408000001</v>
      </c>
      <c r="I27124" s="6">
        <v>30.3431845995879</v>
      </c>
      <c r="J27124" s="3">
        <v>86.347803078857496</v>
      </c>
      <c r="K27124" s="3">
        <v>304.94407643569502</v>
      </c>
      <c r="L27124" s="6">
        <v>-218.596273356838</v>
      </c>
      <c r="M27124" s="6">
        <v>28.3159470051441</v>
      </c>
      <c r="N27124" s="2" t="s">
        <v>15</v>
      </c>
      <c r="O27124" s="1"/>
      <c r="P27124" s="1"/>
    </row>
    <row r="27125" spans="1:16" x14ac:dyDescent="0.2">
      <c r="A27125" s="2" t="s">
        <v>343</v>
      </c>
      <c r="B27125" s="2" t="s">
        <v>39</v>
      </c>
      <c r="C27125" s="2" t="s">
        <v>16</v>
      </c>
      <c r="D27125" s="4">
        <v>1.0568223008136199</v>
      </c>
      <c r="E27125" s="5">
        <v>330</v>
      </c>
      <c r="F27125" s="3">
        <v>23320.94376134</v>
      </c>
      <c r="G27125" s="3">
        <v>36456.881932999997</v>
      </c>
      <c r="H27125" s="3">
        <v>-13135.93817166</v>
      </c>
      <c r="I27125" s="6">
        <v>63.968563752102902</v>
      </c>
      <c r="J27125" s="3">
        <v>22067.043573347801</v>
      </c>
      <c r="K27125" s="3">
        <v>37022.2384792663</v>
      </c>
      <c r="L27125" s="6">
        <v>-14955.194905918501</v>
      </c>
      <c r="M27125" s="6">
        <v>59.604833418449601</v>
      </c>
      <c r="N27125" s="2" t="s">
        <v>15</v>
      </c>
      <c r="O27125" s="1"/>
      <c r="P27125" s="1"/>
    </row>
    <row r="27126" spans="1:16" x14ac:dyDescent="0.2">
      <c r="A27126" s="2" t="s">
        <v>343</v>
      </c>
      <c r="B27126" s="2" t="s">
        <v>39</v>
      </c>
      <c r="C27126" s="2" t="s">
        <v>100</v>
      </c>
      <c r="D27126" s="4">
        <v>1.0568223008136199</v>
      </c>
      <c r="E27126" s="5">
        <v>133</v>
      </c>
      <c r="F27126" s="3">
        <v>5370.8937185499999</v>
      </c>
      <c r="G27126" s="3">
        <v>11702.011354</v>
      </c>
      <c r="H27126" s="3">
        <v>-6331.1176354500003</v>
      </c>
      <c r="I27126" s="6">
        <v>45.897184305107601</v>
      </c>
      <c r="J27126" s="3">
        <v>5082.11618397442</v>
      </c>
      <c r="K27126" s="3">
        <v>11834.048805565901</v>
      </c>
      <c r="L27126" s="6">
        <v>-6751.9326215914598</v>
      </c>
      <c r="M27126" s="6">
        <v>42.944864158276602</v>
      </c>
      <c r="N27126" s="2" t="s">
        <v>15</v>
      </c>
      <c r="O27126" s="1"/>
      <c r="P27126" s="1"/>
    </row>
    <row r="27127" spans="1:16" x14ac:dyDescent="0.2">
      <c r="A27127" s="2" t="s">
        <v>343</v>
      </c>
      <c r="B27127" s="2" t="s">
        <v>39</v>
      </c>
      <c r="C27127" s="2" t="s">
        <v>18</v>
      </c>
      <c r="D27127" s="4">
        <v>1.0568223008136199</v>
      </c>
      <c r="E27127" s="5">
        <v>3</v>
      </c>
      <c r="F27127" s="3">
        <v>150.89268551000001</v>
      </c>
      <c r="G27127" s="3">
        <v>368.12728199999998</v>
      </c>
      <c r="H27127" s="3">
        <v>-217.23459649</v>
      </c>
      <c r="I27127" s="6">
        <v>40.989269985700197</v>
      </c>
      <c r="J27127" s="3">
        <v>142.779619046486</v>
      </c>
      <c r="K27127" s="3">
        <v>375.52896918951501</v>
      </c>
      <c r="L27127" s="6">
        <v>-232.74935014302901</v>
      </c>
      <c r="M27127" s="6">
        <v>38.020933339614203</v>
      </c>
      <c r="N27127" s="2" t="s">
        <v>15</v>
      </c>
      <c r="O27127" s="1"/>
      <c r="P27127" s="1"/>
    </row>
    <row r="27128" spans="1:16" x14ac:dyDescent="0.2">
      <c r="A27128" s="2" t="s">
        <v>343</v>
      </c>
      <c r="B27128" s="2" t="s">
        <v>39</v>
      </c>
      <c r="C27128" s="2" t="s">
        <v>20</v>
      </c>
      <c r="D27128" s="4">
        <v>1.0568223008136199</v>
      </c>
      <c r="E27128" s="5">
        <v>21</v>
      </c>
      <c r="F27128" s="3">
        <v>1875.1575434700001</v>
      </c>
      <c r="G27128" s="3">
        <v>2149.9929959999999</v>
      </c>
      <c r="H27128" s="3">
        <v>-274.83545253</v>
      </c>
      <c r="I27128" s="6">
        <v>87.216914053146994</v>
      </c>
      <c r="J27128" s="3">
        <v>1774.3357062264399</v>
      </c>
      <c r="K27128" s="3">
        <v>2185.48854003409</v>
      </c>
      <c r="L27128" s="6">
        <v>-411.15283380764498</v>
      </c>
      <c r="M27128" s="6">
        <v>81.187142999101198</v>
      </c>
      <c r="N27128" s="2" t="s">
        <v>15</v>
      </c>
      <c r="O27128" s="1"/>
      <c r="P27128" s="1"/>
    </row>
    <row r="27129" spans="1:16" x14ac:dyDescent="0.2">
      <c r="A27129" s="2" t="s">
        <v>343</v>
      </c>
      <c r="B27129" s="2" t="s">
        <v>39</v>
      </c>
      <c r="C27129" s="2" t="s">
        <v>69</v>
      </c>
      <c r="D27129" s="4">
        <v>1.0568223008136199</v>
      </c>
      <c r="E27129" s="5">
        <v>148</v>
      </c>
      <c r="F27129" s="3">
        <v>12808.286278310001</v>
      </c>
      <c r="G27129" s="3">
        <v>19537.410470999999</v>
      </c>
      <c r="H27129" s="3">
        <v>-6729.1241926900002</v>
      </c>
      <c r="I27129" s="6">
        <v>65.557747774822801</v>
      </c>
      <c r="J27129" s="3">
        <v>12119.6214997064</v>
      </c>
      <c r="K27129" s="3">
        <v>19891.829137070101</v>
      </c>
      <c r="L27129" s="6">
        <v>-7772.2076373636601</v>
      </c>
      <c r="M27129" s="6">
        <v>60.9276372534313</v>
      </c>
      <c r="N27129" s="2" t="s">
        <v>15</v>
      </c>
      <c r="O27129" s="1"/>
      <c r="P27129" s="1"/>
    </row>
    <row r="27130" spans="1:16" x14ac:dyDescent="0.2">
      <c r="A27130" s="2" t="s">
        <v>343</v>
      </c>
      <c r="B27130" s="2" t="s">
        <v>39</v>
      </c>
      <c r="C27130" s="2" t="s">
        <v>85</v>
      </c>
      <c r="D27130" s="4">
        <v>1.0568223008136199</v>
      </c>
      <c r="E27130" s="5">
        <v>120</v>
      </c>
      <c r="F27130" s="3">
        <v>24032.140726140002</v>
      </c>
      <c r="G27130" s="3">
        <v>16868.113797000002</v>
      </c>
      <c r="H27130" s="3">
        <v>7164.02692914</v>
      </c>
      <c r="I27130" s="6">
        <v>142.47082403732699</v>
      </c>
      <c r="J27130" s="3">
        <v>22740.0015193076</v>
      </c>
      <c r="K27130" s="3">
        <v>16966.566300908002</v>
      </c>
      <c r="L27130" s="6">
        <v>5773.4352183996698</v>
      </c>
      <c r="M27130" s="6">
        <v>134.02830670629399</v>
      </c>
      <c r="N27130" s="2" t="s">
        <v>15</v>
      </c>
      <c r="O27130" s="1"/>
      <c r="P27130" s="1"/>
    </row>
    <row r="27131" spans="1:16" x14ac:dyDescent="0.2">
      <c r="A27131" s="2" t="s">
        <v>343</v>
      </c>
      <c r="B27131" s="2" t="s">
        <v>39</v>
      </c>
      <c r="C27131" s="2" t="s">
        <v>49</v>
      </c>
      <c r="D27131" s="4">
        <v>1.0568223008136199</v>
      </c>
      <c r="E27131" s="5">
        <v>302</v>
      </c>
      <c r="F27131" s="3">
        <v>61088.652535230001</v>
      </c>
      <c r="G27131" s="3">
        <v>43351.107387999997</v>
      </c>
      <c r="H27131" s="3">
        <v>17737.545147230001</v>
      </c>
      <c r="I27131" s="6">
        <v>140.91601395202201</v>
      </c>
      <c r="J27131" s="3">
        <v>57804.091083429201</v>
      </c>
      <c r="K27131" s="3">
        <v>43704.781572248103</v>
      </c>
      <c r="L27131" s="6">
        <v>14099.3095111811</v>
      </c>
      <c r="M27131" s="6">
        <v>132.260336292663</v>
      </c>
      <c r="N27131" s="2" t="s">
        <v>15</v>
      </c>
      <c r="O27131" s="1"/>
      <c r="P27131" s="1"/>
    </row>
    <row r="27132" spans="1:16" x14ac:dyDescent="0.2">
      <c r="A27132" s="2" t="s">
        <v>343</v>
      </c>
      <c r="B27132" s="2" t="s">
        <v>39</v>
      </c>
      <c r="C27132" s="2" t="s">
        <v>28</v>
      </c>
      <c r="D27132" s="4">
        <v>1.0568223008136199</v>
      </c>
      <c r="E27132" s="5">
        <v>1888</v>
      </c>
      <c r="F27132" s="3">
        <v>211620.31448217001</v>
      </c>
      <c r="G27132" s="3">
        <v>354455.21832799999</v>
      </c>
      <c r="H27132" s="3">
        <v>-142834.90384583001</v>
      </c>
      <c r="I27132" s="6">
        <v>59.702976156029997</v>
      </c>
      <c r="J27132" s="3">
        <v>200242.097767286</v>
      </c>
      <c r="K27132" s="3">
        <v>357187.66495895298</v>
      </c>
      <c r="L27132" s="6">
        <v>-156945.56719166599</v>
      </c>
      <c r="M27132" s="6">
        <v>56.060753886979199</v>
      </c>
      <c r="N27132" s="2" t="s">
        <v>15</v>
      </c>
      <c r="O27132" s="1"/>
      <c r="P27132" s="1"/>
    </row>
    <row r="27133" spans="1:16" x14ac:dyDescent="0.2">
      <c r="A27133" s="2" t="s">
        <v>343</v>
      </c>
      <c r="B27133" s="2" t="s">
        <v>39</v>
      </c>
      <c r="C27133" s="2" t="s">
        <v>174</v>
      </c>
      <c r="D27133" s="4">
        <v>1.0568223008136199</v>
      </c>
      <c r="E27133" s="5">
        <v>2</v>
      </c>
      <c r="F27133" s="3">
        <v>675.02890909999996</v>
      </c>
      <c r="G27133" s="3">
        <v>89.000804000000002</v>
      </c>
      <c r="H27133" s="3">
        <v>586.02810509999995</v>
      </c>
      <c r="I27133" s="6">
        <v>758.452596787777</v>
      </c>
      <c r="J27133" s="3">
        <v>638.73454277063399</v>
      </c>
      <c r="K27133" s="3">
        <v>88.495087880597694</v>
      </c>
      <c r="L27133" s="6">
        <v>550.23945489003597</v>
      </c>
      <c r="M27133" s="6">
        <v>721.774008103646</v>
      </c>
      <c r="N27133" s="2" t="s">
        <v>15</v>
      </c>
      <c r="O27133" s="1"/>
      <c r="P27133" s="1"/>
    </row>
    <row r="27134" spans="1:16" x14ac:dyDescent="0.2">
      <c r="A27134" s="2" t="s">
        <v>343</v>
      </c>
      <c r="B27134" s="2" t="s">
        <v>39</v>
      </c>
      <c r="C27134" s="2" t="s">
        <v>108</v>
      </c>
      <c r="D27134" s="4">
        <v>1.0568223008136199</v>
      </c>
      <c r="E27134" s="5">
        <v>29602</v>
      </c>
      <c r="F27134" s="3">
        <v>1849244.4931854</v>
      </c>
      <c r="G27134" s="3">
        <v>3792824.2183139999</v>
      </c>
      <c r="H27134" s="3">
        <v>-1943579.7251285999</v>
      </c>
      <c r="I27134" s="6">
        <v>48.756398576452703</v>
      </c>
      <c r="J27134" s="3">
        <v>1749815.9262552499</v>
      </c>
      <c r="K27134" s="3">
        <v>3800135.3492627498</v>
      </c>
      <c r="L27134" s="6">
        <v>-2050319.4230074999</v>
      </c>
      <c r="M27134" s="6">
        <v>46.046147450898701</v>
      </c>
      <c r="N27134" s="2" t="s">
        <v>15</v>
      </c>
      <c r="O27134" s="1"/>
      <c r="P27134" s="1"/>
    </row>
    <row r="27135" spans="1:16" x14ac:dyDescent="0.2">
      <c r="A27135" s="2" t="s">
        <v>343</v>
      </c>
      <c r="B27135" s="2" t="s">
        <v>39</v>
      </c>
      <c r="C27135" s="2" t="s">
        <v>30</v>
      </c>
      <c r="D27135" s="4">
        <v>1.0568223008136199</v>
      </c>
      <c r="E27135" s="5">
        <v>271</v>
      </c>
      <c r="F27135" s="3">
        <v>13396.575872810001</v>
      </c>
      <c r="G27135" s="3">
        <v>44206.164318000003</v>
      </c>
      <c r="H27135" s="3">
        <v>-30809.588445189998</v>
      </c>
      <c r="I27135" s="6">
        <v>30.304768756775299</v>
      </c>
      <c r="J27135" s="3">
        <v>12676.280451781</v>
      </c>
      <c r="K27135" s="3">
        <v>44444.419230186599</v>
      </c>
      <c r="L27135" s="6">
        <v>-31768.138778405599</v>
      </c>
      <c r="M27135" s="6">
        <v>28.521647197431101</v>
      </c>
      <c r="N27135" s="2" t="s">
        <v>15</v>
      </c>
      <c r="O27135" s="1"/>
      <c r="P27135" s="1"/>
    </row>
    <row r="27136" spans="1:16" x14ac:dyDescent="0.2">
      <c r="A27136" s="2" t="s">
        <v>343</v>
      </c>
      <c r="B27136" s="2" t="s">
        <v>39</v>
      </c>
      <c r="C27136" s="2" t="s">
        <v>121</v>
      </c>
      <c r="D27136" s="4">
        <v>1.0568223008136199</v>
      </c>
      <c r="E27136" s="5">
        <v>23313</v>
      </c>
      <c r="F27136" s="3">
        <v>2549125.1453482802</v>
      </c>
      <c r="G27136" s="3">
        <v>1783391.1196280001</v>
      </c>
      <c r="H27136" s="3">
        <v>765734.02572028001</v>
      </c>
      <c r="I27136" s="6">
        <v>142.93696527321501</v>
      </c>
      <c r="J27136" s="3">
        <v>2412066.0052174898</v>
      </c>
      <c r="K27136" s="3">
        <v>1746700.8807343999</v>
      </c>
      <c r="L27136" s="6">
        <v>665365.12448309001</v>
      </c>
      <c r="M27136" s="6">
        <v>138.09267699019799</v>
      </c>
      <c r="N27136" s="2" t="s">
        <v>15</v>
      </c>
      <c r="O27136" s="1"/>
      <c r="P27136" s="1"/>
    </row>
    <row r="27137" spans="1:16" x14ac:dyDescent="0.2">
      <c r="A27137" s="2" t="s">
        <v>343</v>
      </c>
      <c r="B27137" s="2" t="s">
        <v>39</v>
      </c>
      <c r="C27137" s="2" t="s">
        <v>63</v>
      </c>
      <c r="D27137" s="4">
        <v>1.0568223008136199</v>
      </c>
      <c r="E27137" s="5">
        <v>10590</v>
      </c>
      <c r="F27137" s="3">
        <v>807055.07382477995</v>
      </c>
      <c r="G27137" s="3">
        <v>668476.36175699998</v>
      </c>
      <c r="H27137" s="3">
        <v>138578.71206778</v>
      </c>
      <c r="I27137" s="6">
        <v>120.730532894768</v>
      </c>
      <c r="J27137" s="3">
        <v>763662.03968580603</v>
      </c>
      <c r="K27137" s="3">
        <v>674032.081247831</v>
      </c>
      <c r="L27137" s="6">
        <v>89629.958437975001</v>
      </c>
      <c r="M27137" s="6">
        <v>113.297580475998</v>
      </c>
      <c r="N27137" s="2" t="s">
        <v>15</v>
      </c>
      <c r="O27137" s="1"/>
      <c r="P27137" s="1"/>
    </row>
    <row r="27138" spans="1:16" x14ac:dyDescent="0.2">
      <c r="A27138" s="2" t="s">
        <v>343</v>
      </c>
      <c r="B27138" s="2" t="s">
        <v>39</v>
      </c>
      <c r="C27138" s="2" t="s">
        <v>177</v>
      </c>
      <c r="D27138" s="4">
        <v>1.0568223008136199</v>
      </c>
      <c r="E27138" s="5">
        <v>607</v>
      </c>
      <c r="F27138" s="3">
        <v>25468.357608319999</v>
      </c>
      <c r="G27138" s="3">
        <v>58506.440845999998</v>
      </c>
      <c r="H27138" s="3">
        <v>-33038.083237680003</v>
      </c>
      <c r="I27138" s="6">
        <v>43.530861286465097</v>
      </c>
      <c r="J27138" s="3">
        <v>24098.9971433348</v>
      </c>
      <c r="K27138" s="3">
        <v>58848.730900105897</v>
      </c>
      <c r="L27138" s="6">
        <v>-34749.7337567711</v>
      </c>
      <c r="M27138" s="6">
        <v>40.950750805896199</v>
      </c>
      <c r="N27138" s="2" t="s">
        <v>15</v>
      </c>
      <c r="O27138" s="1"/>
      <c r="P27138" s="1"/>
    </row>
    <row r="27139" spans="1:16" x14ac:dyDescent="0.2">
      <c r="A27139" s="2" t="s">
        <v>343</v>
      </c>
      <c r="B27139" s="2" t="s">
        <v>39</v>
      </c>
      <c r="C27139" s="2" t="s">
        <v>178</v>
      </c>
      <c r="D27139" s="4">
        <v>1.0568223008136199</v>
      </c>
      <c r="E27139" s="5">
        <v>3364</v>
      </c>
      <c r="F27139" s="3">
        <v>157871.71240354999</v>
      </c>
      <c r="G27139" s="3">
        <v>252310.26239799999</v>
      </c>
      <c r="H27139" s="3">
        <v>-94438.549994450004</v>
      </c>
      <c r="I27139" s="6">
        <v>62.570468162139001</v>
      </c>
      <c r="J27139" s="3">
        <v>149383.40370184</v>
      </c>
      <c r="K27139" s="3">
        <v>257332.67290678801</v>
      </c>
      <c r="L27139" s="6">
        <v>-107949.269204948</v>
      </c>
      <c r="M27139" s="6">
        <v>58.0506944627084</v>
      </c>
      <c r="N27139" s="2" t="s">
        <v>15</v>
      </c>
      <c r="O27139" s="1"/>
      <c r="P27139" s="1"/>
    </row>
    <row r="27140" spans="1:16" x14ac:dyDescent="0.2">
      <c r="A27140" s="2" t="s">
        <v>343</v>
      </c>
      <c r="B27140" s="2" t="s">
        <v>39</v>
      </c>
      <c r="C27140" s="2" t="s">
        <v>179</v>
      </c>
      <c r="D27140" s="4">
        <v>1.0568223008136199</v>
      </c>
      <c r="E27140" s="5">
        <v>569</v>
      </c>
      <c r="F27140" s="3">
        <v>79457.882692309999</v>
      </c>
      <c r="G27140" s="3">
        <v>39136.177953999999</v>
      </c>
      <c r="H27140" s="3">
        <v>40321.70473831</v>
      </c>
      <c r="I27140" s="6">
        <v>203.029234959284</v>
      </c>
      <c r="J27140" s="3">
        <v>75185.660475878598</v>
      </c>
      <c r="K27140" s="3">
        <v>39559.498481042901</v>
      </c>
      <c r="L27140" s="6">
        <v>35626.161994835697</v>
      </c>
      <c r="M27140" s="6">
        <v>190.05716291349799</v>
      </c>
      <c r="N27140" s="2" t="s">
        <v>15</v>
      </c>
      <c r="O27140" s="1"/>
      <c r="P27140" s="1"/>
    </row>
    <row r="27141" spans="1:16" x14ac:dyDescent="0.2">
      <c r="A27141" s="2" t="s">
        <v>343</v>
      </c>
      <c r="B27141" s="2" t="s">
        <v>83</v>
      </c>
      <c r="C27141" s="2" t="s">
        <v>14</v>
      </c>
      <c r="D27141" s="4">
        <v>1.0568223008136199</v>
      </c>
      <c r="E27141" s="5">
        <v>1965</v>
      </c>
      <c r="F27141" s="3">
        <v>9322253.48932698</v>
      </c>
      <c r="G27141" s="3">
        <v>7495522.377053</v>
      </c>
      <c r="H27141" s="3">
        <v>1826731.1122739799</v>
      </c>
      <c r="I27141" s="6">
        <v>124.37096469575501</v>
      </c>
      <c r="J27141" s="3">
        <v>8821022.6848449092</v>
      </c>
      <c r="K27141" s="3">
        <v>7527194.2371144798</v>
      </c>
      <c r="L27141" s="6">
        <v>1293828.4477304399</v>
      </c>
      <c r="M27141" s="6">
        <v>117.188721414295</v>
      </c>
      <c r="N27141" s="2" t="s">
        <v>84</v>
      </c>
      <c r="O27141" s="1"/>
      <c r="P27141" s="1"/>
    </row>
    <row r="27142" spans="1:16" x14ac:dyDescent="0.2">
      <c r="A27142" s="2" t="s">
        <v>343</v>
      </c>
      <c r="B27142" s="2" t="s">
        <v>83</v>
      </c>
      <c r="C27142" s="2" t="s">
        <v>16</v>
      </c>
      <c r="D27142" s="4">
        <v>1.0568223008136199</v>
      </c>
      <c r="E27142" s="5">
        <v>346</v>
      </c>
      <c r="F27142" s="3">
        <v>1827292.19961875</v>
      </c>
      <c r="G27142" s="3">
        <v>1034645.199336</v>
      </c>
      <c r="H27142" s="3">
        <v>792647.00028274895</v>
      </c>
      <c r="I27142" s="6">
        <v>176.61051351627</v>
      </c>
      <c r="J27142" s="3">
        <v>1729043.9444852299</v>
      </c>
      <c r="K27142" s="3">
        <v>1038910.38840386</v>
      </c>
      <c r="L27142" s="6">
        <v>690133.55608137103</v>
      </c>
      <c r="M27142" s="6">
        <v>166.42859324389499</v>
      </c>
      <c r="N27142" s="2" t="s">
        <v>84</v>
      </c>
      <c r="O27142" s="1"/>
      <c r="P27142" s="1"/>
    </row>
    <row r="27143" spans="1:16" x14ac:dyDescent="0.2">
      <c r="A27143" s="2" t="s">
        <v>343</v>
      </c>
      <c r="B27143" s="2" t="s">
        <v>83</v>
      </c>
      <c r="C27143" s="2" t="s">
        <v>99</v>
      </c>
      <c r="D27143" s="4">
        <v>1.0568223008136199</v>
      </c>
      <c r="E27143" s="5">
        <v>2</v>
      </c>
      <c r="F27143" s="3">
        <v>5978.66384862</v>
      </c>
      <c r="G27143" s="3">
        <v>5978.6638480000001</v>
      </c>
      <c r="H27143" s="3">
        <v>6.1999980971449997E-7</v>
      </c>
      <c r="I27143" s="6">
        <v>100.00000001037</v>
      </c>
      <c r="J27143" s="3">
        <v>5657.2082591530798</v>
      </c>
      <c r="K27143" s="3">
        <v>5657.2082591530798</v>
      </c>
      <c r="L27143" s="6">
        <v>0</v>
      </c>
      <c r="M27143" s="6">
        <v>100</v>
      </c>
      <c r="N27143" s="2" t="s">
        <v>84</v>
      </c>
      <c r="O27143" s="1"/>
      <c r="P27143" s="1"/>
    </row>
    <row r="27144" spans="1:16" x14ac:dyDescent="0.2">
      <c r="A27144" s="2" t="s">
        <v>343</v>
      </c>
      <c r="B27144" s="2" t="s">
        <v>83</v>
      </c>
      <c r="C27144" s="2" t="s">
        <v>100</v>
      </c>
      <c r="D27144" s="4">
        <v>1.0568223008136199</v>
      </c>
      <c r="E27144" s="5">
        <v>2</v>
      </c>
      <c r="F27144" s="3">
        <v>32868.128490110001</v>
      </c>
      <c r="G27144" s="3">
        <v>15044.111438</v>
      </c>
      <c r="H27144" s="3">
        <v>17824.017052110001</v>
      </c>
      <c r="I27144" s="6">
        <v>218.478363614671</v>
      </c>
      <c r="J27144" s="3">
        <v>31100.9035907035</v>
      </c>
      <c r="K27144" s="3">
        <v>15267.174673838599</v>
      </c>
      <c r="L27144" s="6">
        <v>15833.7289168649</v>
      </c>
      <c r="M27144" s="6">
        <v>203.71093051026099</v>
      </c>
      <c r="N27144" s="2" t="s">
        <v>84</v>
      </c>
      <c r="O27144" s="1"/>
      <c r="P27144" s="1"/>
    </row>
    <row r="27145" spans="1:16" x14ac:dyDescent="0.2">
      <c r="A27145" s="2" t="s">
        <v>343</v>
      </c>
      <c r="B27145" s="2" t="s">
        <v>83</v>
      </c>
      <c r="C27145" s="2" t="s">
        <v>17</v>
      </c>
      <c r="D27145" s="4">
        <v>1.0568223008136199</v>
      </c>
      <c r="E27145" s="5">
        <v>35</v>
      </c>
      <c r="F27145" s="3">
        <v>457903.55396796</v>
      </c>
      <c r="G27145" s="3">
        <v>240875.05780099999</v>
      </c>
      <c r="H27145" s="3">
        <v>217028.49616695999</v>
      </c>
      <c r="I27145" s="6">
        <v>190.10002868219701</v>
      </c>
      <c r="J27145" s="3">
        <v>433283.39458339399</v>
      </c>
      <c r="K27145" s="3">
        <v>243003.92427801</v>
      </c>
      <c r="L27145" s="6">
        <v>190279.47030538399</v>
      </c>
      <c r="M27145" s="6">
        <v>178.30304422890501</v>
      </c>
      <c r="N27145" s="2" t="s">
        <v>84</v>
      </c>
      <c r="O27145" s="1"/>
      <c r="P27145" s="1"/>
    </row>
    <row r="27146" spans="1:16" x14ac:dyDescent="0.2">
      <c r="A27146" s="2" t="s">
        <v>343</v>
      </c>
      <c r="B27146" s="2" t="s">
        <v>83</v>
      </c>
      <c r="C27146" s="2" t="s">
        <v>18</v>
      </c>
      <c r="D27146" s="4">
        <v>1.0568223008136199</v>
      </c>
      <c r="E27146" s="5">
        <v>1219</v>
      </c>
      <c r="F27146" s="3">
        <v>9081096.3189945109</v>
      </c>
      <c r="G27146" s="3">
        <v>7767027.3443189999</v>
      </c>
      <c r="H27146" s="3">
        <v>1314068.9746755101</v>
      </c>
      <c r="I27146" s="6">
        <v>116.918557337598</v>
      </c>
      <c r="J27146" s="3">
        <v>8592831.8431614898</v>
      </c>
      <c r="K27146" s="3">
        <v>7849057.94306977</v>
      </c>
      <c r="L27146" s="6">
        <v>743773.90009172296</v>
      </c>
      <c r="M27146" s="6">
        <v>109.475963937155</v>
      </c>
      <c r="N27146" s="2" t="s">
        <v>84</v>
      </c>
      <c r="O27146" s="1"/>
      <c r="P27146" s="1"/>
    </row>
    <row r="27147" spans="1:16" x14ac:dyDescent="0.2">
      <c r="A27147" s="2" t="s">
        <v>343</v>
      </c>
      <c r="B27147" s="2" t="s">
        <v>83</v>
      </c>
      <c r="C27147" s="2" t="s">
        <v>19</v>
      </c>
      <c r="D27147" s="4">
        <v>1.0568223008136199</v>
      </c>
      <c r="E27147" s="5">
        <v>3</v>
      </c>
      <c r="F27147" s="3">
        <v>106966.08564269</v>
      </c>
      <c r="G27147" s="3">
        <v>6457.3450990000001</v>
      </c>
      <c r="H27147" s="3">
        <v>100508.74054369</v>
      </c>
      <c r="I27147" s="6">
        <v>1656.50254094759</v>
      </c>
      <c r="J27147" s="3">
        <v>101214.826333944</v>
      </c>
      <c r="K27147" s="3">
        <v>6499.7669462481899</v>
      </c>
      <c r="L27147" s="6">
        <v>94715.059387695597</v>
      </c>
      <c r="M27147" s="6">
        <v>1557.2070071276501</v>
      </c>
      <c r="N27147" s="2" t="s">
        <v>84</v>
      </c>
      <c r="O27147" s="1"/>
      <c r="P27147" s="1"/>
    </row>
    <row r="27148" spans="1:16" x14ac:dyDescent="0.2">
      <c r="A27148" s="2" t="s">
        <v>343</v>
      </c>
      <c r="B27148" s="2" t="s">
        <v>83</v>
      </c>
      <c r="C27148" s="2" t="s">
        <v>20</v>
      </c>
      <c r="D27148" s="4">
        <v>1.0568223008136199</v>
      </c>
      <c r="E27148" s="5">
        <v>2</v>
      </c>
      <c r="F27148" s="3">
        <v>57141.090752739998</v>
      </c>
      <c r="G27148" s="3">
        <v>13668.183403000001</v>
      </c>
      <c r="H27148" s="3">
        <v>43472.907349740002</v>
      </c>
      <c r="I27148" s="6">
        <v>418.05914559354102</v>
      </c>
      <c r="J27148" s="3">
        <v>54068.778363920203</v>
      </c>
      <c r="K27148" s="3">
        <v>13733.374229866</v>
      </c>
      <c r="L27148" s="6">
        <v>40335.404134054203</v>
      </c>
      <c r="M27148" s="6">
        <v>393.703524413808</v>
      </c>
      <c r="N27148" s="2" t="s">
        <v>84</v>
      </c>
      <c r="O27148" s="1"/>
      <c r="P27148" s="1"/>
    </row>
    <row r="27149" spans="1:16" x14ac:dyDescent="0.2">
      <c r="A27149" s="2" t="s">
        <v>343</v>
      </c>
      <c r="B27149" s="2" t="s">
        <v>83</v>
      </c>
      <c r="C27149" s="2" t="s">
        <v>21</v>
      </c>
      <c r="D27149" s="4">
        <v>1.0568223008136199</v>
      </c>
      <c r="E27149" s="5">
        <v>23</v>
      </c>
      <c r="F27149" s="3">
        <v>333680.02881403</v>
      </c>
      <c r="G27149" s="3">
        <v>84108.447174999994</v>
      </c>
      <c r="H27149" s="3">
        <v>249571.58163902999</v>
      </c>
      <c r="I27149" s="6">
        <v>396.72594135492699</v>
      </c>
      <c r="J27149" s="3">
        <v>315739.01171193802</v>
      </c>
      <c r="K27149" s="3">
        <v>85866.247474717893</v>
      </c>
      <c r="L27149" s="6">
        <v>229872.76423721999</v>
      </c>
      <c r="M27149" s="6">
        <v>367.71027149509803</v>
      </c>
      <c r="N27149" s="2" t="s">
        <v>84</v>
      </c>
      <c r="O27149" s="1"/>
      <c r="P27149" s="1"/>
    </row>
    <row r="27150" spans="1:16" x14ac:dyDescent="0.2">
      <c r="A27150" s="2" t="s">
        <v>343</v>
      </c>
      <c r="B27150" s="2" t="s">
        <v>83</v>
      </c>
      <c r="C27150" s="2" t="s">
        <v>77</v>
      </c>
      <c r="D27150" s="4">
        <v>1.0568223008136199</v>
      </c>
      <c r="E27150" s="5">
        <v>240</v>
      </c>
      <c r="F27150" s="3">
        <v>1924721.92631497</v>
      </c>
      <c r="G27150" s="3">
        <v>413571.81351800001</v>
      </c>
      <c r="H27150" s="3">
        <v>1511150.1127969699</v>
      </c>
      <c r="I27150" s="6">
        <v>465.39001532588702</v>
      </c>
      <c r="J27150" s="3">
        <v>1821235.1545128899</v>
      </c>
      <c r="K27150" s="3">
        <v>405042.22986526001</v>
      </c>
      <c r="L27150" s="6">
        <v>1416192.92464763</v>
      </c>
      <c r="M27150" s="6">
        <v>449.64080785322898</v>
      </c>
      <c r="N27150" s="2" t="s">
        <v>84</v>
      </c>
      <c r="O27150" s="1"/>
      <c r="P27150" s="1"/>
    </row>
    <row r="27151" spans="1:16" x14ac:dyDescent="0.2">
      <c r="A27151" s="2" t="s">
        <v>343</v>
      </c>
      <c r="B27151" s="2" t="s">
        <v>83</v>
      </c>
      <c r="C27151" s="2" t="s">
        <v>119</v>
      </c>
      <c r="D27151" s="4">
        <v>1.0568223008136199</v>
      </c>
      <c r="E27151" s="5">
        <v>3</v>
      </c>
      <c r="F27151" s="3">
        <v>19653.168829990002</v>
      </c>
      <c r="G27151" s="3">
        <v>10644.869325</v>
      </c>
      <c r="H27151" s="3">
        <v>9008.2995049900001</v>
      </c>
      <c r="I27151" s="6">
        <v>184.625740626365</v>
      </c>
      <c r="J27151" s="3">
        <v>18596.474369304498</v>
      </c>
      <c r="K27151" s="3">
        <v>10583.9626867101</v>
      </c>
      <c r="L27151" s="6">
        <v>8012.5116825943696</v>
      </c>
      <c r="M27151" s="6">
        <v>175.70426993904101</v>
      </c>
      <c r="N27151" s="2" t="s">
        <v>84</v>
      </c>
      <c r="O27151" s="1"/>
      <c r="P27151" s="1"/>
    </row>
    <row r="27152" spans="1:16" x14ac:dyDescent="0.2">
      <c r="A27152" s="2" t="s">
        <v>343</v>
      </c>
      <c r="B27152" s="2" t="s">
        <v>83</v>
      </c>
      <c r="C27152" s="2" t="s">
        <v>23</v>
      </c>
      <c r="D27152" s="4">
        <v>1.0568223008136199</v>
      </c>
      <c r="E27152" s="5">
        <v>5765</v>
      </c>
      <c r="F27152" s="3">
        <v>17876432.693473801</v>
      </c>
      <c r="G27152" s="3">
        <v>13162188.701261999</v>
      </c>
      <c r="H27152" s="3">
        <v>4714243.9922118597</v>
      </c>
      <c r="I27152" s="6">
        <v>135.81656591627399</v>
      </c>
      <c r="J27152" s="3">
        <v>16915268.2335632</v>
      </c>
      <c r="K27152" s="3">
        <v>13258704.1119611</v>
      </c>
      <c r="L27152" s="6">
        <v>3656564.1216020798</v>
      </c>
      <c r="M27152" s="6">
        <v>127.57859358444701</v>
      </c>
      <c r="N27152" s="2" t="s">
        <v>84</v>
      </c>
      <c r="O27152" s="1"/>
      <c r="P27152" s="1"/>
    </row>
    <row r="27153" spans="1:16" x14ac:dyDescent="0.2">
      <c r="A27153" s="2" t="s">
        <v>343</v>
      </c>
      <c r="B27153" s="2" t="s">
        <v>83</v>
      </c>
      <c r="C27153" s="2" t="s">
        <v>69</v>
      </c>
      <c r="D27153" s="4">
        <v>1.0568223008136199</v>
      </c>
      <c r="E27153" s="5">
        <v>704</v>
      </c>
      <c r="F27153" s="3">
        <v>4978948.9004359897</v>
      </c>
      <c r="G27153" s="3">
        <v>2358784.7844719999</v>
      </c>
      <c r="H27153" s="3">
        <v>2620164.1159639899</v>
      </c>
      <c r="I27153" s="6">
        <v>211.08110130320799</v>
      </c>
      <c r="J27153" s="3">
        <v>4711245.1133958902</v>
      </c>
      <c r="K27153" s="3">
        <v>2370263.91474368</v>
      </c>
      <c r="L27153" s="6">
        <v>2340981.1986522102</v>
      </c>
      <c r="M27153" s="6">
        <v>198.764579930981</v>
      </c>
      <c r="N27153" s="2" t="s">
        <v>84</v>
      </c>
      <c r="O27153" s="1"/>
      <c r="P27153" s="1"/>
    </row>
    <row r="27154" spans="1:16" x14ac:dyDescent="0.2">
      <c r="A27154" s="2" t="s">
        <v>343</v>
      </c>
      <c r="B27154" s="2" t="s">
        <v>83</v>
      </c>
      <c r="C27154" s="2" t="s">
        <v>85</v>
      </c>
      <c r="D27154" s="4">
        <v>1.0568223008136199</v>
      </c>
      <c r="E27154" s="5">
        <v>8</v>
      </c>
      <c r="F27154" s="3">
        <v>26266.38552082</v>
      </c>
      <c r="G27154" s="3">
        <v>23676.774025999999</v>
      </c>
      <c r="H27154" s="3">
        <v>2589.6114948200002</v>
      </c>
      <c r="I27154" s="6">
        <v>110.937349370215</v>
      </c>
      <c r="J27154" s="3">
        <v>24854.1173862418</v>
      </c>
      <c r="K27154" s="3">
        <v>23681.452345818401</v>
      </c>
      <c r="L27154" s="6">
        <v>1172.6650404234099</v>
      </c>
      <c r="M27154" s="6">
        <v>104.951829065629</v>
      </c>
      <c r="N27154" s="2" t="s">
        <v>84</v>
      </c>
      <c r="O27154" s="1"/>
      <c r="P27154" s="1"/>
    </row>
    <row r="27155" spans="1:16" x14ac:dyDescent="0.2">
      <c r="A27155" s="2" t="s">
        <v>343</v>
      </c>
      <c r="B27155" s="2" t="s">
        <v>83</v>
      </c>
      <c r="C27155" s="2" t="s">
        <v>49</v>
      </c>
      <c r="D27155" s="4">
        <v>1.0568223008136199</v>
      </c>
      <c r="E27155" s="5">
        <v>2</v>
      </c>
      <c r="F27155" s="3">
        <v>3947.67315422</v>
      </c>
      <c r="G27155" s="3">
        <v>3260.3423050000001</v>
      </c>
      <c r="H27155" s="3">
        <v>687.33084922</v>
      </c>
      <c r="I27155" s="6">
        <v>121.081554785395</v>
      </c>
      <c r="J27155" s="3">
        <v>3735.4181031009398</v>
      </c>
      <c r="K27155" s="3">
        <v>3339.5846437979899</v>
      </c>
      <c r="L27155" s="6">
        <v>395.83345930295002</v>
      </c>
      <c r="M27155" s="6">
        <v>111.85277516586</v>
      </c>
      <c r="N27155" s="2" t="s">
        <v>84</v>
      </c>
      <c r="O27155" s="1"/>
      <c r="P27155" s="1"/>
    </row>
    <row r="27156" spans="1:16" x14ac:dyDescent="0.2">
      <c r="A27156" s="2" t="s">
        <v>343</v>
      </c>
      <c r="B27156" s="2" t="s">
        <v>83</v>
      </c>
      <c r="C27156" s="2" t="s">
        <v>106</v>
      </c>
      <c r="D27156" s="4">
        <v>1.0568223008136199</v>
      </c>
      <c r="E27156" s="5">
        <v>1</v>
      </c>
      <c r="F27156" s="3">
        <v>781.65035348000004</v>
      </c>
      <c r="G27156" s="3">
        <v>3251.3158509999998</v>
      </c>
      <c r="H27156" s="3">
        <v>-2469.6654975199999</v>
      </c>
      <c r="I27156" s="6">
        <v>24.041046434771602</v>
      </c>
      <c r="J27156" s="3">
        <v>739.62325821306399</v>
      </c>
      <c r="K27156" s="3">
        <v>3267.2616070787399</v>
      </c>
      <c r="L27156" s="6">
        <v>-2527.6383488656802</v>
      </c>
      <c r="M27156" s="6">
        <v>22.637405483865201</v>
      </c>
      <c r="N27156" s="2" t="s">
        <v>84</v>
      </c>
      <c r="O27156" s="1"/>
      <c r="P27156" s="1"/>
    </row>
    <row r="27157" spans="1:16" x14ac:dyDescent="0.2">
      <c r="A27157" s="2" t="s">
        <v>343</v>
      </c>
      <c r="B27157" s="2" t="s">
        <v>83</v>
      </c>
      <c r="C27157" s="2" t="s">
        <v>25</v>
      </c>
      <c r="D27157" s="4">
        <v>1.0568223008136199</v>
      </c>
      <c r="E27157" s="5">
        <v>1127</v>
      </c>
      <c r="F27157" s="3">
        <v>4283280.0213983096</v>
      </c>
      <c r="G27157" s="3">
        <v>3750668.4242839999</v>
      </c>
      <c r="H27157" s="3">
        <v>532611.597114312</v>
      </c>
      <c r="I27157" s="6">
        <v>114.20044474381901</v>
      </c>
      <c r="J27157" s="3">
        <v>4052980.3526105601</v>
      </c>
      <c r="K27157" s="3">
        <v>3782703.1191008701</v>
      </c>
      <c r="L27157" s="6">
        <v>270277.23350969399</v>
      </c>
      <c r="M27157" s="6">
        <v>107.14508183697799</v>
      </c>
      <c r="N27157" s="2" t="s">
        <v>84</v>
      </c>
      <c r="O27157" s="1"/>
      <c r="P27157" s="1"/>
    </row>
    <row r="27158" spans="1:16" x14ac:dyDescent="0.2">
      <c r="A27158" s="2" t="s">
        <v>343</v>
      </c>
      <c r="B27158" s="2" t="s">
        <v>83</v>
      </c>
      <c r="C27158" s="2" t="s">
        <v>86</v>
      </c>
      <c r="D27158" s="4">
        <v>1.0568223008136199</v>
      </c>
      <c r="E27158" s="5">
        <v>1110</v>
      </c>
      <c r="F27158" s="3">
        <v>5882495.1015838003</v>
      </c>
      <c r="G27158" s="3">
        <v>3107610.314758</v>
      </c>
      <c r="H27158" s="3">
        <v>2774884.7868257998</v>
      </c>
      <c r="I27158" s="6">
        <v>189.29320300064401</v>
      </c>
      <c r="J27158" s="3">
        <v>5566210.2295295997</v>
      </c>
      <c r="K27158" s="3">
        <v>3146518.7836676901</v>
      </c>
      <c r="L27158" s="6">
        <v>2419691.4458619002</v>
      </c>
      <c r="M27158" s="6">
        <v>176.90058799017999</v>
      </c>
      <c r="N27158" s="2" t="s">
        <v>84</v>
      </c>
      <c r="O27158" s="1"/>
      <c r="P27158" s="1"/>
    </row>
    <row r="27159" spans="1:16" x14ac:dyDescent="0.2">
      <c r="A27159" s="2" t="s">
        <v>343</v>
      </c>
      <c r="B27159" s="2" t="s">
        <v>83</v>
      </c>
      <c r="C27159" s="2" t="s">
        <v>27</v>
      </c>
      <c r="D27159" s="4">
        <v>1.0568223008136199</v>
      </c>
      <c r="E27159" s="5">
        <v>1</v>
      </c>
      <c r="F27159" s="3">
        <v>2601.2292357699998</v>
      </c>
      <c r="G27159" s="3">
        <v>5345.933078</v>
      </c>
      <c r="H27159" s="3">
        <v>-2744.7038422300002</v>
      </c>
      <c r="I27159" s="6">
        <v>48.658095748986803</v>
      </c>
      <c r="J27159" s="3">
        <v>2461.3686082961799</v>
      </c>
      <c r="K27159" s="3">
        <v>4884.3253848849299</v>
      </c>
      <c r="L27159" s="6">
        <v>-2422.95677658875</v>
      </c>
      <c r="M27159" s="6">
        <v>50.393215323310599</v>
      </c>
      <c r="N27159" s="2" t="s">
        <v>84</v>
      </c>
      <c r="O27159" s="1"/>
      <c r="P27159" s="1"/>
    </row>
    <row r="27160" spans="1:16" x14ac:dyDescent="0.2">
      <c r="A27160" s="2" t="s">
        <v>343</v>
      </c>
      <c r="B27160" s="2" t="s">
        <v>83</v>
      </c>
      <c r="C27160" s="2" t="s">
        <v>171</v>
      </c>
      <c r="D27160" s="4">
        <v>1.0568223008136199</v>
      </c>
      <c r="E27160" s="5">
        <v>1</v>
      </c>
      <c r="F27160" s="3">
        <v>6957.6216245100004</v>
      </c>
      <c r="G27160" s="3">
        <v>3831.4814550000001</v>
      </c>
      <c r="H27160" s="3">
        <v>3126.1401695099999</v>
      </c>
      <c r="I27160" s="6">
        <v>181.590899139821</v>
      </c>
      <c r="J27160" s="3">
        <v>6583.5302861734399</v>
      </c>
      <c r="K27160" s="3">
        <v>3810.2075460831402</v>
      </c>
      <c r="L27160" s="6">
        <v>2773.3227400903002</v>
      </c>
      <c r="M27160" s="6">
        <v>172.786658116334</v>
      </c>
      <c r="N27160" s="2" t="s">
        <v>84</v>
      </c>
      <c r="O27160" s="1"/>
      <c r="P27160" s="1"/>
    </row>
    <row r="27161" spans="1:16" x14ac:dyDescent="0.2">
      <c r="A27161" s="2" t="s">
        <v>343</v>
      </c>
      <c r="B27161" s="2" t="s">
        <v>83</v>
      </c>
      <c r="C27161" s="2" t="s">
        <v>28</v>
      </c>
      <c r="D27161" s="4">
        <v>1.0568223008136199</v>
      </c>
      <c r="E27161" s="5">
        <v>783</v>
      </c>
      <c r="F27161" s="3">
        <v>3414182.3992664702</v>
      </c>
      <c r="G27161" s="3">
        <v>2227731.540976</v>
      </c>
      <c r="H27161" s="3">
        <v>1186450.85829047</v>
      </c>
      <c r="I27161" s="6">
        <v>153.25825111632</v>
      </c>
      <c r="J27161" s="3">
        <v>3230611.61430636</v>
      </c>
      <c r="K27161" s="3">
        <v>2222055.5015253401</v>
      </c>
      <c r="L27161" s="6">
        <v>1008556.11278102</v>
      </c>
      <c r="M27161" s="6">
        <v>145.388430310975</v>
      </c>
      <c r="N27161" s="2" t="s">
        <v>84</v>
      </c>
      <c r="O27161" s="1"/>
      <c r="P27161" s="1"/>
    </row>
    <row r="27162" spans="1:16" x14ac:dyDescent="0.2">
      <c r="A27162" s="2" t="s">
        <v>343</v>
      </c>
      <c r="B27162" s="2" t="s">
        <v>83</v>
      </c>
      <c r="C27162" s="2" t="s">
        <v>174</v>
      </c>
      <c r="D27162" s="4">
        <v>1.0568223008136199</v>
      </c>
      <c r="E27162" s="5">
        <v>441</v>
      </c>
      <c r="F27162" s="3">
        <v>1387447.10047463</v>
      </c>
      <c r="G27162" s="3">
        <v>683681.42009499995</v>
      </c>
      <c r="H27162" s="3">
        <v>703765.68037962995</v>
      </c>
      <c r="I27162" s="6">
        <v>202.937663609732</v>
      </c>
      <c r="J27162" s="3">
        <v>1312848.0534584301</v>
      </c>
      <c r="K27162" s="3">
        <v>670535.03451087896</v>
      </c>
      <c r="L27162" s="6">
        <v>642313.01894755405</v>
      </c>
      <c r="M27162" s="6">
        <v>195.791119910101</v>
      </c>
      <c r="N27162" s="2" t="s">
        <v>84</v>
      </c>
      <c r="O27162" s="1"/>
      <c r="P27162" s="1"/>
    </row>
    <row r="27163" spans="1:16" x14ac:dyDescent="0.2">
      <c r="A27163" s="2" t="s">
        <v>343</v>
      </c>
      <c r="B27163" s="2" t="s">
        <v>83</v>
      </c>
      <c r="C27163" s="2" t="s">
        <v>29</v>
      </c>
      <c r="D27163" s="4">
        <v>1.0568223008136199</v>
      </c>
      <c r="E27163" s="5">
        <v>3618</v>
      </c>
      <c r="F27163" s="3">
        <v>20357071.845796201</v>
      </c>
      <c r="G27163" s="3">
        <v>13446019.725151001</v>
      </c>
      <c r="H27163" s="3">
        <v>6911052.1206452502</v>
      </c>
      <c r="I27163" s="6">
        <v>151.398497562204</v>
      </c>
      <c r="J27163" s="3">
        <v>19262530.5409659</v>
      </c>
      <c r="K27163" s="3">
        <v>13511317.5875655</v>
      </c>
      <c r="L27163" s="6">
        <v>5751212.9534003297</v>
      </c>
      <c r="M27163" s="6">
        <v>142.565892749743</v>
      </c>
      <c r="N27163" s="2" t="s">
        <v>84</v>
      </c>
      <c r="O27163" s="1"/>
      <c r="P27163" s="1"/>
    </row>
    <row r="27164" spans="1:16" x14ac:dyDescent="0.2">
      <c r="A27164" s="2" t="s">
        <v>343</v>
      </c>
      <c r="B27164" s="2" t="s">
        <v>83</v>
      </c>
      <c r="C27164" s="2" t="s">
        <v>108</v>
      </c>
      <c r="D27164" s="4">
        <v>1.0568223008136199</v>
      </c>
      <c r="E27164" s="5">
        <v>2527</v>
      </c>
      <c r="F27164" s="3">
        <v>10959953.592687299</v>
      </c>
      <c r="G27164" s="3">
        <v>11684916.757666999</v>
      </c>
      <c r="H27164" s="3">
        <v>-724963.16497974296</v>
      </c>
      <c r="I27164" s="6">
        <v>93.795735305482097</v>
      </c>
      <c r="J27164" s="3">
        <v>10370668.3557391</v>
      </c>
      <c r="K27164" s="3">
        <v>11613982.9129405</v>
      </c>
      <c r="L27164" s="6">
        <v>-1243314.5572014099</v>
      </c>
      <c r="M27164" s="6">
        <v>89.294675508639799</v>
      </c>
      <c r="N27164" s="2" t="s">
        <v>84</v>
      </c>
      <c r="O27164" s="1"/>
      <c r="P27164" s="1"/>
    </row>
    <row r="27165" spans="1:16" x14ac:dyDescent="0.2">
      <c r="A27165" s="2" t="s">
        <v>343</v>
      </c>
      <c r="B27165" s="2" t="s">
        <v>83</v>
      </c>
      <c r="C27165" s="2" t="s">
        <v>30</v>
      </c>
      <c r="D27165" s="4">
        <v>1.0568223008136199</v>
      </c>
      <c r="E27165" s="5">
        <v>258</v>
      </c>
      <c r="F27165" s="3">
        <v>1041356.87311573</v>
      </c>
      <c r="G27165" s="3">
        <v>794392.72057100001</v>
      </c>
      <c r="H27165" s="3">
        <v>246964.15254472999</v>
      </c>
      <c r="I27165" s="6">
        <v>131.08842089680999</v>
      </c>
      <c r="J27165" s="3">
        <v>985366.10394577403</v>
      </c>
      <c r="K27165" s="3">
        <v>792125.80304067</v>
      </c>
      <c r="L27165" s="6">
        <v>193240.300905104</v>
      </c>
      <c r="M27165" s="6">
        <v>124.39515291173799</v>
      </c>
      <c r="N27165" s="2" t="s">
        <v>84</v>
      </c>
      <c r="O27165" s="1"/>
      <c r="P27165" s="1"/>
    </row>
    <row r="27166" spans="1:16" x14ac:dyDescent="0.2">
      <c r="A27166" s="2" t="s">
        <v>343</v>
      </c>
      <c r="B27166" s="2" t="s">
        <v>83</v>
      </c>
      <c r="C27166" s="2" t="s">
        <v>121</v>
      </c>
      <c r="D27166" s="4">
        <v>1.0568223008136199</v>
      </c>
      <c r="E27166" s="5">
        <v>3</v>
      </c>
      <c r="F27166" s="3">
        <v>12188.15524349</v>
      </c>
      <c r="G27166" s="3">
        <v>11218.294243</v>
      </c>
      <c r="H27166" s="3">
        <v>969.86100049000004</v>
      </c>
      <c r="I27166" s="6">
        <v>108.64535177525001</v>
      </c>
      <c r="J27166" s="3">
        <v>11532.833130136099</v>
      </c>
      <c r="K27166" s="3">
        <v>10821.310821302101</v>
      </c>
      <c r="L27166" s="6">
        <v>711.52230883394805</v>
      </c>
      <c r="M27166" s="6">
        <v>106.57519519200299</v>
      </c>
      <c r="N27166" s="2" t="s">
        <v>84</v>
      </c>
      <c r="O27166" s="1"/>
      <c r="P27166" s="1"/>
    </row>
    <row r="27167" spans="1:16" x14ac:dyDescent="0.2">
      <c r="A27167" s="2" t="s">
        <v>343</v>
      </c>
      <c r="B27167" s="2" t="s">
        <v>83</v>
      </c>
      <c r="C27167" s="2" t="s">
        <v>178</v>
      </c>
      <c r="D27167" s="4">
        <v>1.0568223008136199</v>
      </c>
      <c r="E27167" s="5">
        <v>6</v>
      </c>
      <c r="F27167" s="3">
        <v>29909.23045386</v>
      </c>
      <c r="G27167" s="3">
        <v>29909.230449999999</v>
      </c>
      <c r="H27167" s="3">
        <v>3.8599973777309102E-6</v>
      </c>
      <c r="I27167" s="6">
        <v>100.000000012906</v>
      </c>
      <c r="J27167" s="3">
        <v>28301.097006406399</v>
      </c>
      <c r="K27167" s="3">
        <v>28301.097006406399</v>
      </c>
      <c r="L27167" s="6">
        <v>0</v>
      </c>
      <c r="M27167" s="6">
        <v>100</v>
      </c>
      <c r="N27167" s="2" t="s">
        <v>84</v>
      </c>
      <c r="O27167" s="1"/>
      <c r="P27167" s="1"/>
    </row>
    <row r="27168" spans="1:16" x14ac:dyDescent="0.2">
      <c r="A27168" s="2" t="s">
        <v>343</v>
      </c>
      <c r="B27168" s="2" t="s">
        <v>83</v>
      </c>
      <c r="C27168" s="2" t="s">
        <v>181</v>
      </c>
      <c r="D27168" s="4">
        <v>1.0568223008136199</v>
      </c>
      <c r="E27168" s="5">
        <v>14</v>
      </c>
      <c r="F27168" s="3">
        <v>121792.56494054</v>
      </c>
      <c r="G27168" s="3">
        <v>77002.506559999994</v>
      </c>
      <c r="H27168" s="3">
        <v>44790.058380540002</v>
      </c>
      <c r="I27168" s="6">
        <v>158.16701349278799</v>
      </c>
      <c r="J27168" s="3">
        <v>115244.128409076</v>
      </c>
      <c r="K27168" s="3">
        <v>72645.2721363202</v>
      </c>
      <c r="L27168" s="6">
        <v>42598.856272755402</v>
      </c>
      <c r="M27168" s="6">
        <v>158.63954393730901</v>
      </c>
      <c r="N27168" s="2" t="s">
        <v>84</v>
      </c>
      <c r="O27168" s="1"/>
      <c r="P27168" s="1"/>
    </row>
    <row r="27169" spans="1:16" x14ac:dyDescent="0.2">
      <c r="A27169" s="2" t="s">
        <v>343</v>
      </c>
      <c r="B27169" s="2" t="s">
        <v>83</v>
      </c>
      <c r="C27169" s="2" t="s">
        <v>373</v>
      </c>
      <c r="D27169" s="4">
        <v>1.0568223008136199</v>
      </c>
      <c r="E27169" s="5">
        <v>1</v>
      </c>
      <c r="F27169" s="3">
        <v>2877.0597054599998</v>
      </c>
      <c r="G27169" s="3">
        <v>2877.0597050000001</v>
      </c>
      <c r="H27169" s="3">
        <v>4.5999968278920299E-7</v>
      </c>
      <c r="I27169" s="6">
        <v>100.000000015989</v>
      </c>
      <c r="J27169" s="3">
        <v>2722.3684655831098</v>
      </c>
      <c r="K27169" s="3">
        <v>2722.3684655831098</v>
      </c>
      <c r="L27169" s="6">
        <v>0</v>
      </c>
      <c r="M27169" s="6">
        <v>100</v>
      </c>
      <c r="N27169" s="2" t="s">
        <v>84</v>
      </c>
      <c r="O27169" s="1"/>
      <c r="P27169" s="1"/>
    </row>
    <row r="27170" spans="1:16" x14ac:dyDescent="0.2">
      <c r="A27170" s="2" t="s">
        <v>343</v>
      </c>
      <c r="B27170" s="2" t="s">
        <v>124</v>
      </c>
      <c r="C27170" s="2" t="s">
        <v>14</v>
      </c>
      <c r="D27170" s="4">
        <v>1.0568223008136199</v>
      </c>
      <c r="E27170" s="5">
        <v>4087</v>
      </c>
      <c r="F27170" s="3">
        <v>2908425.9720673398</v>
      </c>
      <c r="G27170" s="3">
        <v>2853407.9744640002</v>
      </c>
      <c r="H27170" s="3">
        <v>55017.997603338197</v>
      </c>
      <c r="I27170" s="6">
        <v>101.928150411568</v>
      </c>
      <c r="J27170" s="3">
        <v>2752048.2580924002</v>
      </c>
      <c r="K27170" s="3">
        <v>2862055.5429865601</v>
      </c>
      <c r="L27170" s="6">
        <v>-110007.28489415599</v>
      </c>
      <c r="M27170" s="6">
        <v>96.156353947646906</v>
      </c>
      <c r="N27170" s="2" t="s">
        <v>84</v>
      </c>
      <c r="O27170" s="1"/>
      <c r="P27170" s="1"/>
    </row>
    <row r="27171" spans="1:16" x14ac:dyDescent="0.2">
      <c r="A27171" s="2" t="s">
        <v>343</v>
      </c>
      <c r="B27171" s="2" t="s">
        <v>124</v>
      </c>
      <c r="C27171" s="2" t="s">
        <v>16</v>
      </c>
      <c r="D27171" s="4">
        <v>1.0568223008136199</v>
      </c>
      <c r="E27171" s="5">
        <v>963</v>
      </c>
      <c r="F27171" s="3">
        <v>594374.00682539004</v>
      </c>
      <c r="G27171" s="3">
        <v>553284.41674200003</v>
      </c>
      <c r="H27171" s="3">
        <v>41089.590083390503</v>
      </c>
      <c r="I27171" s="6">
        <v>107.426486060342</v>
      </c>
      <c r="J27171" s="3">
        <v>562416.22301856696</v>
      </c>
      <c r="K27171" s="3">
        <v>558975.59551878495</v>
      </c>
      <c r="L27171" s="6">
        <v>3440.62749978178</v>
      </c>
      <c r="M27171" s="6">
        <v>100.61552374153101</v>
      </c>
      <c r="N27171" s="2" t="s">
        <v>84</v>
      </c>
      <c r="O27171" s="1"/>
      <c r="P27171" s="1"/>
    </row>
    <row r="27172" spans="1:16" x14ac:dyDescent="0.2">
      <c r="A27172" s="2" t="s">
        <v>343</v>
      </c>
      <c r="B27172" s="2" t="s">
        <v>124</v>
      </c>
      <c r="C27172" s="2" t="s">
        <v>17</v>
      </c>
      <c r="D27172" s="4">
        <v>1.0568223008136199</v>
      </c>
      <c r="E27172" s="5">
        <v>41</v>
      </c>
      <c r="F27172" s="3">
        <v>61581.150855740001</v>
      </c>
      <c r="G27172" s="3">
        <v>47734.163272999998</v>
      </c>
      <c r="H27172" s="3">
        <v>13846.987582739999</v>
      </c>
      <c r="I27172" s="6">
        <v>129.008547826735</v>
      </c>
      <c r="J27172" s="3">
        <v>58270.109183284701</v>
      </c>
      <c r="K27172" s="3">
        <v>47808.332276610498</v>
      </c>
      <c r="L27172" s="6">
        <v>10461.7769066742</v>
      </c>
      <c r="M27172" s="6">
        <v>121.882748066057</v>
      </c>
      <c r="N27172" s="2" t="s">
        <v>84</v>
      </c>
      <c r="O27172" s="1"/>
      <c r="P27172" s="1"/>
    </row>
    <row r="27173" spans="1:16" x14ac:dyDescent="0.2">
      <c r="A27173" s="2" t="s">
        <v>343</v>
      </c>
      <c r="B27173" s="2" t="s">
        <v>124</v>
      </c>
      <c r="C27173" s="2" t="s">
        <v>18</v>
      </c>
      <c r="D27173" s="4">
        <v>1.0568223008136199</v>
      </c>
      <c r="E27173" s="5">
        <v>1151</v>
      </c>
      <c r="F27173" s="3">
        <v>2027678.3856057001</v>
      </c>
      <c r="G27173" s="3">
        <v>1776862.9318049999</v>
      </c>
      <c r="H27173" s="3">
        <v>250815.453800699</v>
      </c>
      <c r="I27173" s="6">
        <v>114.11563319326601</v>
      </c>
      <c r="J27173" s="3">
        <v>1918655.94059156</v>
      </c>
      <c r="K27173" s="3">
        <v>1785891.60722983</v>
      </c>
      <c r="L27173" s="6">
        <v>132764.33336173301</v>
      </c>
      <c r="M27173" s="6">
        <v>107.434064465294</v>
      </c>
      <c r="N27173" s="2" t="s">
        <v>84</v>
      </c>
      <c r="O27173" s="1"/>
      <c r="P27173" s="1"/>
    </row>
    <row r="27174" spans="1:16" x14ac:dyDescent="0.2">
      <c r="A27174" s="2" t="s">
        <v>343</v>
      </c>
      <c r="B27174" s="2" t="s">
        <v>124</v>
      </c>
      <c r="C27174" s="2" t="s">
        <v>19</v>
      </c>
      <c r="D27174" s="4">
        <v>1.0568223008136199</v>
      </c>
      <c r="E27174" s="5">
        <v>46</v>
      </c>
      <c r="F27174" s="3">
        <v>36400.954127780002</v>
      </c>
      <c r="G27174" s="3">
        <v>34584.100273999997</v>
      </c>
      <c r="H27174" s="3">
        <v>1816.85385378</v>
      </c>
      <c r="I27174" s="6">
        <v>105.253436808781</v>
      </c>
      <c r="J27174" s="3">
        <v>34443.779337127598</v>
      </c>
      <c r="K27174" s="3">
        <v>34517.550033028099</v>
      </c>
      <c r="L27174" s="6">
        <v>-73.770695900471793</v>
      </c>
      <c r="M27174" s="6">
        <v>99.786280614267596</v>
      </c>
      <c r="N27174" s="2" t="s">
        <v>84</v>
      </c>
      <c r="O27174" s="1"/>
      <c r="P27174" s="1"/>
    </row>
    <row r="27175" spans="1:16" x14ac:dyDescent="0.2">
      <c r="A27175" s="2" t="s">
        <v>343</v>
      </c>
      <c r="B27175" s="2" t="s">
        <v>124</v>
      </c>
      <c r="C27175" s="2" t="s">
        <v>20</v>
      </c>
      <c r="D27175" s="4">
        <v>1.0568223008136199</v>
      </c>
      <c r="E27175" s="5">
        <v>4</v>
      </c>
      <c r="F27175" s="3">
        <v>13609.85706181</v>
      </c>
      <c r="G27175" s="3">
        <v>7581.002117</v>
      </c>
      <c r="H27175" s="3">
        <v>6028.8549448100002</v>
      </c>
      <c r="I27175" s="6">
        <v>179.525831173304</v>
      </c>
      <c r="J27175" s="3">
        <v>12878.094123612</v>
      </c>
      <c r="K27175" s="3">
        <v>7283.2943244688404</v>
      </c>
      <c r="L27175" s="6">
        <v>5594.7997991431203</v>
      </c>
      <c r="M27175" s="6">
        <v>176.81688463896</v>
      </c>
      <c r="N27175" s="2" t="s">
        <v>84</v>
      </c>
      <c r="O27175" s="1"/>
      <c r="P27175" s="1"/>
    </row>
    <row r="27176" spans="1:16" x14ac:dyDescent="0.2">
      <c r="A27176" s="2" t="s">
        <v>343</v>
      </c>
      <c r="B27176" s="2" t="s">
        <v>124</v>
      </c>
      <c r="C27176" s="2" t="s">
        <v>21</v>
      </c>
      <c r="D27176" s="4">
        <v>1.0568223008136199</v>
      </c>
      <c r="E27176" s="5">
        <v>175</v>
      </c>
      <c r="F27176" s="3">
        <v>302810.27043711999</v>
      </c>
      <c r="G27176" s="3">
        <v>151390.18334600001</v>
      </c>
      <c r="H27176" s="3">
        <v>151420.08709111999</v>
      </c>
      <c r="I27176" s="6">
        <v>200.019752763659</v>
      </c>
      <c r="J27176" s="3">
        <v>286529.031611079</v>
      </c>
      <c r="K27176" s="3">
        <v>155281.71416567601</v>
      </c>
      <c r="L27176" s="6">
        <v>131247.31744540299</v>
      </c>
      <c r="M27176" s="6">
        <v>184.52206890591799</v>
      </c>
      <c r="N27176" s="2" t="s">
        <v>84</v>
      </c>
      <c r="O27176" s="1"/>
      <c r="P27176" s="1"/>
    </row>
    <row r="27177" spans="1:16" x14ac:dyDescent="0.2">
      <c r="A27177" s="2" t="s">
        <v>343</v>
      </c>
      <c r="B27177" s="2" t="s">
        <v>124</v>
      </c>
      <c r="C27177" s="2" t="s">
        <v>77</v>
      </c>
      <c r="D27177" s="4">
        <v>1.0568223008136199</v>
      </c>
      <c r="E27177" s="5">
        <v>6174</v>
      </c>
      <c r="F27177" s="3">
        <v>2956849.48530376</v>
      </c>
      <c r="G27177" s="3">
        <v>2097231.9945800002</v>
      </c>
      <c r="H27177" s="3">
        <v>859617.49072375905</v>
      </c>
      <c r="I27177" s="6">
        <v>140.988192672309</v>
      </c>
      <c r="J27177" s="3">
        <v>2797868.1780535402</v>
      </c>
      <c r="K27177" s="3">
        <v>2082759.8591914901</v>
      </c>
      <c r="L27177" s="6">
        <v>715108.31886204798</v>
      </c>
      <c r="M27177" s="6">
        <v>134.33465052181501</v>
      </c>
      <c r="N27177" s="2" t="s">
        <v>84</v>
      </c>
      <c r="O27177" s="1"/>
      <c r="P27177" s="1"/>
    </row>
    <row r="27178" spans="1:16" x14ac:dyDescent="0.2">
      <c r="A27178" s="2" t="s">
        <v>343</v>
      </c>
      <c r="B27178" s="2" t="s">
        <v>124</v>
      </c>
      <c r="C27178" s="2" t="s">
        <v>103</v>
      </c>
      <c r="D27178" s="4">
        <v>1.0568223008136199</v>
      </c>
      <c r="E27178" s="5">
        <v>1</v>
      </c>
      <c r="F27178" s="3">
        <v>287.62694025000002</v>
      </c>
      <c r="G27178" s="3">
        <v>836.10466199999996</v>
      </c>
      <c r="H27178" s="3">
        <v>-548.47772175</v>
      </c>
      <c r="I27178" s="6">
        <v>34.4008296236482</v>
      </c>
      <c r="J27178" s="3">
        <v>272.16206549441898</v>
      </c>
      <c r="K27178" s="3">
        <v>805.77755526369106</v>
      </c>
      <c r="L27178" s="6">
        <v>-533.61548976927202</v>
      </c>
      <c r="M27178" s="6">
        <v>33.776327438824502</v>
      </c>
      <c r="N27178" s="2" t="s">
        <v>84</v>
      </c>
      <c r="O27178" s="1"/>
      <c r="P27178" s="1"/>
    </row>
    <row r="27179" spans="1:16" x14ac:dyDescent="0.2">
      <c r="A27179" s="2" t="s">
        <v>343</v>
      </c>
      <c r="B27179" s="2" t="s">
        <v>124</v>
      </c>
      <c r="C27179" s="2" t="s">
        <v>119</v>
      </c>
      <c r="D27179" s="4">
        <v>1.0568223008136199</v>
      </c>
      <c r="E27179" s="5">
        <v>2</v>
      </c>
      <c r="F27179" s="3">
        <v>4126.0169175700003</v>
      </c>
      <c r="G27179" s="3">
        <v>3790.6085939999998</v>
      </c>
      <c r="H27179" s="3">
        <v>335.40832356999999</v>
      </c>
      <c r="I27179" s="6">
        <v>108.848402974153</v>
      </c>
      <c r="J27179" s="3">
        <v>3904.17283434828</v>
      </c>
      <c r="K27179" s="3">
        <v>3768.7064111326199</v>
      </c>
      <c r="L27179" s="6">
        <v>135.46642321566</v>
      </c>
      <c r="M27179" s="6">
        <v>103.594507197894</v>
      </c>
      <c r="N27179" s="2" t="s">
        <v>84</v>
      </c>
      <c r="O27179" s="1"/>
      <c r="P27179" s="1"/>
    </row>
    <row r="27180" spans="1:16" x14ac:dyDescent="0.2">
      <c r="A27180" s="2" t="s">
        <v>343</v>
      </c>
      <c r="B27180" s="2" t="s">
        <v>124</v>
      </c>
      <c r="C27180" s="2" t="s">
        <v>23</v>
      </c>
      <c r="D27180" s="4">
        <v>1.0568223008136199</v>
      </c>
      <c r="E27180" s="5">
        <v>8961</v>
      </c>
      <c r="F27180" s="3">
        <v>3817258.2023586798</v>
      </c>
      <c r="G27180" s="3">
        <v>4187599.490394</v>
      </c>
      <c r="H27180" s="3">
        <v>-370341.28803532</v>
      </c>
      <c r="I27180" s="6">
        <v>91.156239060472402</v>
      </c>
      <c r="J27180" s="3">
        <v>3612015.1887595998</v>
      </c>
      <c r="K27180" s="3">
        <v>4239959.3433948802</v>
      </c>
      <c r="L27180" s="6">
        <v>-627944.15463528701</v>
      </c>
      <c r="M27180" s="6">
        <v>85.189854341091404</v>
      </c>
      <c r="N27180" s="2" t="s">
        <v>84</v>
      </c>
      <c r="O27180" s="1"/>
      <c r="P27180" s="1"/>
    </row>
    <row r="27181" spans="1:16" x14ac:dyDescent="0.2">
      <c r="A27181" s="2" t="s">
        <v>343</v>
      </c>
      <c r="B27181" s="2" t="s">
        <v>124</v>
      </c>
      <c r="C27181" s="2" t="s">
        <v>69</v>
      </c>
      <c r="D27181" s="4">
        <v>1.0568223008136199</v>
      </c>
      <c r="E27181" s="5">
        <v>85</v>
      </c>
      <c r="F27181" s="3">
        <v>85367.776375700007</v>
      </c>
      <c r="G27181" s="3">
        <v>56580.334691999997</v>
      </c>
      <c r="H27181" s="3">
        <v>28787.441683699999</v>
      </c>
      <c r="I27181" s="6">
        <v>150.87888193027999</v>
      </c>
      <c r="J27181" s="3">
        <v>80777.796144136199</v>
      </c>
      <c r="K27181" s="3">
        <v>57367.128490676099</v>
      </c>
      <c r="L27181" s="6">
        <v>23410.667653460099</v>
      </c>
      <c r="M27181" s="6">
        <v>140.808505270165</v>
      </c>
      <c r="N27181" s="2" t="s">
        <v>84</v>
      </c>
      <c r="O27181" s="1"/>
      <c r="P27181" s="1"/>
    </row>
    <row r="27182" spans="1:16" x14ac:dyDescent="0.2">
      <c r="A27182" s="2" t="s">
        <v>343</v>
      </c>
      <c r="B27182" s="2" t="s">
        <v>124</v>
      </c>
      <c r="C27182" s="2" t="s">
        <v>85</v>
      </c>
      <c r="D27182" s="4">
        <v>1.0568223008136199</v>
      </c>
      <c r="E27182" s="5">
        <v>2</v>
      </c>
      <c r="F27182" s="3">
        <v>1085.32976747</v>
      </c>
      <c r="G27182" s="3">
        <v>969.68565999999998</v>
      </c>
      <c r="H27182" s="3">
        <v>115.64410746999999</v>
      </c>
      <c r="I27182" s="6">
        <v>111.925937676546</v>
      </c>
      <c r="J27182" s="3">
        <v>1026.97470202363</v>
      </c>
      <c r="K27182" s="3">
        <v>990.08203489615596</v>
      </c>
      <c r="L27182" s="6">
        <v>36.892667127474098</v>
      </c>
      <c r="M27182" s="6">
        <v>103.72622326505901</v>
      </c>
      <c r="N27182" s="2" t="s">
        <v>84</v>
      </c>
      <c r="O27182" s="1"/>
      <c r="P27182" s="1"/>
    </row>
    <row r="27183" spans="1:16" x14ac:dyDescent="0.2">
      <c r="A27183" s="2" t="s">
        <v>343</v>
      </c>
      <c r="B27183" s="2" t="s">
        <v>124</v>
      </c>
      <c r="C27183" s="2" t="s">
        <v>24</v>
      </c>
      <c r="D27183" s="4">
        <v>1.0568223008136199</v>
      </c>
      <c r="E27183" s="5">
        <v>1</v>
      </c>
      <c r="F27183" s="3">
        <v>816.45785149999995</v>
      </c>
      <c r="G27183" s="3">
        <v>1096.1842710000001</v>
      </c>
      <c r="H27183" s="3">
        <v>-279.72641950000002</v>
      </c>
      <c r="I27183" s="6">
        <v>74.481806854898693</v>
      </c>
      <c r="J27183" s="3">
        <v>772.55925700226703</v>
      </c>
      <c r="K27183" s="3">
        <v>1088.7597763818101</v>
      </c>
      <c r="L27183" s="6">
        <v>-316.20051937954298</v>
      </c>
      <c r="M27183" s="6">
        <v>70.957733171375295</v>
      </c>
      <c r="N27183" s="2" t="s">
        <v>84</v>
      </c>
      <c r="O27183" s="1"/>
      <c r="P27183" s="1"/>
    </row>
    <row r="27184" spans="1:16" x14ac:dyDescent="0.2">
      <c r="A27184" s="2" t="s">
        <v>343</v>
      </c>
      <c r="B27184" s="2" t="s">
        <v>124</v>
      </c>
      <c r="C27184" s="2" t="s">
        <v>106</v>
      </c>
      <c r="D27184" s="4">
        <v>1.0568223008136199</v>
      </c>
      <c r="E27184" s="5">
        <v>1</v>
      </c>
      <c r="F27184" s="3">
        <v>639.92896287999997</v>
      </c>
      <c r="G27184" s="3">
        <v>264.10536200000001</v>
      </c>
      <c r="H27184" s="3">
        <v>375.82360088000001</v>
      </c>
      <c r="I27184" s="6">
        <v>242.30063260889</v>
      </c>
      <c r="J27184" s="3">
        <v>605.52181988148095</v>
      </c>
      <c r="K27184" s="3">
        <v>254.72162864349099</v>
      </c>
      <c r="L27184" s="6">
        <v>350.80019123799002</v>
      </c>
      <c r="M27184" s="6">
        <v>237.71904376795999</v>
      </c>
      <c r="N27184" s="2" t="s">
        <v>84</v>
      </c>
      <c r="O27184" s="1"/>
      <c r="P27184" s="1"/>
    </row>
    <row r="27185" spans="1:16" x14ac:dyDescent="0.2">
      <c r="A27185" s="2" t="s">
        <v>343</v>
      </c>
      <c r="B27185" s="2" t="s">
        <v>124</v>
      </c>
      <c r="C27185" s="2" t="s">
        <v>25</v>
      </c>
      <c r="D27185" s="4">
        <v>1.0568223008136199</v>
      </c>
      <c r="E27185" s="5">
        <v>192</v>
      </c>
      <c r="F27185" s="3">
        <v>91219.575008180007</v>
      </c>
      <c r="G27185" s="3">
        <v>144246.73819800001</v>
      </c>
      <c r="H27185" s="3">
        <v>-53027.163189819999</v>
      </c>
      <c r="I27185" s="6">
        <v>63.238570346712201</v>
      </c>
      <c r="J27185" s="3">
        <v>86314.960365571402</v>
      </c>
      <c r="K27185" s="3">
        <v>145226.60150037301</v>
      </c>
      <c r="L27185" s="6">
        <v>-58911.641134801197</v>
      </c>
      <c r="M27185" s="6">
        <v>59.434676205206102</v>
      </c>
      <c r="N27185" s="2" t="s">
        <v>84</v>
      </c>
      <c r="O27185" s="1"/>
      <c r="P27185" s="1"/>
    </row>
    <row r="27186" spans="1:16" x14ac:dyDescent="0.2">
      <c r="A27186" s="2" t="s">
        <v>343</v>
      </c>
      <c r="B27186" s="2" t="s">
        <v>124</v>
      </c>
      <c r="C27186" s="2" t="s">
        <v>86</v>
      </c>
      <c r="D27186" s="4">
        <v>1.0568223008136199</v>
      </c>
      <c r="E27186" s="5">
        <v>134</v>
      </c>
      <c r="F27186" s="3">
        <v>97828.130888610001</v>
      </c>
      <c r="G27186" s="3">
        <v>80414.161846999996</v>
      </c>
      <c r="H27186" s="3">
        <v>17413.9690416099</v>
      </c>
      <c r="I27186" s="6">
        <v>121.65535104966</v>
      </c>
      <c r="J27186" s="3">
        <v>92568.193170502098</v>
      </c>
      <c r="K27186" s="3">
        <v>81505.197352691393</v>
      </c>
      <c r="L27186" s="6">
        <v>11062.995817810701</v>
      </c>
      <c r="M27186" s="6">
        <v>113.573362407723</v>
      </c>
      <c r="N27186" s="2" t="s">
        <v>84</v>
      </c>
      <c r="O27186" s="1"/>
      <c r="P27186" s="1"/>
    </row>
    <row r="27187" spans="1:16" x14ac:dyDescent="0.2">
      <c r="A27187" s="2" t="s">
        <v>343</v>
      </c>
      <c r="B27187" s="2" t="s">
        <v>124</v>
      </c>
      <c r="C27187" s="2" t="s">
        <v>27</v>
      </c>
      <c r="D27187" s="4">
        <v>1.0568223008136199</v>
      </c>
      <c r="E27187" s="5">
        <v>1</v>
      </c>
      <c r="F27187" s="3">
        <v>296.11234466000002</v>
      </c>
      <c r="G27187" s="3">
        <v>296.11234400000001</v>
      </c>
      <c r="H27187" s="3">
        <v>6.6000001197608103E-7</v>
      </c>
      <c r="I27187" s="6">
        <v>100.000000222888</v>
      </c>
      <c r="J27187" s="3">
        <v>280.19123407220798</v>
      </c>
      <c r="K27187" s="3">
        <v>280.19123407220798</v>
      </c>
      <c r="L27187" s="6">
        <v>0</v>
      </c>
      <c r="M27187" s="6">
        <v>100</v>
      </c>
      <c r="N27187" s="2" t="s">
        <v>84</v>
      </c>
      <c r="O27187" s="1"/>
      <c r="P27187" s="1"/>
    </row>
    <row r="27188" spans="1:16" x14ac:dyDescent="0.2">
      <c r="A27188" s="2" t="s">
        <v>343</v>
      </c>
      <c r="B27188" s="2" t="s">
        <v>124</v>
      </c>
      <c r="C27188" s="2" t="s">
        <v>28</v>
      </c>
      <c r="D27188" s="4">
        <v>1.0568223008136199</v>
      </c>
      <c r="E27188" s="5">
        <v>2084</v>
      </c>
      <c r="F27188" s="3">
        <v>1581725.59709171</v>
      </c>
      <c r="G27188" s="3">
        <v>1300300.833019</v>
      </c>
      <c r="H27188" s="3">
        <v>281424.76407270902</v>
      </c>
      <c r="I27188" s="6">
        <v>121.643050356225</v>
      </c>
      <c r="J27188" s="3">
        <v>1496680.75311618</v>
      </c>
      <c r="K27188" s="3">
        <v>1313312.7184899601</v>
      </c>
      <c r="L27188" s="6">
        <v>183368.03462622</v>
      </c>
      <c r="M27188" s="6">
        <v>113.96225225299401</v>
      </c>
      <c r="N27188" s="2" t="s">
        <v>84</v>
      </c>
      <c r="O27188" s="1"/>
      <c r="P27188" s="1"/>
    </row>
    <row r="27189" spans="1:16" x14ac:dyDescent="0.2">
      <c r="A27189" s="2" t="s">
        <v>343</v>
      </c>
      <c r="B27189" s="2" t="s">
        <v>124</v>
      </c>
      <c r="C27189" s="2" t="s">
        <v>174</v>
      </c>
      <c r="D27189" s="4">
        <v>1.0568223008136199</v>
      </c>
      <c r="E27189" s="5">
        <v>422</v>
      </c>
      <c r="F27189" s="3">
        <v>790714.31240145001</v>
      </c>
      <c r="G27189" s="3">
        <v>299433.42306200002</v>
      </c>
      <c r="H27189" s="3">
        <v>491280.88933944999</v>
      </c>
      <c r="I27189" s="6">
        <v>264.07015767165302</v>
      </c>
      <c r="J27189" s="3">
        <v>748199.87408734299</v>
      </c>
      <c r="K27189" s="3">
        <v>300247.49817287899</v>
      </c>
      <c r="L27189" s="6">
        <v>447952.375914465</v>
      </c>
      <c r="M27189" s="6">
        <v>249.19437418810401</v>
      </c>
      <c r="N27189" s="2" t="s">
        <v>84</v>
      </c>
      <c r="O27189" s="1"/>
      <c r="P27189" s="1"/>
    </row>
    <row r="27190" spans="1:16" x14ac:dyDescent="0.2">
      <c r="A27190" s="2" t="s">
        <v>343</v>
      </c>
      <c r="B27190" s="2" t="s">
        <v>124</v>
      </c>
      <c r="C27190" s="2" t="s">
        <v>29</v>
      </c>
      <c r="D27190" s="4">
        <v>1.0568223008136199</v>
      </c>
      <c r="E27190" s="5">
        <v>1359</v>
      </c>
      <c r="F27190" s="3">
        <v>579472.99291758996</v>
      </c>
      <c r="G27190" s="3">
        <v>790517.43202399998</v>
      </c>
      <c r="H27190" s="3">
        <v>-211044.43910640999</v>
      </c>
      <c r="I27190" s="6">
        <v>73.302999964711404</v>
      </c>
      <c r="J27190" s="3">
        <v>548316.39384546096</v>
      </c>
      <c r="K27190" s="3">
        <v>798487.852654355</v>
      </c>
      <c r="L27190" s="6">
        <v>-250171.45880889401</v>
      </c>
      <c r="M27190" s="6">
        <v>68.669346944068494</v>
      </c>
      <c r="N27190" s="2" t="s">
        <v>84</v>
      </c>
      <c r="O27190" s="1"/>
      <c r="P27190" s="1"/>
    </row>
    <row r="27191" spans="1:16" x14ac:dyDescent="0.2">
      <c r="A27191" s="2" t="s">
        <v>343</v>
      </c>
      <c r="B27191" s="2" t="s">
        <v>124</v>
      </c>
      <c r="C27191" s="2" t="s">
        <v>108</v>
      </c>
      <c r="D27191" s="4">
        <v>1.0568223008136199</v>
      </c>
      <c r="E27191" s="5">
        <v>10389</v>
      </c>
      <c r="F27191" s="3">
        <v>4765358.9559028801</v>
      </c>
      <c r="G27191" s="3">
        <v>7358159.4575619996</v>
      </c>
      <c r="H27191" s="3">
        <v>-2592800.50165912</v>
      </c>
      <c r="I27191" s="6">
        <v>64.762920447524493</v>
      </c>
      <c r="J27191" s="3">
        <v>4509139.2869303897</v>
      </c>
      <c r="K27191" s="3">
        <v>7385591.0311889099</v>
      </c>
      <c r="L27191" s="6">
        <v>-2876451.7442585202</v>
      </c>
      <c r="M27191" s="6">
        <v>61.053194901918602</v>
      </c>
      <c r="N27191" s="2" t="s">
        <v>84</v>
      </c>
      <c r="O27191" s="1"/>
      <c r="P27191" s="1"/>
    </row>
    <row r="27192" spans="1:16" x14ac:dyDescent="0.2">
      <c r="A27192" s="2" t="s">
        <v>343</v>
      </c>
      <c r="B27192" s="2" t="s">
        <v>124</v>
      </c>
      <c r="C27192" s="2" t="s">
        <v>30</v>
      </c>
      <c r="D27192" s="4">
        <v>1.0568223008136199</v>
      </c>
      <c r="E27192" s="5">
        <v>1307</v>
      </c>
      <c r="F27192" s="3">
        <v>962208.97689159005</v>
      </c>
      <c r="G27192" s="3">
        <v>861419.98417199997</v>
      </c>
      <c r="H27192" s="3">
        <v>100788.99271958999</v>
      </c>
      <c r="I27192" s="6">
        <v>111.70033137975901</v>
      </c>
      <c r="J27192" s="3">
        <v>910473.76285569102</v>
      </c>
      <c r="K27192" s="3">
        <v>865009.05932124797</v>
      </c>
      <c r="L27192" s="6">
        <v>45464.703534442902</v>
      </c>
      <c r="M27192" s="6">
        <v>105.255980043737</v>
      </c>
      <c r="N27192" s="2" t="s">
        <v>84</v>
      </c>
      <c r="O27192" s="1"/>
      <c r="P27192" s="1"/>
    </row>
    <row r="27193" spans="1:16" x14ac:dyDescent="0.2">
      <c r="A27193" s="2" t="s">
        <v>343</v>
      </c>
      <c r="B27193" s="2" t="s">
        <v>124</v>
      </c>
      <c r="C27193" s="2" t="s">
        <v>121</v>
      </c>
      <c r="D27193" s="4">
        <v>1.0568223008136199</v>
      </c>
      <c r="E27193" s="5">
        <v>25</v>
      </c>
      <c r="F27193" s="3">
        <v>9687.7926196999997</v>
      </c>
      <c r="G27193" s="3">
        <v>14139.310557000001</v>
      </c>
      <c r="H27193" s="3">
        <v>-4451.5179373000001</v>
      </c>
      <c r="I27193" s="6">
        <v>68.516725625662303</v>
      </c>
      <c r="J27193" s="3">
        <v>9166.9078256974499</v>
      </c>
      <c r="K27193" s="3">
        <v>14156.439047588699</v>
      </c>
      <c r="L27193" s="6">
        <v>-4989.5312218912504</v>
      </c>
      <c r="M27193" s="6">
        <v>64.754334016356097</v>
      </c>
      <c r="N27193" s="2" t="s">
        <v>84</v>
      </c>
      <c r="O27193" s="1"/>
      <c r="P27193" s="1"/>
    </row>
    <row r="27194" spans="1:16" x14ac:dyDescent="0.2">
      <c r="A27194" s="2" t="s">
        <v>343</v>
      </c>
      <c r="B27194" s="2" t="s">
        <v>124</v>
      </c>
      <c r="C27194" s="2" t="s">
        <v>63</v>
      </c>
      <c r="D27194" s="4">
        <v>1.0568223008136199</v>
      </c>
      <c r="E27194" s="5">
        <v>1</v>
      </c>
      <c r="F27194" s="3">
        <v>2017.28080004</v>
      </c>
      <c r="G27194" s="3">
        <v>2017.2808</v>
      </c>
      <c r="H27194" s="3">
        <v>4.0000031731324297E-8</v>
      </c>
      <c r="I27194" s="6">
        <v>100.000000001983</v>
      </c>
      <c r="J27194" s="3">
        <v>1908.81740334864</v>
      </c>
      <c r="K27194" s="3">
        <v>1908.81740334864</v>
      </c>
      <c r="L27194" s="6">
        <v>0</v>
      </c>
      <c r="M27194" s="6">
        <v>100</v>
      </c>
      <c r="N27194" s="2" t="s">
        <v>84</v>
      </c>
      <c r="O27194" s="1"/>
      <c r="P27194" s="1"/>
    </row>
    <row r="27195" spans="1:16" x14ac:dyDescent="0.2">
      <c r="A27195" s="2" t="s">
        <v>343</v>
      </c>
      <c r="B27195" s="2" t="s">
        <v>124</v>
      </c>
      <c r="C27195" s="2" t="s">
        <v>178</v>
      </c>
      <c r="D27195" s="4">
        <v>1.0568223008136199</v>
      </c>
      <c r="E27195" s="5">
        <v>16</v>
      </c>
      <c r="F27195" s="3">
        <v>11565.220554760001</v>
      </c>
      <c r="G27195" s="3">
        <v>11507.019584</v>
      </c>
      <c r="H27195" s="3">
        <v>58.200970760000899</v>
      </c>
      <c r="I27195" s="6">
        <v>100.50578666643599</v>
      </c>
      <c r="J27195" s="3">
        <v>10943.3918510768</v>
      </c>
      <c r="K27195" s="3">
        <v>10895.916306648</v>
      </c>
      <c r="L27195" s="6">
        <v>47.475544428780303</v>
      </c>
      <c r="M27195" s="6">
        <v>100.435718695818</v>
      </c>
      <c r="N27195" s="2" t="s">
        <v>84</v>
      </c>
      <c r="O27195" s="1"/>
      <c r="P27195" s="1"/>
    </row>
    <row r="27196" spans="1:16" x14ac:dyDescent="0.2">
      <c r="A27196" s="2" t="s">
        <v>343</v>
      </c>
      <c r="B27196" s="2" t="s">
        <v>124</v>
      </c>
      <c r="C27196" s="2" t="s">
        <v>181</v>
      </c>
      <c r="D27196" s="4">
        <v>1.0568223008136199</v>
      </c>
      <c r="E27196" s="5">
        <v>226</v>
      </c>
      <c r="F27196" s="3">
        <v>133260.12607540999</v>
      </c>
      <c r="G27196" s="3">
        <v>230380.67799500001</v>
      </c>
      <c r="H27196" s="3">
        <v>-97120.5519195901</v>
      </c>
      <c r="I27196" s="6">
        <v>57.843447304336102</v>
      </c>
      <c r="J27196" s="3">
        <v>126095.111706874</v>
      </c>
      <c r="K27196" s="3">
        <v>218107.504874051</v>
      </c>
      <c r="L27196" s="6">
        <v>-92012.393167175993</v>
      </c>
      <c r="M27196" s="6">
        <v>57.813284224075701</v>
      </c>
      <c r="N27196" s="2" t="s">
        <v>84</v>
      </c>
      <c r="O27196" s="1"/>
      <c r="P27196" s="1"/>
    </row>
    <row r="27197" spans="1:16" x14ac:dyDescent="0.2">
      <c r="A27197" s="2" t="s">
        <v>343</v>
      </c>
      <c r="B27197" s="2" t="s">
        <v>124</v>
      </c>
      <c r="C27197" s="2" t="s">
        <v>373</v>
      </c>
      <c r="D27197" s="4">
        <v>1.0568223008136199</v>
      </c>
      <c r="E27197" s="5">
        <v>15</v>
      </c>
      <c r="F27197" s="3">
        <v>4490.0968263599998</v>
      </c>
      <c r="G27197" s="3">
        <v>4490.0968199999998</v>
      </c>
      <c r="H27197" s="3">
        <v>6.3600000430597001E-6</v>
      </c>
      <c r="I27197" s="6">
        <v>100.000000141645</v>
      </c>
      <c r="J27197" s="3">
        <v>4248.6772117726696</v>
      </c>
      <c r="K27197" s="3">
        <v>4248.6772117726696</v>
      </c>
      <c r="L27197" s="6">
        <v>0</v>
      </c>
      <c r="M27197" s="6">
        <v>100</v>
      </c>
      <c r="N27197" s="2" t="s">
        <v>84</v>
      </c>
      <c r="O27197" s="1"/>
      <c r="P27197" s="1"/>
    </row>
    <row r="27198" spans="1:16" x14ac:dyDescent="0.2">
      <c r="A27198" s="2" t="s">
        <v>343</v>
      </c>
      <c r="B27198" s="2" t="s">
        <v>41</v>
      </c>
      <c r="C27198" s="2" t="s">
        <v>14</v>
      </c>
      <c r="D27198" s="4">
        <v>1.0568223008136199</v>
      </c>
      <c r="E27198" s="5">
        <v>2648</v>
      </c>
      <c r="F27198" s="3">
        <v>390838.80745954002</v>
      </c>
      <c r="G27198" s="3">
        <v>390910.62843899999</v>
      </c>
      <c r="H27198" s="3">
        <v>-71.820979460084303</v>
      </c>
      <c r="I27198" s="6">
        <v>99.981627263564903</v>
      </c>
      <c r="J27198" s="3">
        <v>369824.526941419</v>
      </c>
      <c r="K27198" s="3">
        <v>383439.23030270101</v>
      </c>
      <c r="L27198" s="6">
        <v>-13614.7033612826</v>
      </c>
      <c r="M27198" s="6">
        <v>96.449319139688797</v>
      </c>
      <c r="N27198" s="2" t="s">
        <v>15</v>
      </c>
      <c r="O27198" s="1"/>
      <c r="P27198" s="1"/>
    </row>
    <row r="27199" spans="1:16" x14ac:dyDescent="0.2">
      <c r="A27199" s="2" t="s">
        <v>343</v>
      </c>
      <c r="B27199" s="2" t="s">
        <v>41</v>
      </c>
      <c r="C27199" s="2" t="s">
        <v>16</v>
      </c>
      <c r="D27199" s="4">
        <v>1.0568223008136199</v>
      </c>
      <c r="E27199" s="5">
        <v>6988</v>
      </c>
      <c r="F27199" s="3">
        <v>516912.80412503</v>
      </c>
      <c r="G27199" s="3">
        <v>1098492.2275779999</v>
      </c>
      <c r="H27199" s="3">
        <v>-581579.42345296999</v>
      </c>
      <c r="I27199" s="6">
        <v>47.0565736513894</v>
      </c>
      <c r="J27199" s="3">
        <v>489119.88678424997</v>
      </c>
      <c r="K27199" s="3">
        <v>1102647.77259302</v>
      </c>
      <c r="L27199" s="6">
        <v>-613527.88580877101</v>
      </c>
      <c r="M27199" s="6">
        <v>44.358670007015903</v>
      </c>
      <c r="N27199" s="2" t="s">
        <v>15</v>
      </c>
      <c r="O27199" s="1"/>
      <c r="P27199" s="1"/>
    </row>
    <row r="27200" spans="1:16" x14ac:dyDescent="0.2">
      <c r="A27200" s="2" t="s">
        <v>343</v>
      </c>
      <c r="B27200" s="2" t="s">
        <v>41</v>
      </c>
      <c r="C27200" s="2" t="s">
        <v>99</v>
      </c>
      <c r="D27200" s="4">
        <v>1.0568223008136199</v>
      </c>
      <c r="E27200" s="5">
        <v>1719</v>
      </c>
      <c r="F27200" s="3">
        <v>360665.44762817002</v>
      </c>
      <c r="G27200" s="3">
        <v>344030.113969</v>
      </c>
      <c r="H27200" s="3">
        <v>16635.333659170101</v>
      </c>
      <c r="I27200" s="6">
        <v>104.835429511461</v>
      </c>
      <c r="J27200" s="3">
        <v>341273.502035774</v>
      </c>
      <c r="K27200" s="3">
        <v>345163.46622213599</v>
      </c>
      <c r="L27200" s="6">
        <v>-3889.96418636211</v>
      </c>
      <c r="M27200" s="6">
        <v>98.873008134685193</v>
      </c>
      <c r="N27200" s="2" t="s">
        <v>15</v>
      </c>
      <c r="O27200" s="1"/>
      <c r="P27200" s="1"/>
    </row>
    <row r="27201" spans="1:16" x14ac:dyDescent="0.2">
      <c r="A27201" s="2" t="s">
        <v>343</v>
      </c>
      <c r="B27201" s="2" t="s">
        <v>41</v>
      </c>
      <c r="C27201" s="2" t="s">
        <v>100</v>
      </c>
      <c r="D27201" s="4">
        <v>1.0568223008136199</v>
      </c>
      <c r="E27201" s="5">
        <v>330</v>
      </c>
      <c r="F27201" s="3">
        <v>23828.069902849998</v>
      </c>
      <c r="G27201" s="3">
        <v>53754.480255000002</v>
      </c>
      <c r="H27201" s="3">
        <v>-29926.41035215</v>
      </c>
      <c r="I27201" s="6">
        <v>44.327597978465498</v>
      </c>
      <c r="J27201" s="3">
        <v>22546.9029982668</v>
      </c>
      <c r="K27201" s="3">
        <v>54835.405259134001</v>
      </c>
      <c r="L27201" s="6">
        <v>-32288.502260867099</v>
      </c>
      <c r="M27201" s="6">
        <v>41.117418375441297</v>
      </c>
      <c r="N27201" s="2" t="s">
        <v>15</v>
      </c>
      <c r="O27201" s="1"/>
      <c r="P27201" s="1"/>
    </row>
    <row r="27202" spans="1:16" x14ac:dyDescent="0.2">
      <c r="A27202" s="2" t="s">
        <v>343</v>
      </c>
      <c r="B27202" s="2" t="s">
        <v>41</v>
      </c>
      <c r="C27202" s="2" t="s">
        <v>17</v>
      </c>
      <c r="D27202" s="4">
        <v>1.0568223008136199</v>
      </c>
      <c r="E27202" s="5">
        <v>554</v>
      </c>
      <c r="F27202" s="3">
        <v>47916.151716879998</v>
      </c>
      <c r="G27202" s="3">
        <v>102178.17111</v>
      </c>
      <c r="H27202" s="3">
        <v>-54262.019393119997</v>
      </c>
      <c r="I27202" s="6">
        <v>46.894704804704197</v>
      </c>
      <c r="J27202" s="3">
        <v>45339.837813784201</v>
      </c>
      <c r="K27202" s="3">
        <v>101437.904983902</v>
      </c>
      <c r="L27202" s="6">
        <v>-56098.0671701182</v>
      </c>
      <c r="M27202" s="6">
        <v>44.697135475125698</v>
      </c>
      <c r="N27202" s="2" t="s">
        <v>15</v>
      </c>
      <c r="O27202" s="1"/>
      <c r="P27202" s="1"/>
    </row>
    <row r="27203" spans="1:16" x14ac:dyDescent="0.2">
      <c r="A27203" s="2" t="s">
        <v>343</v>
      </c>
      <c r="B27203" s="2" t="s">
        <v>41</v>
      </c>
      <c r="C27203" s="2" t="s">
        <v>18</v>
      </c>
      <c r="D27203" s="4">
        <v>1.0568223008136199</v>
      </c>
      <c r="E27203" s="5">
        <v>2783</v>
      </c>
      <c r="F27203" s="3">
        <v>618294.92325148999</v>
      </c>
      <c r="G27203" s="3">
        <v>447741.75635400001</v>
      </c>
      <c r="H27203" s="3">
        <v>170553.16689749001</v>
      </c>
      <c r="I27203" s="6">
        <v>138.091860872285</v>
      </c>
      <c r="J27203" s="3">
        <v>585050.98044910503</v>
      </c>
      <c r="K27203" s="3">
        <v>454190.02350939898</v>
      </c>
      <c r="L27203" s="6">
        <v>130860.956939706</v>
      </c>
      <c r="M27203" s="6">
        <v>128.811939973622</v>
      </c>
      <c r="N27203" s="2" t="s">
        <v>15</v>
      </c>
      <c r="O27203" s="1"/>
      <c r="P27203" s="1"/>
    </row>
    <row r="27204" spans="1:16" x14ac:dyDescent="0.2">
      <c r="A27204" s="2" t="s">
        <v>343</v>
      </c>
      <c r="B27204" s="2" t="s">
        <v>41</v>
      </c>
      <c r="C27204" s="2" t="s">
        <v>19</v>
      </c>
      <c r="D27204" s="4">
        <v>1.0568223008136199</v>
      </c>
      <c r="E27204" s="5">
        <v>5988</v>
      </c>
      <c r="F27204" s="3">
        <v>602186.82590725995</v>
      </c>
      <c r="G27204" s="3">
        <v>748468.24968200002</v>
      </c>
      <c r="H27204" s="3">
        <v>-146281.42377473999</v>
      </c>
      <c r="I27204" s="6">
        <v>80.455894577105994</v>
      </c>
      <c r="J27204" s="3">
        <v>569808.96925022197</v>
      </c>
      <c r="K27204" s="3">
        <v>758357.456370114</v>
      </c>
      <c r="L27204" s="6">
        <v>-188548.487119892</v>
      </c>
      <c r="M27204" s="6">
        <v>75.137254135749998</v>
      </c>
      <c r="N27204" s="2" t="s">
        <v>15</v>
      </c>
      <c r="O27204" s="1"/>
      <c r="P27204" s="1"/>
    </row>
    <row r="27205" spans="1:16" x14ac:dyDescent="0.2">
      <c r="A27205" s="2" t="s">
        <v>343</v>
      </c>
      <c r="B27205" s="2" t="s">
        <v>41</v>
      </c>
      <c r="C27205" s="2" t="s">
        <v>20</v>
      </c>
      <c r="D27205" s="4">
        <v>1.0568223008136199</v>
      </c>
      <c r="E27205" s="5">
        <v>16120</v>
      </c>
      <c r="F27205" s="3">
        <v>2774077.7241411898</v>
      </c>
      <c r="G27205" s="3">
        <v>2051204.022958</v>
      </c>
      <c r="H27205" s="3">
        <v>722873.70118318999</v>
      </c>
      <c r="I27205" s="6">
        <v>135.241433474801</v>
      </c>
      <c r="J27205" s="3">
        <v>2624923.5297225299</v>
      </c>
      <c r="K27205" s="3">
        <v>2051379.09217832</v>
      </c>
      <c r="L27205" s="6">
        <v>573544.43754421605</v>
      </c>
      <c r="M27205" s="6">
        <v>127.958968663134</v>
      </c>
      <c r="N27205" s="2" t="s">
        <v>15</v>
      </c>
      <c r="O27205" s="1"/>
      <c r="P27205" s="1"/>
    </row>
    <row r="27206" spans="1:16" x14ac:dyDescent="0.2">
      <c r="A27206" s="2" t="s">
        <v>343</v>
      </c>
      <c r="B27206" s="2" t="s">
        <v>41</v>
      </c>
      <c r="C27206" s="2" t="s">
        <v>21</v>
      </c>
      <c r="D27206" s="4">
        <v>1.0568223008136199</v>
      </c>
      <c r="E27206" s="5">
        <v>1316</v>
      </c>
      <c r="F27206" s="3">
        <v>147237.64463898001</v>
      </c>
      <c r="G27206" s="3">
        <v>262515.96848500002</v>
      </c>
      <c r="H27206" s="3">
        <v>-115278.32384601999</v>
      </c>
      <c r="I27206" s="6">
        <v>56.087119381232199</v>
      </c>
      <c r="J27206" s="3">
        <v>139321.09922891</v>
      </c>
      <c r="K27206" s="3">
        <v>266270.73973675398</v>
      </c>
      <c r="L27206" s="6">
        <v>-126949.640507844</v>
      </c>
      <c r="M27206" s="6">
        <v>52.323097673686803</v>
      </c>
      <c r="N27206" s="2" t="s">
        <v>15</v>
      </c>
      <c r="O27206" s="1"/>
      <c r="P27206" s="1"/>
    </row>
    <row r="27207" spans="1:16" x14ac:dyDescent="0.2">
      <c r="A27207" s="2" t="s">
        <v>343</v>
      </c>
      <c r="B27207" s="2" t="s">
        <v>41</v>
      </c>
      <c r="C27207" s="2" t="s">
        <v>103</v>
      </c>
      <c r="D27207" s="4">
        <v>1.0568223008136199</v>
      </c>
      <c r="E27207" s="5">
        <v>273</v>
      </c>
      <c r="F27207" s="3">
        <v>20795.506321330002</v>
      </c>
      <c r="G27207" s="3">
        <v>42121.897291000001</v>
      </c>
      <c r="H27207" s="3">
        <v>-21326.390969669999</v>
      </c>
      <c r="I27207" s="6">
        <v>49.369823438065502</v>
      </c>
      <c r="J27207" s="3">
        <v>19677.3916535637</v>
      </c>
      <c r="K27207" s="3">
        <v>43088.771150562301</v>
      </c>
      <c r="L27207" s="6">
        <v>-23411.379496998499</v>
      </c>
      <c r="M27207" s="6">
        <v>45.667098708399699</v>
      </c>
      <c r="N27207" s="2" t="s">
        <v>15</v>
      </c>
      <c r="O27207" s="1"/>
      <c r="P27207" s="1"/>
    </row>
    <row r="27208" spans="1:16" x14ac:dyDescent="0.2">
      <c r="A27208" s="2" t="s">
        <v>343</v>
      </c>
      <c r="B27208" s="2" t="s">
        <v>41</v>
      </c>
      <c r="C27208" s="2" t="s">
        <v>23</v>
      </c>
      <c r="D27208" s="4">
        <v>1.0568223008136199</v>
      </c>
      <c r="E27208" s="5">
        <v>76</v>
      </c>
      <c r="F27208" s="3">
        <v>13782.086538559999</v>
      </c>
      <c r="G27208" s="3">
        <v>22976.582672</v>
      </c>
      <c r="H27208" s="3">
        <v>-9194.4961334399995</v>
      </c>
      <c r="I27208" s="6">
        <v>59.983186948663601</v>
      </c>
      <c r="J27208" s="3">
        <v>13041.0633158947</v>
      </c>
      <c r="K27208" s="3">
        <v>23555.716743234101</v>
      </c>
      <c r="L27208" s="6">
        <v>-10514.653427339401</v>
      </c>
      <c r="M27208" s="6">
        <v>55.362625803523798</v>
      </c>
      <c r="N27208" s="2" t="s">
        <v>15</v>
      </c>
      <c r="O27208" s="1"/>
      <c r="P27208" s="1"/>
    </row>
    <row r="27209" spans="1:16" x14ac:dyDescent="0.2">
      <c r="A27209" s="2" t="s">
        <v>343</v>
      </c>
      <c r="B27209" s="2" t="s">
        <v>41</v>
      </c>
      <c r="C27209" s="2" t="s">
        <v>69</v>
      </c>
      <c r="D27209" s="4">
        <v>1.0568223008136199</v>
      </c>
      <c r="E27209" s="5">
        <v>6</v>
      </c>
      <c r="F27209" s="3">
        <v>3254.2026221000001</v>
      </c>
      <c r="G27209" s="3">
        <v>1321.1136959999999</v>
      </c>
      <c r="H27209" s="3">
        <v>1933.0889261</v>
      </c>
      <c r="I27209" s="6">
        <v>246.32267699236701</v>
      </c>
      <c r="J27209" s="3">
        <v>3079.2334904313202</v>
      </c>
      <c r="K27209" s="3">
        <v>1278.21647308257</v>
      </c>
      <c r="L27209" s="6">
        <v>1801.01701734875</v>
      </c>
      <c r="M27209" s="6">
        <v>240.90078287016499</v>
      </c>
      <c r="N27209" s="2" t="s">
        <v>15</v>
      </c>
      <c r="O27209" s="1"/>
      <c r="P27209" s="1"/>
    </row>
    <row r="27210" spans="1:16" x14ac:dyDescent="0.2">
      <c r="A27210" s="2" t="s">
        <v>343</v>
      </c>
      <c r="B27210" s="2" t="s">
        <v>41</v>
      </c>
      <c r="C27210" s="2" t="s">
        <v>85</v>
      </c>
      <c r="D27210" s="4">
        <v>1.0568223008136199</v>
      </c>
      <c r="E27210" s="5">
        <v>199</v>
      </c>
      <c r="F27210" s="3">
        <v>80537.039470129996</v>
      </c>
      <c r="G27210" s="3">
        <v>80028.923058</v>
      </c>
      <c r="H27210" s="3">
        <v>508.11641212999501</v>
      </c>
      <c r="I27210" s="6">
        <v>100.63491596877</v>
      </c>
      <c r="J27210" s="3">
        <v>76206.794092181997</v>
      </c>
      <c r="K27210" s="3">
        <v>75903.279762697799</v>
      </c>
      <c r="L27210" s="6">
        <v>303.51432948419802</v>
      </c>
      <c r="M27210" s="6">
        <v>100.399869848092</v>
      </c>
      <c r="N27210" s="2" t="s">
        <v>15</v>
      </c>
      <c r="O27210" s="1"/>
      <c r="P27210" s="1"/>
    </row>
    <row r="27211" spans="1:16" x14ac:dyDescent="0.2">
      <c r="A27211" s="2" t="s">
        <v>343</v>
      </c>
      <c r="B27211" s="2" t="s">
        <v>41</v>
      </c>
      <c r="C27211" s="2" t="s">
        <v>24</v>
      </c>
      <c r="D27211" s="4">
        <v>1.0568223008136199</v>
      </c>
      <c r="E27211" s="5">
        <v>4</v>
      </c>
      <c r="F27211" s="3">
        <v>596.10922653</v>
      </c>
      <c r="G27211" s="3">
        <v>1082.4324389999999</v>
      </c>
      <c r="H27211" s="3">
        <v>-486.32321246999999</v>
      </c>
      <c r="I27211" s="6">
        <v>55.071264039417798</v>
      </c>
      <c r="J27211" s="3">
        <v>564.05814494174501</v>
      </c>
      <c r="K27211" s="3">
        <v>1079.16944502653</v>
      </c>
      <c r="L27211" s="6">
        <v>-515.11130008478995</v>
      </c>
      <c r="M27211" s="6">
        <v>52.267801645169399</v>
      </c>
      <c r="N27211" s="2" t="s">
        <v>15</v>
      </c>
      <c r="O27211" s="1"/>
      <c r="P27211" s="1"/>
    </row>
    <row r="27212" spans="1:16" x14ac:dyDescent="0.2">
      <c r="A27212" s="2" t="s">
        <v>343</v>
      </c>
      <c r="B27212" s="2" t="s">
        <v>41</v>
      </c>
      <c r="C27212" s="2" t="s">
        <v>49</v>
      </c>
      <c r="D27212" s="4">
        <v>1.0568223008136199</v>
      </c>
      <c r="E27212" s="5">
        <v>263</v>
      </c>
      <c r="F27212" s="3">
        <v>135261.71253508999</v>
      </c>
      <c r="G27212" s="3">
        <v>54355.387135999998</v>
      </c>
      <c r="H27212" s="3">
        <v>80906.325399089998</v>
      </c>
      <c r="I27212" s="6">
        <v>248.84693065778001</v>
      </c>
      <c r="J27212" s="3">
        <v>127989.078609483</v>
      </c>
      <c r="K27212" s="3">
        <v>53474.055856681203</v>
      </c>
      <c r="L27212" s="6">
        <v>74515.022752802004</v>
      </c>
      <c r="M27212" s="6">
        <v>239.34799139327299</v>
      </c>
      <c r="N27212" s="2" t="s">
        <v>15</v>
      </c>
      <c r="O27212" s="1"/>
      <c r="P27212" s="1"/>
    </row>
    <row r="27213" spans="1:16" x14ac:dyDescent="0.2">
      <c r="A27213" s="2" t="s">
        <v>343</v>
      </c>
      <c r="B27213" s="2" t="s">
        <v>41</v>
      </c>
      <c r="C27213" s="2" t="s">
        <v>25</v>
      </c>
      <c r="D27213" s="4">
        <v>1.0568223008136199</v>
      </c>
      <c r="E27213" s="5">
        <v>6173</v>
      </c>
      <c r="F27213" s="3">
        <v>1367058.54203052</v>
      </c>
      <c r="G27213" s="3">
        <v>887806.49922600004</v>
      </c>
      <c r="H27213" s="3">
        <v>479252.04280452</v>
      </c>
      <c r="I27213" s="6">
        <v>153.981587566923</v>
      </c>
      <c r="J27213" s="3">
        <v>1293555.7292631399</v>
      </c>
      <c r="K27213" s="3">
        <v>875422.76279721002</v>
      </c>
      <c r="L27213" s="6">
        <v>418132.96646593302</v>
      </c>
      <c r="M27213" s="6">
        <v>147.76354742363401</v>
      </c>
      <c r="N27213" s="2" t="s">
        <v>15</v>
      </c>
      <c r="O27213" s="1"/>
      <c r="P27213" s="1"/>
    </row>
    <row r="27214" spans="1:16" x14ac:dyDescent="0.2">
      <c r="A27214" s="2" t="s">
        <v>343</v>
      </c>
      <c r="B27214" s="2" t="s">
        <v>41</v>
      </c>
      <c r="C27214" s="2" t="s">
        <v>168</v>
      </c>
      <c r="D27214" s="4">
        <v>1.0568223008136199</v>
      </c>
      <c r="E27214" s="5">
        <v>1</v>
      </c>
      <c r="F27214" s="3">
        <v>1604.8104478</v>
      </c>
      <c r="G27214" s="3">
        <v>1604.8104470000001</v>
      </c>
      <c r="H27214" s="3">
        <v>7.9999995250545897E-7</v>
      </c>
      <c r="I27214" s="6">
        <v>100.00000004985</v>
      </c>
      <c r="J27214" s="3">
        <v>1518.52439768208</v>
      </c>
      <c r="K27214" s="3">
        <v>1518.52439768208</v>
      </c>
      <c r="L27214" s="6">
        <v>0</v>
      </c>
      <c r="M27214" s="6">
        <v>100</v>
      </c>
      <c r="N27214" s="2" t="s">
        <v>15</v>
      </c>
      <c r="O27214" s="1"/>
      <c r="P27214" s="1"/>
    </row>
    <row r="27215" spans="1:16" x14ac:dyDescent="0.2">
      <c r="A27215" s="2" t="s">
        <v>343</v>
      </c>
      <c r="B27215" s="2" t="s">
        <v>41</v>
      </c>
      <c r="C27215" s="2" t="s">
        <v>26</v>
      </c>
      <c r="D27215" s="4">
        <v>1.0568223008136199</v>
      </c>
      <c r="E27215" s="5">
        <v>11391</v>
      </c>
      <c r="F27215" s="3">
        <v>1732368.1276430399</v>
      </c>
      <c r="G27215" s="3">
        <v>1745394.0739869999</v>
      </c>
      <c r="H27215" s="3">
        <v>-13025.9463439598</v>
      </c>
      <c r="I27215" s="6">
        <v>99.253695968257503</v>
      </c>
      <c r="J27215" s="3">
        <v>1639223.6673178901</v>
      </c>
      <c r="K27215" s="3">
        <v>1749535.7991972601</v>
      </c>
      <c r="L27215" s="6">
        <v>-110312.131879372</v>
      </c>
      <c r="M27215" s="6">
        <v>93.694777098588901</v>
      </c>
      <c r="N27215" s="2" t="s">
        <v>15</v>
      </c>
      <c r="O27215" s="1"/>
      <c r="P27215" s="1"/>
    </row>
    <row r="27216" spans="1:16" x14ac:dyDescent="0.2">
      <c r="A27216" s="2" t="s">
        <v>343</v>
      </c>
      <c r="B27216" s="2" t="s">
        <v>41</v>
      </c>
      <c r="C27216" s="2" t="s">
        <v>86</v>
      </c>
      <c r="D27216" s="4">
        <v>1.0568223008136199</v>
      </c>
      <c r="E27216" s="5">
        <v>3254</v>
      </c>
      <c r="F27216" s="3">
        <v>545262.63534167001</v>
      </c>
      <c r="G27216" s="3">
        <v>575201.31417200004</v>
      </c>
      <c r="H27216" s="3">
        <v>-29938.6788303301</v>
      </c>
      <c r="I27216" s="6">
        <v>94.795095544343994</v>
      </c>
      <c r="J27216" s="3">
        <v>515945.42897314299</v>
      </c>
      <c r="K27216" s="3">
        <v>579769.22926879395</v>
      </c>
      <c r="L27216" s="6">
        <v>-63823.800295650602</v>
      </c>
      <c r="M27216" s="6">
        <v>88.991516439024295</v>
      </c>
      <c r="N27216" s="2" t="s">
        <v>15</v>
      </c>
      <c r="O27216" s="1"/>
      <c r="P27216" s="1"/>
    </row>
    <row r="27217" spans="1:16" x14ac:dyDescent="0.2">
      <c r="A27217" s="2" t="s">
        <v>343</v>
      </c>
      <c r="B27217" s="2" t="s">
        <v>41</v>
      </c>
      <c r="C27217" s="2" t="s">
        <v>171</v>
      </c>
      <c r="D27217" s="4">
        <v>1.0568223008136199</v>
      </c>
      <c r="E27217" s="5">
        <v>145</v>
      </c>
      <c r="F27217" s="3">
        <v>52126.636548789997</v>
      </c>
      <c r="G27217" s="3">
        <v>33112.727919999998</v>
      </c>
      <c r="H27217" s="3">
        <v>19013.908628789999</v>
      </c>
      <c r="I27217" s="6">
        <v>157.42175236884</v>
      </c>
      <c r="J27217" s="3">
        <v>49323.936965239001</v>
      </c>
      <c r="K27217" s="3">
        <v>31764.450255806802</v>
      </c>
      <c r="L27217" s="6">
        <v>17559.486709432102</v>
      </c>
      <c r="M27217" s="6">
        <v>155.280310435161</v>
      </c>
      <c r="N27217" s="2" t="s">
        <v>15</v>
      </c>
      <c r="O27217" s="1"/>
      <c r="P27217" s="1"/>
    </row>
    <row r="27218" spans="1:16" x14ac:dyDescent="0.2">
      <c r="A27218" s="2" t="s">
        <v>343</v>
      </c>
      <c r="B27218" s="2" t="s">
        <v>41</v>
      </c>
      <c r="C27218" s="2" t="s">
        <v>70</v>
      </c>
      <c r="D27218" s="4">
        <v>1.0568223008136199</v>
      </c>
      <c r="E27218" s="5">
        <v>216</v>
      </c>
      <c r="F27218" s="3">
        <v>45375.919918430001</v>
      </c>
      <c r="G27218" s="3">
        <v>63179.955620000001</v>
      </c>
      <c r="H27218" s="3">
        <v>-17804.035701569999</v>
      </c>
      <c r="I27218" s="6">
        <v>71.820119962328604</v>
      </c>
      <c r="J27218" s="3">
        <v>42936.1869857364</v>
      </c>
      <c r="K27218" s="3">
        <v>59618.079749474397</v>
      </c>
      <c r="L27218" s="6">
        <v>-16681.892763737898</v>
      </c>
      <c r="M27218" s="6">
        <v>72.018735199392296</v>
      </c>
      <c r="N27218" s="2" t="s">
        <v>15</v>
      </c>
      <c r="O27218" s="1"/>
      <c r="P27218" s="1"/>
    </row>
    <row r="27219" spans="1:16" x14ac:dyDescent="0.2">
      <c r="A27219" s="2" t="s">
        <v>343</v>
      </c>
      <c r="B27219" s="2" t="s">
        <v>41</v>
      </c>
      <c r="C27219" s="2" t="s">
        <v>50</v>
      </c>
      <c r="D27219" s="4">
        <v>1.0568223008136199</v>
      </c>
      <c r="E27219" s="5">
        <v>409</v>
      </c>
      <c r="F27219" s="3">
        <v>109809.91721976</v>
      </c>
      <c r="G27219" s="3">
        <v>92828.928990999993</v>
      </c>
      <c r="H27219" s="3">
        <v>16980.988228760001</v>
      </c>
      <c r="I27219" s="6">
        <v>118.29277619954701</v>
      </c>
      <c r="J27219" s="3">
        <v>103905.753252197</v>
      </c>
      <c r="K27219" s="3">
        <v>89624.509932279907</v>
      </c>
      <c r="L27219" s="6">
        <v>14281.243319917599</v>
      </c>
      <c r="M27219" s="6">
        <v>115.934528769762</v>
      </c>
      <c r="N27219" s="2" t="s">
        <v>15</v>
      </c>
      <c r="O27219" s="1"/>
      <c r="P27219" s="1"/>
    </row>
    <row r="27220" spans="1:16" x14ac:dyDescent="0.2">
      <c r="A27220" s="2" t="s">
        <v>343</v>
      </c>
      <c r="B27220" s="2" t="s">
        <v>41</v>
      </c>
      <c r="C27220" s="2" t="s">
        <v>28</v>
      </c>
      <c r="D27220" s="4">
        <v>1.0568223008136199</v>
      </c>
      <c r="E27220" s="5">
        <v>878</v>
      </c>
      <c r="F27220" s="3">
        <v>160944.39967173</v>
      </c>
      <c r="G27220" s="3">
        <v>197462.83055399999</v>
      </c>
      <c r="H27220" s="3">
        <v>-36518.430882269997</v>
      </c>
      <c r="I27220" s="6">
        <v>81.5061747166218</v>
      </c>
      <c r="J27220" s="3">
        <v>152290.88139777401</v>
      </c>
      <c r="K27220" s="3">
        <v>195511.34756686399</v>
      </c>
      <c r="L27220" s="6">
        <v>-43220.466169090403</v>
      </c>
      <c r="M27220" s="6">
        <v>77.893627808836399</v>
      </c>
      <c r="N27220" s="2" t="s">
        <v>15</v>
      </c>
      <c r="O27220" s="1"/>
      <c r="P27220" s="1"/>
    </row>
    <row r="27221" spans="1:16" x14ac:dyDescent="0.2">
      <c r="A27221" s="2" t="s">
        <v>343</v>
      </c>
      <c r="B27221" s="2" t="s">
        <v>41</v>
      </c>
      <c r="C27221" s="2" t="s">
        <v>174</v>
      </c>
      <c r="D27221" s="4">
        <v>1.0568223008136199</v>
      </c>
      <c r="E27221" s="5">
        <v>381</v>
      </c>
      <c r="F27221" s="3">
        <v>190116.93298238001</v>
      </c>
      <c r="G27221" s="3">
        <v>74008.285524999999</v>
      </c>
      <c r="H27221" s="3">
        <v>116108.64745737999</v>
      </c>
      <c r="I27221" s="6">
        <v>256.88601165900297</v>
      </c>
      <c r="J27221" s="3">
        <v>179894.891351189</v>
      </c>
      <c r="K27221" s="3">
        <v>70813.739230928797</v>
      </c>
      <c r="L27221" s="6">
        <v>109081.15212026</v>
      </c>
      <c r="M27221" s="6">
        <v>254.03953145947901</v>
      </c>
      <c r="N27221" s="2" t="s">
        <v>15</v>
      </c>
      <c r="O27221" s="1"/>
      <c r="P27221" s="1"/>
    </row>
    <row r="27222" spans="1:16" x14ac:dyDescent="0.2">
      <c r="A27222" s="2" t="s">
        <v>343</v>
      </c>
      <c r="B27222" s="2" t="s">
        <v>41</v>
      </c>
      <c r="C27222" s="2" t="s">
        <v>29</v>
      </c>
      <c r="D27222" s="4">
        <v>1.0568223008136199</v>
      </c>
      <c r="E27222" s="5">
        <v>7</v>
      </c>
      <c r="F27222" s="3">
        <v>878.84807863000003</v>
      </c>
      <c r="G27222" s="3">
        <v>1085.0299419999999</v>
      </c>
      <c r="H27222" s="3">
        <v>-206.18186337</v>
      </c>
      <c r="I27222" s="6">
        <v>80.997587680395995</v>
      </c>
      <c r="J27222" s="3">
        <v>831.59494075152804</v>
      </c>
      <c r="K27222" s="3">
        <v>1018.57170420861</v>
      </c>
      <c r="L27222" s="6">
        <v>-186.976763457083</v>
      </c>
      <c r="M27222" s="6">
        <v>81.643239971764601</v>
      </c>
      <c r="N27222" s="2" t="s">
        <v>15</v>
      </c>
      <c r="O27222" s="1"/>
      <c r="P27222" s="1"/>
    </row>
    <row r="27223" spans="1:16" x14ac:dyDescent="0.2">
      <c r="A27223" s="2" t="s">
        <v>343</v>
      </c>
      <c r="B27223" s="2" t="s">
        <v>41</v>
      </c>
      <c r="C27223" s="2" t="s">
        <v>108</v>
      </c>
      <c r="D27223" s="4">
        <v>1.0568223008136199</v>
      </c>
      <c r="E27223" s="5">
        <v>18198</v>
      </c>
      <c r="F27223" s="3">
        <v>2409169.7345830398</v>
      </c>
      <c r="G27223" s="3">
        <v>2319245.8323960002</v>
      </c>
      <c r="H27223" s="3">
        <v>89923.902187039595</v>
      </c>
      <c r="I27223" s="6">
        <v>103.877290666257</v>
      </c>
      <c r="J27223" s="3">
        <v>2279635.5950553599</v>
      </c>
      <c r="K27223" s="3">
        <v>2328388.2080835798</v>
      </c>
      <c r="L27223" s="6">
        <v>-48752.6130282222</v>
      </c>
      <c r="M27223" s="6">
        <v>97.906164751265905</v>
      </c>
      <c r="N27223" s="2" t="s">
        <v>15</v>
      </c>
      <c r="O27223" s="1"/>
      <c r="P27223" s="1"/>
    </row>
    <row r="27224" spans="1:16" x14ac:dyDescent="0.2">
      <c r="A27224" s="2" t="s">
        <v>343</v>
      </c>
      <c r="B27224" s="2" t="s">
        <v>41</v>
      </c>
      <c r="C27224" s="2" t="s">
        <v>30</v>
      </c>
      <c r="D27224" s="4">
        <v>1.0568223008136199</v>
      </c>
      <c r="E27224" s="5">
        <v>5545</v>
      </c>
      <c r="F27224" s="3">
        <v>745697.81468491</v>
      </c>
      <c r="G27224" s="3">
        <v>1011869.657284</v>
      </c>
      <c r="H27224" s="3">
        <v>-266171.84259909001</v>
      </c>
      <c r="I27224" s="6">
        <v>73.695046522737698</v>
      </c>
      <c r="J27224" s="3">
        <v>705603.784203658</v>
      </c>
      <c r="K27224" s="3">
        <v>1016949.23217049</v>
      </c>
      <c r="L27224" s="6">
        <v>-311345.44796682999</v>
      </c>
      <c r="M27224" s="6">
        <v>69.384366680495802</v>
      </c>
      <c r="N27224" s="2" t="s">
        <v>15</v>
      </c>
      <c r="O27224" s="1"/>
      <c r="P27224" s="1"/>
    </row>
    <row r="27225" spans="1:16" x14ac:dyDescent="0.2">
      <c r="A27225" s="2" t="s">
        <v>343</v>
      </c>
      <c r="B27225" s="2" t="s">
        <v>41</v>
      </c>
      <c r="C27225" s="2" t="s">
        <v>121</v>
      </c>
      <c r="D27225" s="4">
        <v>1.0568223008136199</v>
      </c>
      <c r="E27225" s="5">
        <v>5</v>
      </c>
      <c r="F27225" s="3">
        <v>780.83374060000006</v>
      </c>
      <c r="G27225" s="3">
        <v>561.10716100000002</v>
      </c>
      <c r="H27225" s="3">
        <v>219.72657960000001</v>
      </c>
      <c r="I27225" s="6">
        <v>139.15946807886101</v>
      </c>
      <c r="J27225" s="3">
        <v>738.85055226299903</v>
      </c>
      <c r="K27225" s="3">
        <v>560.21299330772001</v>
      </c>
      <c r="L27225" s="6">
        <v>178.63755895527899</v>
      </c>
      <c r="M27225" s="6">
        <v>131.887435866229</v>
      </c>
      <c r="N27225" s="2" t="s">
        <v>15</v>
      </c>
      <c r="O27225" s="1"/>
      <c r="P27225" s="1"/>
    </row>
    <row r="27226" spans="1:16" x14ac:dyDescent="0.2">
      <c r="A27226" s="2" t="s">
        <v>343</v>
      </c>
      <c r="B27226" s="2" t="s">
        <v>41</v>
      </c>
      <c r="C27226" s="2" t="s">
        <v>63</v>
      </c>
      <c r="D27226" s="4">
        <v>1.0568223008136199</v>
      </c>
      <c r="E27226" s="5">
        <v>3</v>
      </c>
      <c r="F27226" s="3">
        <v>729.50423034000005</v>
      </c>
      <c r="G27226" s="3">
        <v>181.74600699999999</v>
      </c>
      <c r="H27226" s="3">
        <v>547.75822333999997</v>
      </c>
      <c r="I27226" s="6">
        <v>401.38666173832399</v>
      </c>
      <c r="J27226" s="3">
        <v>690.28088239467604</v>
      </c>
      <c r="K27226" s="3">
        <v>179.34537419864699</v>
      </c>
      <c r="L27226" s="6">
        <v>510.93550819602899</v>
      </c>
      <c r="M27226" s="6">
        <v>384.88914781270302</v>
      </c>
      <c r="N27226" s="2" t="s">
        <v>15</v>
      </c>
      <c r="O27226" s="1"/>
      <c r="P27226" s="1"/>
    </row>
    <row r="27227" spans="1:16" x14ac:dyDescent="0.2">
      <c r="A27227" s="2" t="s">
        <v>343</v>
      </c>
      <c r="B27227" s="2" t="s">
        <v>41</v>
      </c>
      <c r="C27227" s="2" t="s">
        <v>178</v>
      </c>
      <c r="D27227" s="4">
        <v>1.0568223008136199</v>
      </c>
      <c r="E27227" s="5">
        <v>30</v>
      </c>
      <c r="F27227" s="3">
        <v>1723.4424369000001</v>
      </c>
      <c r="G27227" s="3">
        <v>1858.66083</v>
      </c>
      <c r="H27227" s="3">
        <v>-135.21839309999999</v>
      </c>
      <c r="I27227" s="6">
        <v>92.724956005017901</v>
      </c>
      <c r="J27227" s="3">
        <v>1630.77788533906</v>
      </c>
      <c r="K27227" s="3">
        <v>1919.67067156294</v>
      </c>
      <c r="L27227" s="6">
        <v>-288.89278622388002</v>
      </c>
      <c r="M27227" s="6">
        <v>84.950919420534206</v>
      </c>
      <c r="N27227" s="2" t="s">
        <v>15</v>
      </c>
      <c r="O27227" s="1"/>
      <c r="P27227" s="1"/>
    </row>
    <row r="27228" spans="1:16" x14ac:dyDescent="0.2">
      <c r="A27228" s="2" t="s">
        <v>343</v>
      </c>
      <c r="B27228" s="2" t="s">
        <v>41</v>
      </c>
      <c r="C27228" s="2" t="s">
        <v>179</v>
      </c>
      <c r="D27228" s="4">
        <v>1.0568223008136199</v>
      </c>
      <c r="E27228" s="5">
        <v>930</v>
      </c>
      <c r="F27228" s="3">
        <v>144026.39513794001</v>
      </c>
      <c r="G27228" s="3">
        <v>75660.552798000004</v>
      </c>
      <c r="H27228" s="3">
        <v>68365.842339940005</v>
      </c>
      <c r="I27228" s="6">
        <v>190.35863446896099</v>
      </c>
      <c r="J27228" s="3">
        <v>136282.50939354399</v>
      </c>
      <c r="K27228" s="3">
        <v>76023.762219248994</v>
      </c>
      <c r="L27228" s="6">
        <v>60258.747174295502</v>
      </c>
      <c r="M27228" s="6">
        <v>179.26304278458599</v>
      </c>
      <c r="N27228" s="2" t="s">
        <v>15</v>
      </c>
      <c r="O27228" s="1"/>
      <c r="P27228" s="1"/>
    </row>
    <row r="27229" spans="1:16" x14ac:dyDescent="0.2">
      <c r="A27229" s="2" t="s">
        <v>343</v>
      </c>
      <c r="B27229" s="2" t="s">
        <v>41</v>
      </c>
      <c r="C27229" s="2" t="s">
        <v>78</v>
      </c>
      <c r="D27229" s="4">
        <v>1.0568223008136199</v>
      </c>
      <c r="E27229" s="5">
        <v>88</v>
      </c>
      <c r="F27229" s="3">
        <v>32162.67742701</v>
      </c>
      <c r="G27229" s="3">
        <v>12701.625021</v>
      </c>
      <c r="H27229" s="3">
        <v>19461.05240601</v>
      </c>
      <c r="I27229" s="6">
        <v>253.217028323812</v>
      </c>
      <c r="J27229" s="3">
        <v>30433.382605806699</v>
      </c>
      <c r="K27229" s="3">
        <v>12356.514283561301</v>
      </c>
      <c r="L27229" s="6">
        <v>18076.868322245398</v>
      </c>
      <c r="M27229" s="6">
        <v>246.29423725341499</v>
      </c>
      <c r="N27229" s="2" t="s">
        <v>15</v>
      </c>
      <c r="O27229" s="1"/>
      <c r="P27229" s="1"/>
    </row>
    <row r="27230" spans="1:16" x14ac:dyDescent="0.2">
      <c r="A27230" s="2" t="s">
        <v>343</v>
      </c>
      <c r="B27230" s="2" t="s">
        <v>41</v>
      </c>
      <c r="C27230" s="2" t="s">
        <v>109</v>
      </c>
      <c r="D27230" s="4">
        <v>1.0568223008136199</v>
      </c>
      <c r="E27230" s="5">
        <v>81</v>
      </c>
      <c r="F27230" s="3">
        <v>10129.36638571</v>
      </c>
      <c r="G27230" s="3">
        <v>10287.27565</v>
      </c>
      <c r="H27230" s="3">
        <v>-157.90926429000001</v>
      </c>
      <c r="I27230" s="6">
        <v>98.465004052943797</v>
      </c>
      <c r="J27230" s="3">
        <v>9584.7394381360209</v>
      </c>
      <c r="K27230" s="3">
        <v>9766.62138702415</v>
      </c>
      <c r="L27230" s="6">
        <v>-181.88194888812899</v>
      </c>
      <c r="M27230" s="6">
        <v>98.137718851989305</v>
      </c>
      <c r="N27230" s="2" t="s">
        <v>15</v>
      </c>
      <c r="O27230" s="1"/>
      <c r="P27230" s="1"/>
    </row>
    <row r="27231" spans="1:16" x14ac:dyDescent="0.2">
      <c r="A27231" s="2" t="s">
        <v>343</v>
      </c>
      <c r="B27231" s="2" t="s">
        <v>474</v>
      </c>
      <c r="C27231" s="2" t="s">
        <v>43</v>
      </c>
      <c r="D27231" s="4">
        <v>1.0568223008136199</v>
      </c>
      <c r="E27231" s="5">
        <v>829</v>
      </c>
      <c r="F27231" s="3">
        <v>357529.97540867998</v>
      </c>
      <c r="G27231" s="3">
        <v>1415089.3833620001</v>
      </c>
      <c r="H27231" s="3">
        <v>-1057559.4079533201</v>
      </c>
      <c r="I27231" s="6">
        <v>25.2655400861854</v>
      </c>
      <c r="J27231" s="3">
        <v>338306.61515509803</v>
      </c>
      <c r="K27231" s="3">
        <v>1396733.6142672</v>
      </c>
      <c r="L27231" s="6">
        <v>-1058426.9991121001</v>
      </c>
      <c r="M27231" s="6">
        <v>24.2212696608287</v>
      </c>
      <c r="N27231" s="2" t="s">
        <v>44</v>
      </c>
      <c r="O27231" s="1"/>
      <c r="P27231" s="1"/>
    </row>
    <row r="27232" spans="1:16" x14ac:dyDescent="0.2">
      <c r="A27232" s="2" t="s">
        <v>343</v>
      </c>
      <c r="B27232" s="2" t="s">
        <v>474</v>
      </c>
      <c r="C27232" s="2" t="s">
        <v>97</v>
      </c>
      <c r="D27232" s="4">
        <v>1.0568223008136199</v>
      </c>
      <c r="E27232" s="5">
        <v>64</v>
      </c>
      <c r="F27232" s="3">
        <v>119400.03269884</v>
      </c>
      <c r="G27232" s="3">
        <v>107387.368162</v>
      </c>
      <c r="H27232" s="3">
        <v>12012.66453684</v>
      </c>
      <c r="I27232" s="6">
        <v>111.18629196566</v>
      </c>
      <c r="J27232" s="3">
        <v>112980.235756679</v>
      </c>
      <c r="K27232" s="3">
        <v>109517.872687868</v>
      </c>
      <c r="L27232" s="6">
        <v>3462.3630688112999</v>
      </c>
      <c r="M27232" s="6">
        <v>103.16145938907999</v>
      </c>
      <c r="N27232" s="2" t="s">
        <v>44</v>
      </c>
      <c r="O27232" s="1"/>
      <c r="P27232" s="1"/>
    </row>
    <row r="27233" spans="1:16" x14ac:dyDescent="0.2">
      <c r="A27233" s="2" t="s">
        <v>343</v>
      </c>
      <c r="B27233" s="2" t="s">
        <v>476</v>
      </c>
      <c r="C27233" s="2" t="s">
        <v>43</v>
      </c>
      <c r="D27233" s="4">
        <v>1.0568223008136199</v>
      </c>
      <c r="E27233" s="5">
        <v>1470</v>
      </c>
      <c r="F27233" s="3">
        <v>910166.33711808</v>
      </c>
      <c r="G27233" s="3">
        <v>558626.533176</v>
      </c>
      <c r="H27233" s="3">
        <v>351539.80394208001</v>
      </c>
      <c r="I27233" s="6">
        <v>162.92930662341499</v>
      </c>
      <c r="J27233" s="3">
        <v>861229.30640029302</v>
      </c>
      <c r="K27233" s="3">
        <v>566913.22586483799</v>
      </c>
      <c r="L27233" s="6">
        <v>294316.08053545502</v>
      </c>
      <c r="M27233" s="6">
        <v>151.915543174437</v>
      </c>
      <c r="N27233" s="2" t="s">
        <v>44</v>
      </c>
      <c r="O27233" s="1"/>
      <c r="P27233" s="1"/>
    </row>
    <row r="27234" spans="1:16" x14ac:dyDescent="0.2">
      <c r="A27234" s="2" t="s">
        <v>343</v>
      </c>
      <c r="B27234" s="2" t="s">
        <v>476</v>
      </c>
      <c r="C27234" s="2" t="s">
        <v>97</v>
      </c>
      <c r="D27234" s="4">
        <v>1.0568223008136199</v>
      </c>
      <c r="E27234" s="5">
        <v>2630</v>
      </c>
      <c r="F27234" s="3">
        <v>1129569.66289019</v>
      </c>
      <c r="G27234" s="3">
        <v>1415863.3492680001</v>
      </c>
      <c r="H27234" s="3">
        <v>-286293.68637781002</v>
      </c>
      <c r="I27234" s="6">
        <v>79.779567955776002</v>
      </c>
      <c r="J27234" s="3">
        <v>1068835.94528669</v>
      </c>
      <c r="K27234" s="3">
        <v>1431648.91239344</v>
      </c>
      <c r="L27234" s="6">
        <v>-362812.96710674401</v>
      </c>
      <c r="M27234" s="6">
        <v>74.657685696125696</v>
      </c>
      <c r="N27234" s="2" t="s">
        <v>44</v>
      </c>
      <c r="O27234" s="1"/>
      <c r="P27234" s="1"/>
    </row>
    <row r="27235" spans="1:16" x14ac:dyDescent="0.2">
      <c r="A27235" s="2" t="s">
        <v>343</v>
      </c>
      <c r="B27235" s="2" t="s">
        <v>476</v>
      </c>
      <c r="C27235" s="2" t="s">
        <v>475</v>
      </c>
      <c r="D27235" s="4">
        <v>1.0568223008136199</v>
      </c>
      <c r="E27235" s="5">
        <v>63</v>
      </c>
      <c r="F27235" s="3">
        <v>23072.459006419998</v>
      </c>
      <c r="G27235" s="3">
        <v>59477.215509000001</v>
      </c>
      <c r="H27235" s="3">
        <v>-36404.75650258</v>
      </c>
      <c r="I27235" s="6">
        <v>38.792096786926301</v>
      </c>
      <c r="J27235" s="3">
        <v>21831.919130261598</v>
      </c>
      <c r="K27235" s="3">
        <v>59648.719636488102</v>
      </c>
      <c r="L27235" s="6">
        <v>-37816.800506226602</v>
      </c>
      <c r="M27235" s="6">
        <v>36.600817692835399</v>
      </c>
      <c r="N27235" s="2" t="s">
        <v>44</v>
      </c>
      <c r="O27235" s="1"/>
      <c r="P27235" s="1"/>
    </row>
    <row r="27236" spans="1:16" x14ac:dyDescent="0.2">
      <c r="A27236" s="2" t="s">
        <v>343</v>
      </c>
      <c r="B27236" s="2" t="s">
        <v>477</v>
      </c>
      <c r="C27236" s="2" t="s">
        <v>97</v>
      </c>
      <c r="D27236" s="4">
        <v>1.0568223008136199</v>
      </c>
      <c r="E27236" s="5">
        <v>22092</v>
      </c>
      <c r="F27236" s="3">
        <v>3747242.2172231199</v>
      </c>
      <c r="G27236" s="3">
        <v>2085001.9994010001</v>
      </c>
      <c r="H27236" s="3">
        <v>1662240.2178221201</v>
      </c>
      <c r="I27236" s="6">
        <v>179.723675003653</v>
      </c>
      <c r="J27236" s="3">
        <v>3545763.7621180001</v>
      </c>
      <c r="K27236" s="3">
        <v>2094786.1117977099</v>
      </c>
      <c r="L27236" s="6">
        <v>1450977.6503202899</v>
      </c>
      <c r="M27236" s="6">
        <v>169.266148087792</v>
      </c>
      <c r="N27236" s="2" t="s">
        <v>44</v>
      </c>
      <c r="O27236" s="1"/>
      <c r="P27236" s="1"/>
    </row>
    <row r="27237" spans="1:16" x14ac:dyDescent="0.2">
      <c r="A27237" s="2" t="s">
        <v>343</v>
      </c>
      <c r="B27237" s="2" t="s">
        <v>45</v>
      </c>
      <c r="C27237" s="2" t="s">
        <v>46</v>
      </c>
      <c r="D27237" s="4">
        <v>1.0568223008136199</v>
      </c>
      <c r="E27237" s="5">
        <v>2275</v>
      </c>
      <c r="F27237" s="3">
        <v>560196</v>
      </c>
      <c r="G27237" s="3">
        <v>338251.04267499998</v>
      </c>
      <c r="H27237" s="3">
        <v>221944.957325</v>
      </c>
      <c r="I27237" s="6">
        <v>165.61545400415801</v>
      </c>
      <c r="J27237" s="3">
        <v>530075.86948980705</v>
      </c>
      <c r="K27237" s="3">
        <v>331520.10079428001</v>
      </c>
      <c r="L27237" s="6">
        <v>198555.76869552699</v>
      </c>
      <c r="M27237" s="6">
        <v>159.89252784968801</v>
      </c>
      <c r="N27237" s="2" t="s">
        <v>44</v>
      </c>
      <c r="O27237" s="1"/>
      <c r="P27237" s="1"/>
    </row>
    <row r="27238" spans="1:16" x14ac:dyDescent="0.2">
      <c r="A27238" s="2" t="s">
        <v>343</v>
      </c>
      <c r="B27238" s="2" t="s">
        <v>478</v>
      </c>
      <c r="C27238" s="2" t="s">
        <v>94</v>
      </c>
      <c r="D27238" s="4">
        <v>1.0568223008136199</v>
      </c>
      <c r="E27238" s="5">
        <v>2984</v>
      </c>
      <c r="F27238" s="3">
        <v>5768022.4662267398</v>
      </c>
      <c r="G27238" s="3">
        <v>4831192.4674140001</v>
      </c>
      <c r="H27238" s="3">
        <v>936829.99881273997</v>
      </c>
      <c r="I27238" s="6">
        <v>119.39127876050399</v>
      </c>
      <c r="J27238" s="3">
        <v>5457892.4591069501</v>
      </c>
      <c r="K27238" s="3">
        <v>4900464.2345938599</v>
      </c>
      <c r="L27238" s="6">
        <v>557428.22451309103</v>
      </c>
      <c r="M27238" s="6">
        <v>111.37500852629501</v>
      </c>
      <c r="N27238" s="2" t="s">
        <v>95</v>
      </c>
      <c r="O27238" s="1"/>
      <c r="P27238" s="1"/>
    </row>
    <row r="27239" spans="1:16" x14ac:dyDescent="0.2">
      <c r="A27239" s="2" t="s">
        <v>344</v>
      </c>
      <c r="B27239" s="2" t="s">
        <v>448</v>
      </c>
      <c r="C27239" s="2" t="s">
        <v>114</v>
      </c>
      <c r="D27239" s="4">
        <v>1.10487206857918</v>
      </c>
      <c r="E27239" s="5">
        <v>5643</v>
      </c>
      <c r="F27239" s="3">
        <v>1805211.4916805299</v>
      </c>
      <c r="G27239" s="3">
        <v>1819888.1602119999</v>
      </c>
      <c r="H27239" s="3">
        <v>-14676.668531470201</v>
      </c>
      <c r="I27239" s="6">
        <v>99.193540083816998</v>
      </c>
      <c r="J27239" s="3">
        <v>1633864.7188375001</v>
      </c>
      <c r="K27239" s="3">
        <v>1829713.84452853</v>
      </c>
      <c r="L27239" s="6">
        <v>-195849.125691036</v>
      </c>
      <c r="M27239" s="6">
        <v>89.296188238576605</v>
      </c>
      <c r="N27239" s="2" t="s">
        <v>32</v>
      </c>
      <c r="O27239" s="1"/>
      <c r="P27239" s="1"/>
    </row>
    <row r="27240" spans="1:16" x14ac:dyDescent="0.2">
      <c r="A27240" s="2" t="s">
        <v>344</v>
      </c>
      <c r="B27240" s="2" t="s">
        <v>448</v>
      </c>
      <c r="C27240" s="2" t="s">
        <v>115</v>
      </c>
      <c r="D27240" s="4">
        <v>1.10487206857918</v>
      </c>
      <c r="E27240" s="5">
        <v>114659</v>
      </c>
      <c r="F27240" s="3">
        <v>19627792.2072489</v>
      </c>
      <c r="G27240" s="3">
        <v>19449383.514401</v>
      </c>
      <c r="H27240" s="3">
        <v>178408.692847937</v>
      </c>
      <c r="I27240" s="6">
        <v>100.917297418275</v>
      </c>
      <c r="J27240" s="3">
        <v>17764764.596221</v>
      </c>
      <c r="K27240" s="3">
        <v>19411032.799245901</v>
      </c>
      <c r="L27240" s="6">
        <v>-1646268.20302486</v>
      </c>
      <c r="M27240" s="6">
        <v>91.518904635054596</v>
      </c>
      <c r="N27240" s="2" t="s">
        <v>32</v>
      </c>
      <c r="O27240" s="1"/>
      <c r="P27240" s="1"/>
    </row>
    <row r="27241" spans="1:16" x14ac:dyDescent="0.2">
      <c r="A27241" s="2" t="s">
        <v>344</v>
      </c>
      <c r="B27241" s="2" t="s">
        <v>448</v>
      </c>
      <c r="C27241" s="2" t="s">
        <v>469</v>
      </c>
      <c r="D27241" s="4">
        <v>1.10487206857918</v>
      </c>
      <c r="E27241" s="5">
        <v>5515</v>
      </c>
      <c r="F27241" s="3">
        <v>1643650.2299605501</v>
      </c>
      <c r="G27241" s="3">
        <v>1498827.202148</v>
      </c>
      <c r="H27241" s="3">
        <v>144823.02781254999</v>
      </c>
      <c r="I27241" s="6">
        <v>109.662423233646</v>
      </c>
      <c r="J27241" s="3">
        <v>1487638.50286686</v>
      </c>
      <c r="K27241" s="3">
        <v>1486126.5450444</v>
      </c>
      <c r="L27241" s="6">
        <v>1511.95782246627</v>
      </c>
      <c r="M27241" s="6">
        <v>100.101738161364</v>
      </c>
      <c r="N27241" s="2" t="s">
        <v>32</v>
      </c>
      <c r="O27241" s="1"/>
      <c r="P27241" s="1"/>
    </row>
    <row r="27242" spans="1:16" x14ac:dyDescent="0.2">
      <c r="A27242" s="2" t="s">
        <v>344</v>
      </c>
      <c r="B27242" s="2" t="s">
        <v>473</v>
      </c>
      <c r="C27242" s="2" t="s">
        <v>4</v>
      </c>
      <c r="D27242" s="4">
        <v>1.10487206857918</v>
      </c>
      <c r="E27242" s="5">
        <v>7246</v>
      </c>
      <c r="F27242" s="3">
        <v>396912.34</v>
      </c>
      <c r="G27242" s="3">
        <v>402561.268752</v>
      </c>
      <c r="H27242" s="3">
        <v>-5648.9287520000398</v>
      </c>
      <c r="I27242" s="6">
        <v>98.596753043452907</v>
      </c>
      <c r="J27242" s="3">
        <v>359238.27860940702</v>
      </c>
      <c r="K27242" s="3">
        <v>397674.402096832</v>
      </c>
      <c r="L27242" s="6">
        <v>-38436.123487425197</v>
      </c>
      <c r="M27242" s="6">
        <v>90.334775563938294</v>
      </c>
      <c r="N27242" s="2" t="s">
        <v>3</v>
      </c>
      <c r="O27242" s="1"/>
      <c r="P27242" s="1"/>
    </row>
    <row r="27243" spans="1:16" x14ac:dyDescent="0.2">
      <c r="A27243" s="2" t="s">
        <v>344</v>
      </c>
      <c r="B27243" s="2" t="s">
        <v>93</v>
      </c>
      <c r="C27243" s="2" t="s">
        <v>94</v>
      </c>
      <c r="D27243" s="4">
        <v>1.10487206857918</v>
      </c>
      <c r="E27243" s="5">
        <v>158</v>
      </c>
      <c r="F27243" s="3">
        <v>1261291.1299999999</v>
      </c>
      <c r="G27243" s="3">
        <v>273732.25309000001</v>
      </c>
      <c r="H27243" s="3">
        <v>987558.87690999999</v>
      </c>
      <c r="I27243" s="6">
        <v>460.775489830678</v>
      </c>
      <c r="J27243" s="3">
        <v>1141572.10220905</v>
      </c>
      <c r="K27243" s="3">
        <v>268396.704805382</v>
      </c>
      <c r="L27243" s="6">
        <v>873175.39740366396</v>
      </c>
      <c r="M27243" s="6">
        <v>425.33014816139899</v>
      </c>
      <c r="N27243" s="2" t="s">
        <v>95</v>
      </c>
      <c r="O27243" s="1"/>
      <c r="P27243" s="1"/>
    </row>
    <row r="27244" spans="1:16" x14ac:dyDescent="0.2">
      <c r="A27244" s="2" t="s">
        <v>344</v>
      </c>
      <c r="B27244" s="2" t="s">
        <v>93</v>
      </c>
      <c r="C27244" s="2" t="s">
        <v>450</v>
      </c>
      <c r="D27244" s="4">
        <v>1.10487206857918</v>
      </c>
      <c r="E27244" s="5">
        <v>12980</v>
      </c>
      <c r="F27244" s="3">
        <v>17146505.68</v>
      </c>
      <c r="G27244" s="3">
        <v>14146972.132249</v>
      </c>
      <c r="H27244" s="3">
        <v>2999533.5477510002</v>
      </c>
      <c r="I27244" s="6">
        <v>121.202653965179</v>
      </c>
      <c r="J27244" s="3">
        <v>15518996.4228616</v>
      </c>
      <c r="K27244" s="3">
        <v>13993850.186603</v>
      </c>
      <c r="L27244" s="6">
        <v>1525146.2362585301</v>
      </c>
      <c r="M27244" s="6">
        <v>110.89868918075599</v>
      </c>
      <c r="N27244" s="2" t="s">
        <v>95</v>
      </c>
      <c r="O27244" s="1"/>
      <c r="P27244" s="1"/>
    </row>
    <row r="27245" spans="1:16" x14ac:dyDescent="0.2">
      <c r="A27245" s="2" t="s">
        <v>344</v>
      </c>
      <c r="B27245" s="2" t="s">
        <v>1</v>
      </c>
      <c r="C27245" s="2" t="s">
        <v>2</v>
      </c>
      <c r="D27245" s="4">
        <v>1.10487206857918</v>
      </c>
      <c r="E27245" s="5">
        <v>141291</v>
      </c>
      <c r="F27245" s="3">
        <v>16936995.350000001</v>
      </c>
      <c r="G27245" s="3">
        <v>11152392.984665999</v>
      </c>
      <c r="H27245" s="3">
        <v>5784602.3653340004</v>
      </c>
      <c r="I27245" s="6">
        <v>151.86870991084601</v>
      </c>
      <c r="J27245" s="3">
        <v>15329372.3605306</v>
      </c>
      <c r="K27245" s="3">
        <v>11148919.5484946</v>
      </c>
      <c r="L27245" s="6">
        <v>4180452.8120360002</v>
      </c>
      <c r="M27245" s="6">
        <v>137.49648379694801</v>
      </c>
      <c r="N27245" s="2" t="s">
        <v>3</v>
      </c>
      <c r="O27245" s="1"/>
      <c r="P27245" s="1"/>
    </row>
    <row r="27246" spans="1:16" x14ac:dyDescent="0.2">
      <c r="A27246" s="2" t="s">
        <v>344</v>
      </c>
      <c r="B27246" s="2" t="s">
        <v>1</v>
      </c>
      <c r="C27246" s="2" t="s">
        <v>5</v>
      </c>
      <c r="D27246" s="4">
        <v>1.10487206857918</v>
      </c>
      <c r="E27246" s="5">
        <v>38512</v>
      </c>
      <c r="F27246" s="3">
        <v>9333084.2799999993</v>
      </c>
      <c r="G27246" s="3">
        <v>3729791.7339639999</v>
      </c>
      <c r="H27246" s="3">
        <v>5603292.5460360004</v>
      </c>
      <c r="I27246" s="6">
        <v>250.230708460519</v>
      </c>
      <c r="J27246" s="3">
        <v>8447208.0935143307</v>
      </c>
      <c r="K27246" s="3">
        <v>3679609.1782444501</v>
      </c>
      <c r="L27246" s="6">
        <v>4767598.9152698796</v>
      </c>
      <c r="M27246" s="6">
        <v>229.56807868232701</v>
      </c>
      <c r="N27246" s="2" t="s">
        <v>3</v>
      </c>
      <c r="O27246" s="1"/>
      <c r="P27246" s="1"/>
    </row>
    <row r="27247" spans="1:16" x14ac:dyDescent="0.2">
      <c r="A27247" s="2" t="s">
        <v>344</v>
      </c>
      <c r="B27247" s="2" t="s">
        <v>1</v>
      </c>
      <c r="C27247" s="2" t="s">
        <v>7</v>
      </c>
      <c r="D27247" s="4">
        <v>1.10487206857918</v>
      </c>
      <c r="E27247" s="5">
        <v>82843</v>
      </c>
      <c r="F27247" s="3">
        <v>9148595.5099999998</v>
      </c>
      <c r="G27247" s="3">
        <v>6318245.594517</v>
      </c>
      <c r="H27247" s="3">
        <v>2830349.9154830002</v>
      </c>
      <c r="I27247" s="6">
        <v>144.79645295743501</v>
      </c>
      <c r="J27247" s="3">
        <v>8280230.5987920295</v>
      </c>
      <c r="K27247" s="3">
        <v>6373690.4080506898</v>
      </c>
      <c r="L27247" s="6">
        <v>1906540.1907413399</v>
      </c>
      <c r="M27247" s="6">
        <v>129.91265763917801</v>
      </c>
      <c r="N27247" s="2" t="s">
        <v>3</v>
      </c>
      <c r="O27247" s="1"/>
      <c r="P27247" s="1"/>
    </row>
    <row r="27248" spans="1:16" x14ac:dyDescent="0.2">
      <c r="A27248" s="2" t="s">
        <v>344</v>
      </c>
      <c r="B27248" s="2" t="s">
        <v>1</v>
      </c>
      <c r="C27248" s="2" t="s">
        <v>10</v>
      </c>
      <c r="D27248" s="4">
        <v>1.10487206857918</v>
      </c>
      <c r="E27248" s="5">
        <v>192126</v>
      </c>
      <c r="F27248" s="3">
        <v>12799074.25</v>
      </c>
      <c r="G27248" s="3">
        <v>9753694.3709910009</v>
      </c>
      <c r="H27248" s="3">
        <v>3045379.879009</v>
      </c>
      <c r="I27248" s="6">
        <v>131.222834786237</v>
      </c>
      <c r="J27248" s="3">
        <v>11584213.787265901</v>
      </c>
      <c r="K27248" s="3">
        <v>9827552.7413049899</v>
      </c>
      <c r="L27248" s="6">
        <v>1756661.04596094</v>
      </c>
      <c r="M27248" s="6">
        <v>117.874857476752</v>
      </c>
      <c r="N27248" s="2" t="s">
        <v>3</v>
      </c>
      <c r="O27248" s="1"/>
      <c r="P27248" s="1"/>
    </row>
    <row r="27249" spans="1:16" x14ac:dyDescent="0.2">
      <c r="A27249" s="2" t="s">
        <v>344</v>
      </c>
      <c r="B27249" s="2" t="s">
        <v>1</v>
      </c>
      <c r="C27249" s="2" t="s">
        <v>11</v>
      </c>
      <c r="D27249" s="4">
        <v>1.10487206857918</v>
      </c>
      <c r="E27249" s="5">
        <v>1688</v>
      </c>
      <c r="F27249" s="3">
        <v>953758.41</v>
      </c>
      <c r="G27249" s="3">
        <v>335138.85334999999</v>
      </c>
      <c r="H27249" s="3">
        <v>618619.55665000004</v>
      </c>
      <c r="I27249" s="6">
        <v>284.58604559464499</v>
      </c>
      <c r="J27249" s="3">
        <v>863229.72326243296</v>
      </c>
      <c r="K27249" s="3">
        <v>339962.48841248598</v>
      </c>
      <c r="L27249" s="6">
        <v>523267.23484994698</v>
      </c>
      <c r="M27249" s="6">
        <v>253.91910951512199</v>
      </c>
      <c r="N27249" s="2" t="s">
        <v>3</v>
      </c>
      <c r="O27249" s="1"/>
      <c r="P27249" s="1"/>
    </row>
    <row r="27250" spans="1:16" x14ac:dyDescent="0.2">
      <c r="A27250" s="2" t="s">
        <v>344</v>
      </c>
      <c r="B27250" s="2" t="s">
        <v>1</v>
      </c>
      <c r="C27250" s="2" t="s">
        <v>12</v>
      </c>
      <c r="D27250" s="4">
        <v>1.10487206857918</v>
      </c>
      <c r="E27250" s="5">
        <v>205</v>
      </c>
      <c r="F27250" s="3">
        <v>157752.62</v>
      </c>
      <c r="G27250" s="3">
        <v>64572.686102</v>
      </c>
      <c r="H27250" s="3">
        <v>93179.933898000003</v>
      </c>
      <c r="I27250" s="6">
        <v>244.302397070507</v>
      </c>
      <c r="J27250" s="3">
        <v>142779.08229037101</v>
      </c>
      <c r="K27250" s="3">
        <v>64939.362856912601</v>
      </c>
      <c r="L27250" s="6">
        <v>77839.719433458697</v>
      </c>
      <c r="M27250" s="6">
        <v>219.86523428782399</v>
      </c>
      <c r="N27250" s="2" t="s">
        <v>3</v>
      </c>
      <c r="O27250" s="1"/>
      <c r="P27250" s="1"/>
    </row>
    <row r="27251" spans="1:16" x14ac:dyDescent="0.2">
      <c r="A27251" s="2" t="s">
        <v>344</v>
      </c>
      <c r="B27251" s="2" t="s">
        <v>13</v>
      </c>
      <c r="C27251" s="2" t="s">
        <v>14</v>
      </c>
      <c r="D27251" s="4">
        <v>1.10487206857918</v>
      </c>
      <c r="E27251" s="5">
        <v>47182</v>
      </c>
      <c r="F27251" s="3">
        <v>4090599.0734600499</v>
      </c>
      <c r="G27251" s="3">
        <v>6463367.2013109997</v>
      </c>
      <c r="H27251" s="3">
        <v>-2372768.1278509502</v>
      </c>
      <c r="I27251" s="6">
        <v>63.288978423357001</v>
      </c>
      <c r="J27251" s="3">
        <v>3702328.2511977898</v>
      </c>
      <c r="K27251" s="3">
        <v>6447710.8640800603</v>
      </c>
      <c r="L27251" s="6">
        <v>-2745382.61288227</v>
      </c>
      <c r="M27251" s="6">
        <v>57.420816926256897</v>
      </c>
      <c r="N27251" s="2" t="s">
        <v>15</v>
      </c>
      <c r="O27251" s="1"/>
      <c r="P27251" s="1"/>
    </row>
    <row r="27252" spans="1:16" x14ac:dyDescent="0.2">
      <c r="A27252" s="2" t="s">
        <v>344</v>
      </c>
      <c r="B27252" s="2" t="s">
        <v>13</v>
      </c>
      <c r="C27252" s="2" t="s">
        <v>16</v>
      </c>
      <c r="D27252" s="4">
        <v>1.10487206857918</v>
      </c>
      <c r="E27252" s="5">
        <v>21644</v>
      </c>
      <c r="F27252" s="3">
        <v>1664498.86882141</v>
      </c>
      <c r="G27252" s="3">
        <v>2442482.2431140002</v>
      </c>
      <c r="H27252" s="3">
        <v>-777983.37429258996</v>
      </c>
      <c r="I27252" s="6">
        <v>68.147839089273603</v>
      </c>
      <c r="J27252" s="3">
        <v>1506508.2339911801</v>
      </c>
      <c r="K27252" s="3">
        <v>2434985.34194799</v>
      </c>
      <c r="L27252" s="6">
        <v>-928477.10795680794</v>
      </c>
      <c r="M27252" s="6">
        <v>61.8692937504903</v>
      </c>
      <c r="N27252" s="2" t="s">
        <v>15</v>
      </c>
      <c r="O27252" s="1"/>
      <c r="P27252" s="1"/>
    </row>
    <row r="27253" spans="1:16" x14ac:dyDescent="0.2">
      <c r="A27253" s="2" t="s">
        <v>344</v>
      </c>
      <c r="B27253" s="2" t="s">
        <v>13</v>
      </c>
      <c r="C27253" s="2" t="s">
        <v>99</v>
      </c>
      <c r="D27253" s="4">
        <v>1.10487206857918</v>
      </c>
      <c r="E27253" s="5">
        <v>11637</v>
      </c>
      <c r="F27253" s="3">
        <v>450074.38287073001</v>
      </c>
      <c r="G27253" s="3">
        <v>1762179.6127800001</v>
      </c>
      <c r="H27253" s="3">
        <v>-1312105.2299092701</v>
      </c>
      <c r="I27253" s="6">
        <v>25.5407780005295</v>
      </c>
      <c r="J27253" s="3">
        <v>407354.295280091</v>
      </c>
      <c r="K27253" s="3">
        <v>1766020.31125974</v>
      </c>
      <c r="L27253" s="6">
        <v>-1358666.01597965</v>
      </c>
      <c r="M27253" s="6">
        <v>23.066229345319201</v>
      </c>
      <c r="N27253" s="2" t="s">
        <v>15</v>
      </c>
      <c r="O27253" s="1"/>
      <c r="P27253" s="1"/>
    </row>
    <row r="27254" spans="1:16" x14ac:dyDescent="0.2">
      <c r="A27254" s="2" t="s">
        <v>344</v>
      </c>
      <c r="B27254" s="2" t="s">
        <v>13</v>
      </c>
      <c r="C27254" s="2" t="s">
        <v>18</v>
      </c>
      <c r="D27254" s="4">
        <v>1.10487206857918</v>
      </c>
      <c r="E27254" s="5">
        <v>40664</v>
      </c>
      <c r="F27254" s="3">
        <v>2839133.9648785102</v>
      </c>
      <c r="G27254" s="3">
        <v>5247795.2171139996</v>
      </c>
      <c r="H27254" s="3">
        <v>-2408661.2522354899</v>
      </c>
      <c r="I27254" s="6">
        <v>54.101462565070896</v>
      </c>
      <c r="J27254" s="3">
        <v>2569649.5056930101</v>
      </c>
      <c r="K27254" s="3">
        <v>5290685.29680866</v>
      </c>
      <c r="L27254" s="6">
        <v>-2721035.79111565</v>
      </c>
      <c r="M27254" s="6">
        <v>48.569313076380098</v>
      </c>
      <c r="N27254" s="2" t="s">
        <v>15</v>
      </c>
      <c r="O27254" s="1"/>
      <c r="P27254" s="1"/>
    </row>
    <row r="27255" spans="1:16" x14ac:dyDescent="0.2">
      <c r="A27255" s="2" t="s">
        <v>344</v>
      </c>
      <c r="B27255" s="2" t="s">
        <v>13</v>
      </c>
      <c r="C27255" s="2" t="s">
        <v>19</v>
      </c>
      <c r="D27255" s="4">
        <v>1.10487206857918</v>
      </c>
      <c r="E27255" s="5">
        <v>10819</v>
      </c>
      <c r="F27255" s="3">
        <v>452081.51586545998</v>
      </c>
      <c r="G27255" s="3">
        <v>1195972.376681</v>
      </c>
      <c r="H27255" s="3">
        <v>-743890.86081553996</v>
      </c>
      <c r="I27255" s="6">
        <v>37.800330900622697</v>
      </c>
      <c r="J27255" s="3">
        <v>409170.91554935998</v>
      </c>
      <c r="K27255" s="3">
        <v>1186952.7135304001</v>
      </c>
      <c r="L27255" s="6">
        <v>-777781.79798104404</v>
      </c>
      <c r="M27255" s="6">
        <v>34.472385536939001</v>
      </c>
      <c r="N27255" s="2" t="s">
        <v>15</v>
      </c>
      <c r="O27255" s="1"/>
      <c r="P27255" s="1"/>
    </row>
    <row r="27256" spans="1:16" x14ac:dyDescent="0.2">
      <c r="A27256" s="2" t="s">
        <v>344</v>
      </c>
      <c r="B27256" s="2" t="s">
        <v>13</v>
      </c>
      <c r="C27256" s="2" t="s">
        <v>20</v>
      </c>
      <c r="D27256" s="4">
        <v>1.10487206857918</v>
      </c>
      <c r="E27256" s="5">
        <v>2068</v>
      </c>
      <c r="F27256" s="3">
        <v>253886.18412205001</v>
      </c>
      <c r="G27256" s="3">
        <v>257404.709795</v>
      </c>
      <c r="H27256" s="3">
        <v>-3518.5256729500002</v>
      </c>
      <c r="I27256" s="6">
        <v>98.633076420492799</v>
      </c>
      <c r="J27256" s="3">
        <v>229787.85629773</v>
      </c>
      <c r="K27256" s="3">
        <v>257411.042903989</v>
      </c>
      <c r="L27256" s="6">
        <v>-27623.186606258001</v>
      </c>
      <c r="M27256" s="6">
        <v>89.268841657053102</v>
      </c>
      <c r="N27256" s="2" t="s">
        <v>15</v>
      </c>
      <c r="O27256" s="1"/>
      <c r="P27256" s="1"/>
    </row>
    <row r="27257" spans="1:16" x14ac:dyDescent="0.2">
      <c r="A27257" s="2" t="s">
        <v>344</v>
      </c>
      <c r="B27257" s="2" t="s">
        <v>13</v>
      </c>
      <c r="C27257" s="2" t="s">
        <v>102</v>
      </c>
      <c r="D27257" s="4">
        <v>1.10487206857918</v>
      </c>
      <c r="E27257" s="5">
        <v>16544</v>
      </c>
      <c r="F27257" s="3">
        <v>664260.58511663997</v>
      </c>
      <c r="G27257" s="3">
        <v>2075976.938882</v>
      </c>
      <c r="H27257" s="3">
        <v>-1411716.3537653601</v>
      </c>
      <c r="I27257" s="6">
        <v>31.997493453581999</v>
      </c>
      <c r="J27257" s="3">
        <v>601210.40617023595</v>
      </c>
      <c r="K27257" s="3">
        <v>2067522.0759707401</v>
      </c>
      <c r="L27257" s="6">
        <v>-1466311.6698005099</v>
      </c>
      <c r="M27257" s="6">
        <v>29.078790169045998</v>
      </c>
      <c r="N27257" s="2" t="s">
        <v>15</v>
      </c>
      <c r="O27257" s="1"/>
      <c r="P27257" s="1"/>
    </row>
    <row r="27258" spans="1:16" x14ac:dyDescent="0.2">
      <c r="A27258" s="2" t="s">
        <v>344</v>
      </c>
      <c r="B27258" s="2" t="s">
        <v>13</v>
      </c>
      <c r="C27258" s="2" t="s">
        <v>139</v>
      </c>
      <c r="D27258" s="4">
        <v>1.10487206857918</v>
      </c>
      <c r="E27258" s="5">
        <v>713</v>
      </c>
      <c r="F27258" s="3">
        <v>29057.688653230001</v>
      </c>
      <c r="G27258" s="3">
        <v>89739.709256000002</v>
      </c>
      <c r="H27258" s="3">
        <v>-60682.020602769997</v>
      </c>
      <c r="I27258" s="6">
        <v>32.379967457145703</v>
      </c>
      <c r="J27258" s="3">
        <v>26299.595654180001</v>
      </c>
      <c r="K27258" s="3">
        <v>90019.828320373505</v>
      </c>
      <c r="L27258" s="6">
        <v>-63720.2326661935</v>
      </c>
      <c r="M27258" s="6">
        <v>29.215336381871101</v>
      </c>
      <c r="N27258" s="2" t="s">
        <v>15</v>
      </c>
      <c r="O27258" s="1"/>
      <c r="P27258" s="1"/>
    </row>
    <row r="27259" spans="1:16" x14ac:dyDescent="0.2">
      <c r="A27259" s="2" t="s">
        <v>344</v>
      </c>
      <c r="B27259" s="2" t="s">
        <v>13</v>
      </c>
      <c r="C27259" s="2" t="s">
        <v>141</v>
      </c>
      <c r="D27259" s="4">
        <v>1.10487206857918</v>
      </c>
      <c r="E27259" s="5">
        <v>2009</v>
      </c>
      <c r="F27259" s="3">
        <v>119609.6856463</v>
      </c>
      <c r="G27259" s="3">
        <v>363976.57153900003</v>
      </c>
      <c r="H27259" s="3">
        <v>-244366.8858927</v>
      </c>
      <c r="I27259" s="6">
        <v>32.861918870369898</v>
      </c>
      <c r="J27259" s="3">
        <v>108256.592819939</v>
      </c>
      <c r="K27259" s="3">
        <v>361546.89342517097</v>
      </c>
      <c r="L27259" s="6">
        <v>-253290.30060523201</v>
      </c>
      <c r="M27259" s="6">
        <v>29.9426145788041</v>
      </c>
      <c r="N27259" s="2" t="s">
        <v>15</v>
      </c>
      <c r="O27259" s="1"/>
      <c r="P27259" s="1"/>
    </row>
    <row r="27260" spans="1:16" x14ac:dyDescent="0.2">
      <c r="A27260" s="2" t="s">
        <v>344</v>
      </c>
      <c r="B27260" s="2" t="s">
        <v>13</v>
      </c>
      <c r="C27260" s="2" t="s">
        <v>77</v>
      </c>
      <c r="D27260" s="4">
        <v>1.10487206857918</v>
      </c>
      <c r="E27260" s="5">
        <v>3131</v>
      </c>
      <c r="F27260" s="3">
        <v>816366.30662875995</v>
      </c>
      <c r="G27260" s="3">
        <v>431010.50764800003</v>
      </c>
      <c r="H27260" s="3">
        <v>385355.79898075998</v>
      </c>
      <c r="I27260" s="6">
        <v>189.40751841147099</v>
      </c>
      <c r="J27260" s="3">
        <v>738878.58137148002</v>
      </c>
      <c r="K27260" s="3">
        <v>434950.23894957401</v>
      </c>
      <c r="L27260" s="6">
        <v>303928.34242190601</v>
      </c>
      <c r="M27260" s="6">
        <v>169.87657787150701</v>
      </c>
      <c r="N27260" s="2" t="s">
        <v>15</v>
      </c>
      <c r="O27260" s="1"/>
      <c r="P27260" s="1"/>
    </row>
    <row r="27261" spans="1:16" x14ac:dyDescent="0.2">
      <c r="A27261" s="2" t="s">
        <v>344</v>
      </c>
      <c r="B27261" s="2" t="s">
        <v>13</v>
      </c>
      <c r="C27261" s="2" t="s">
        <v>142</v>
      </c>
      <c r="D27261" s="4">
        <v>1.10487206857918</v>
      </c>
      <c r="E27261" s="5">
        <v>3</v>
      </c>
      <c r="F27261" s="3">
        <v>27.0714158</v>
      </c>
      <c r="G27261" s="3">
        <v>742.05606699999998</v>
      </c>
      <c r="H27261" s="3">
        <v>-714.98465120000003</v>
      </c>
      <c r="I27261" s="6">
        <v>3.6481631245796402</v>
      </c>
      <c r="J27261" s="3">
        <v>24.501855526869001</v>
      </c>
      <c r="K27261" s="3">
        <v>724.69230929977903</v>
      </c>
      <c r="L27261" s="6">
        <v>-700.19045377291002</v>
      </c>
      <c r="M27261" s="6">
        <v>3.3810011797342598</v>
      </c>
      <c r="N27261" s="2" t="s">
        <v>15</v>
      </c>
      <c r="O27261" s="1"/>
      <c r="P27261" s="1"/>
    </row>
    <row r="27262" spans="1:16" x14ac:dyDescent="0.2">
      <c r="A27262" s="2" t="s">
        <v>344</v>
      </c>
      <c r="B27262" s="2" t="s">
        <v>13</v>
      </c>
      <c r="C27262" s="2" t="s">
        <v>143</v>
      </c>
      <c r="D27262" s="4">
        <v>1.10487206857918</v>
      </c>
      <c r="E27262" s="5">
        <v>566</v>
      </c>
      <c r="F27262" s="3">
        <v>44376.158794809999</v>
      </c>
      <c r="G27262" s="3">
        <v>69280.608697000003</v>
      </c>
      <c r="H27262" s="3">
        <v>-24904.449902190001</v>
      </c>
      <c r="I27262" s="6">
        <v>64.052784219737404</v>
      </c>
      <c r="J27262" s="3">
        <v>40164.069720647203</v>
      </c>
      <c r="K27262" s="3">
        <v>66805.393372845705</v>
      </c>
      <c r="L27262" s="6">
        <v>-26641.323652198502</v>
      </c>
      <c r="M27262" s="6">
        <v>60.120998759020303</v>
      </c>
      <c r="N27262" s="2" t="s">
        <v>15</v>
      </c>
      <c r="O27262" s="1"/>
      <c r="P27262" s="1"/>
    </row>
    <row r="27263" spans="1:16" x14ac:dyDescent="0.2">
      <c r="A27263" s="2" t="s">
        <v>344</v>
      </c>
      <c r="B27263" s="2" t="s">
        <v>13</v>
      </c>
      <c r="C27263" s="2" t="s">
        <v>145</v>
      </c>
      <c r="D27263" s="4">
        <v>1.10487206857918</v>
      </c>
      <c r="E27263" s="5">
        <v>4732</v>
      </c>
      <c r="F27263" s="3">
        <v>357342.60457497003</v>
      </c>
      <c r="G27263" s="3">
        <v>615682.81814800005</v>
      </c>
      <c r="H27263" s="3">
        <v>-258340.21357302999</v>
      </c>
      <c r="I27263" s="6">
        <v>58.0400482264345</v>
      </c>
      <c r="J27263" s="3">
        <v>323424.41694131802</v>
      </c>
      <c r="K27263" s="3">
        <v>588255.72669079097</v>
      </c>
      <c r="L27263" s="6">
        <v>-264831.309749473</v>
      </c>
      <c r="M27263" s="6">
        <v>54.980241120767197</v>
      </c>
      <c r="N27263" s="2" t="s">
        <v>15</v>
      </c>
      <c r="O27263" s="1"/>
      <c r="P27263" s="1"/>
    </row>
    <row r="27264" spans="1:16" x14ac:dyDescent="0.2">
      <c r="A27264" s="2" t="s">
        <v>344</v>
      </c>
      <c r="B27264" s="2" t="s">
        <v>13</v>
      </c>
      <c r="C27264" s="2" t="s">
        <v>146</v>
      </c>
      <c r="D27264" s="4">
        <v>1.10487206857918</v>
      </c>
      <c r="E27264" s="5">
        <v>2744</v>
      </c>
      <c r="F27264" s="3">
        <v>198028.30387219999</v>
      </c>
      <c r="G27264" s="3">
        <v>311692.29199499998</v>
      </c>
      <c r="H27264" s="3">
        <v>-113663.9881228</v>
      </c>
      <c r="I27264" s="6">
        <v>63.533269496243001</v>
      </c>
      <c r="J27264" s="3">
        <v>179231.88530492599</v>
      </c>
      <c r="K27264" s="3">
        <v>298450.19277394499</v>
      </c>
      <c r="L27264" s="6">
        <v>-119218.307469019</v>
      </c>
      <c r="M27264" s="6">
        <v>60.054203228704701</v>
      </c>
      <c r="N27264" s="2" t="s">
        <v>15</v>
      </c>
      <c r="O27264" s="1"/>
      <c r="P27264" s="1"/>
    </row>
    <row r="27265" spans="1:16" x14ac:dyDescent="0.2">
      <c r="A27265" s="2" t="s">
        <v>344</v>
      </c>
      <c r="B27265" s="2" t="s">
        <v>13</v>
      </c>
      <c r="C27265" s="2" t="s">
        <v>205</v>
      </c>
      <c r="D27265" s="4">
        <v>1.10487206857918</v>
      </c>
      <c r="E27265" s="5">
        <v>754</v>
      </c>
      <c r="F27265" s="3">
        <v>65366.842287580002</v>
      </c>
      <c r="G27265" s="3">
        <v>163562.32578300001</v>
      </c>
      <c r="H27265" s="3">
        <v>-98195.483495420005</v>
      </c>
      <c r="I27265" s="6">
        <v>39.964485693547097</v>
      </c>
      <c r="J27265" s="3">
        <v>59162.362907444003</v>
      </c>
      <c r="K27265" s="3">
        <v>155980.51022500699</v>
      </c>
      <c r="L27265" s="6">
        <v>-96818.1473175625</v>
      </c>
      <c r="M27265" s="6">
        <v>37.929330287547202</v>
      </c>
      <c r="N27265" s="2" t="s">
        <v>15</v>
      </c>
      <c r="O27265" s="1"/>
      <c r="P27265" s="1"/>
    </row>
    <row r="27266" spans="1:16" x14ac:dyDescent="0.2">
      <c r="A27266" s="2" t="s">
        <v>344</v>
      </c>
      <c r="B27266" s="2" t="s">
        <v>13</v>
      </c>
      <c r="C27266" s="2" t="s">
        <v>149</v>
      </c>
      <c r="D27266" s="4">
        <v>1.10487206857918</v>
      </c>
      <c r="E27266" s="5">
        <v>166</v>
      </c>
      <c r="F27266" s="3">
        <v>19867.006418739998</v>
      </c>
      <c r="G27266" s="3">
        <v>41066.508468</v>
      </c>
      <c r="H27266" s="3">
        <v>-21199.502049260002</v>
      </c>
      <c r="I27266" s="6">
        <v>48.377637057264899</v>
      </c>
      <c r="J27266" s="3">
        <v>17981.273111816601</v>
      </c>
      <c r="K27266" s="3">
        <v>39856.408882707503</v>
      </c>
      <c r="L27266" s="6">
        <v>-21875.135770890902</v>
      </c>
      <c r="M27266" s="6">
        <v>45.115136099524797</v>
      </c>
      <c r="N27266" s="2" t="s">
        <v>15</v>
      </c>
      <c r="O27266" s="1"/>
      <c r="P27266" s="1"/>
    </row>
    <row r="27267" spans="1:16" x14ac:dyDescent="0.2">
      <c r="A27267" s="2" t="s">
        <v>344</v>
      </c>
      <c r="B27267" s="2" t="s">
        <v>13</v>
      </c>
      <c r="C27267" s="2" t="s">
        <v>152</v>
      </c>
      <c r="D27267" s="4">
        <v>1.10487206857918</v>
      </c>
      <c r="E27267" s="5">
        <v>450</v>
      </c>
      <c r="F27267" s="3">
        <v>49097.596779220003</v>
      </c>
      <c r="G27267" s="3">
        <v>112749.376894</v>
      </c>
      <c r="H27267" s="3">
        <v>-63651.780114779998</v>
      </c>
      <c r="I27267" s="6">
        <v>43.545781033786596</v>
      </c>
      <c r="J27267" s="3">
        <v>44437.3590169198</v>
      </c>
      <c r="K27267" s="3">
        <v>110700.36253842901</v>
      </c>
      <c r="L27267" s="6">
        <v>-66263.003521509396</v>
      </c>
      <c r="M27267" s="6">
        <v>40.142017603143401</v>
      </c>
      <c r="N27267" s="2" t="s">
        <v>15</v>
      </c>
      <c r="O27267" s="1"/>
      <c r="P27267" s="1"/>
    </row>
    <row r="27268" spans="1:16" x14ac:dyDescent="0.2">
      <c r="A27268" s="2" t="s">
        <v>344</v>
      </c>
      <c r="B27268" s="2" t="s">
        <v>13</v>
      </c>
      <c r="C27268" s="2" t="s">
        <v>201</v>
      </c>
      <c r="D27268" s="4">
        <v>1.10487206857918</v>
      </c>
      <c r="E27268" s="5">
        <v>3213</v>
      </c>
      <c r="F27268" s="3">
        <v>310779.72243805998</v>
      </c>
      <c r="G27268" s="3">
        <v>834186.74883299996</v>
      </c>
      <c r="H27268" s="3">
        <v>-523407.02639493998</v>
      </c>
      <c r="I27268" s="6">
        <v>37.255413475799102</v>
      </c>
      <c r="J27268" s="3">
        <v>281281.18293162098</v>
      </c>
      <c r="K27268" s="3">
        <v>803169.74168827001</v>
      </c>
      <c r="L27268" s="6">
        <v>-521888.55875664903</v>
      </c>
      <c r="M27268" s="6">
        <v>35.021386928791102</v>
      </c>
      <c r="N27268" s="2" t="s">
        <v>15</v>
      </c>
      <c r="O27268" s="1"/>
      <c r="P27268" s="1"/>
    </row>
    <row r="27269" spans="1:16" x14ac:dyDescent="0.2">
      <c r="A27269" s="2" t="s">
        <v>344</v>
      </c>
      <c r="B27269" s="2" t="s">
        <v>13</v>
      </c>
      <c r="C27269" s="2" t="s">
        <v>156</v>
      </c>
      <c r="D27269" s="4">
        <v>1.10487206857918</v>
      </c>
      <c r="E27269" s="5">
        <v>3356</v>
      </c>
      <c r="F27269" s="3">
        <v>436322.38118783</v>
      </c>
      <c r="G27269" s="3">
        <v>551633.302256</v>
      </c>
      <c r="H27269" s="3">
        <v>-115310.92106817001</v>
      </c>
      <c r="I27269" s="6">
        <v>79.096454003667603</v>
      </c>
      <c r="J27269" s="3">
        <v>394907.603872112</v>
      </c>
      <c r="K27269" s="3">
        <v>532900.02913373196</v>
      </c>
      <c r="L27269" s="6">
        <v>-137992.42526161901</v>
      </c>
      <c r="M27269" s="6">
        <v>74.105382301078805</v>
      </c>
      <c r="N27269" s="2" t="s">
        <v>15</v>
      </c>
      <c r="O27269" s="1"/>
      <c r="P27269" s="1"/>
    </row>
    <row r="27270" spans="1:16" x14ac:dyDescent="0.2">
      <c r="A27270" s="2" t="s">
        <v>344</v>
      </c>
      <c r="B27270" s="2" t="s">
        <v>13</v>
      </c>
      <c r="C27270" s="2" t="s">
        <v>160</v>
      </c>
      <c r="D27270" s="4">
        <v>1.10487206857918</v>
      </c>
      <c r="E27270" s="5">
        <v>359</v>
      </c>
      <c r="F27270" s="3">
        <v>50336.301101550001</v>
      </c>
      <c r="G27270" s="3">
        <v>99283.915640000007</v>
      </c>
      <c r="H27270" s="3">
        <v>-48947.614538449998</v>
      </c>
      <c r="I27270" s="6">
        <v>50.699351226303001</v>
      </c>
      <c r="J27270" s="3">
        <v>45558.4882024217</v>
      </c>
      <c r="K27270" s="3">
        <v>97176.109274313407</v>
      </c>
      <c r="L27270" s="6">
        <v>-51617.621071891699</v>
      </c>
      <c r="M27270" s="6">
        <v>46.882395830251902</v>
      </c>
      <c r="N27270" s="2" t="s">
        <v>15</v>
      </c>
      <c r="O27270" s="1"/>
      <c r="P27270" s="1"/>
    </row>
    <row r="27271" spans="1:16" x14ac:dyDescent="0.2">
      <c r="A27271" s="2" t="s">
        <v>344</v>
      </c>
      <c r="B27271" s="2" t="s">
        <v>13</v>
      </c>
      <c r="C27271" s="2" t="s">
        <v>22</v>
      </c>
      <c r="D27271" s="4">
        <v>1.10487206857918</v>
      </c>
      <c r="E27271" s="5">
        <v>4247</v>
      </c>
      <c r="F27271" s="3">
        <v>1600233.3757772299</v>
      </c>
      <c r="G27271" s="3">
        <v>1478023.825061</v>
      </c>
      <c r="H27271" s="3">
        <v>122209.55071623001</v>
      </c>
      <c r="I27271" s="6">
        <v>108.26844254091699</v>
      </c>
      <c r="J27271" s="3">
        <v>1448342.6826375099</v>
      </c>
      <c r="K27271" s="3">
        <v>1490707.17626411</v>
      </c>
      <c r="L27271" s="6">
        <v>-42364.493626596399</v>
      </c>
      <c r="M27271" s="6">
        <v>97.1580942051432</v>
      </c>
      <c r="N27271" s="2" t="s">
        <v>15</v>
      </c>
      <c r="O27271" s="1"/>
      <c r="P27271" s="1"/>
    </row>
    <row r="27272" spans="1:16" x14ac:dyDescent="0.2">
      <c r="A27272" s="2" t="s">
        <v>344</v>
      </c>
      <c r="B27272" s="2" t="s">
        <v>13</v>
      </c>
      <c r="C27272" s="2" t="s">
        <v>23</v>
      </c>
      <c r="D27272" s="4">
        <v>1.10487206857918</v>
      </c>
      <c r="E27272" s="5">
        <v>3270</v>
      </c>
      <c r="F27272" s="3">
        <v>297693.79529675998</v>
      </c>
      <c r="G27272" s="3">
        <v>673942.39552899997</v>
      </c>
      <c r="H27272" s="3">
        <v>-376248.60023223999</v>
      </c>
      <c r="I27272" s="6">
        <v>44.171994115771597</v>
      </c>
      <c r="J27272" s="3">
        <v>269437.34370946803</v>
      </c>
      <c r="K27272" s="3">
        <v>663334.57784239005</v>
      </c>
      <c r="L27272" s="6">
        <v>-393897.23413292202</v>
      </c>
      <c r="M27272" s="6">
        <v>40.618618825187603</v>
      </c>
      <c r="N27272" s="2" t="s">
        <v>15</v>
      </c>
      <c r="O27272" s="1"/>
      <c r="P27272" s="1"/>
    </row>
    <row r="27273" spans="1:16" x14ac:dyDescent="0.2">
      <c r="A27273" s="2" t="s">
        <v>344</v>
      </c>
      <c r="B27273" s="2" t="s">
        <v>13</v>
      </c>
      <c r="C27273" s="2" t="s">
        <v>69</v>
      </c>
      <c r="D27273" s="4">
        <v>1.10487206857918</v>
      </c>
      <c r="E27273" s="5">
        <v>23249</v>
      </c>
      <c r="F27273" s="3">
        <v>1943588.6255803499</v>
      </c>
      <c r="G27273" s="3">
        <v>3301825.1204130002</v>
      </c>
      <c r="H27273" s="3">
        <v>-1358236.4948326501</v>
      </c>
      <c r="I27273" s="6">
        <v>58.864069255649802</v>
      </c>
      <c r="J27273" s="3">
        <v>1759107.3942883899</v>
      </c>
      <c r="K27273" s="3">
        <v>3300798.1044634702</v>
      </c>
      <c r="L27273" s="6">
        <v>-1541690.71017508</v>
      </c>
      <c r="M27273" s="6">
        <v>53.293395676326</v>
      </c>
      <c r="N27273" s="2" t="s">
        <v>15</v>
      </c>
      <c r="O27273" s="1"/>
      <c r="P27273" s="1"/>
    </row>
    <row r="27274" spans="1:16" x14ac:dyDescent="0.2">
      <c r="A27274" s="2" t="s">
        <v>344</v>
      </c>
      <c r="B27274" s="2" t="s">
        <v>13</v>
      </c>
      <c r="C27274" s="2" t="s">
        <v>85</v>
      </c>
      <c r="D27274" s="4">
        <v>1.10487206857918</v>
      </c>
      <c r="E27274" s="5">
        <v>4480</v>
      </c>
      <c r="F27274" s="3">
        <v>309602.86475055001</v>
      </c>
      <c r="G27274" s="3">
        <v>770695.20786299999</v>
      </c>
      <c r="H27274" s="3">
        <v>-461092.34311244998</v>
      </c>
      <c r="I27274" s="6">
        <v>40.171894361329102</v>
      </c>
      <c r="J27274" s="3">
        <v>280216.030032043</v>
      </c>
      <c r="K27274" s="3">
        <v>765014.68014943704</v>
      </c>
      <c r="L27274" s="6">
        <v>-484798.65011739399</v>
      </c>
      <c r="M27274" s="6">
        <v>36.628843511513502</v>
      </c>
      <c r="N27274" s="2" t="s">
        <v>15</v>
      </c>
      <c r="O27274" s="1"/>
      <c r="P27274" s="1"/>
    </row>
    <row r="27275" spans="1:16" x14ac:dyDescent="0.2">
      <c r="A27275" s="2" t="s">
        <v>344</v>
      </c>
      <c r="B27275" s="2" t="s">
        <v>13</v>
      </c>
      <c r="C27275" s="2" t="s">
        <v>24</v>
      </c>
      <c r="D27275" s="4">
        <v>1.10487206857918</v>
      </c>
      <c r="E27275" s="5">
        <v>17997</v>
      </c>
      <c r="F27275" s="3">
        <v>663994.27861942002</v>
      </c>
      <c r="G27275" s="3">
        <v>3179329.6411759998</v>
      </c>
      <c r="H27275" s="3">
        <v>-2515335.36255658</v>
      </c>
      <c r="I27275" s="6">
        <v>20.884725824586599</v>
      </c>
      <c r="J27275" s="3">
        <v>600969.37691011303</v>
      </c>
      <c r="K27275" s="3">
        <v>3143327.0784278801</v>
      </c>
      <c r="L27275" s="6">
        <v>-2542357.7015177701</v>
      </c>
      <c r="M27275" s="6">
        <v>19.118894149910901</v>
      </c>
      <c r="N27275" s="2" t="s">
        <v>15</v>
      </c>
      <c r="O27275" s="1"/>
      <c r="P27275" s="1"/>
    </row>
    <row r="27276" spans="1:16" x14ac:dyDescent="0.2">
      <c r="A27276" s="2" t="s">
        <v>344</v>
      </c>
      <c r="B27276" s="2" t="s">
        <v>13</v>
      </c>
      <c r="C27276" s="2" t="s">
        <v>49</v>
      </c>
      <c r="D27276" s="4">
        <v>1.10487206857918</v>
      </c>
      <c r="E27276" s="5">
        <v>4183</v>
      </c>
      <c r="F27276" s="3">
        <v>2024769.75380096</v>
      </c>
      <c r="G27276" s="3">
        <v>728736.69567599997</v>
      </c>
      <c r="H27276" s="3">
        <v>1296033.0581249599</v>
      </c>
      <c r="I27276" s="6">
        <v>277.84654811745401</v>
      </c>
      <c r="J27276" s="3">
        <v>1832582.9852905299</v>
      </c>
      <c r="K27276" s="3">
        <v>730225.70847938105</v>
      </c>
      <c r="L27276" s="6">
        <v>1102357.2768111499</v>
      </c>
      <c r="M27276" s="6">
        <v>250.96117049982999</v>
      </c>
      <c r="N27276" s="2" t="s">
        <v>15</v>
      </c>
      <c r="O27276" s="1"/>
      <c r="P27276" s="1"/>
    </row>
    <row r="27277" spans="1:16" x14ac:dyDescent="0.2">
      <c r="A27277" s="2" t="s">
        <v>344</v>
      </c>
      <c r="B27277" s="2" t="s">
        <v>13</v>
      </c>
      <c r="C27277" s="2" t="s">
        <v>106</v>
      </c>
      <c r="D27277" s="4">
        <v>1.10487206857918</v>
      </c>
      <c r="E27277" s="5">
        <v>7</v>
      </c>
      <c r="F27277" s="3">
        <v>86.533953170000004</v>
      </c>
      <c r="G27277" s="3">
        <v>2573.0081719999998</v>
      </c>
      <c r="H27277" s="3">
        <v>-2486.4742188300002</v>
      </c>
      <c r="I27277" s="6">
        <v>3.3631433476069001</v>
      </c>
      <c r="J27277" s="3">
        <v>78.320337377411306</v>
      </c>
      <c r="K27277" s="3">
        <v>2589.41737479724</v>
      </c>
      <c r="L27277" s="6">
        <v>-2511.09703741983</v>
      </c>
      <c r="M27277" s="6">
        <v>3.0246316464739098</v>
      </c>
      <c r="N27277" s="2" t="s">
        <v>15</v>
      </c>
      <c r="O27277" s="1"/>
      <c r="P27277" s="1"/>
    </row>
    <row r="27278" spans="1:16" x14ac:dyDescent="0.2">
      <c r="A27278" s="2" t="s">
        <v>344</v>
      </c>
      <c r="B27278" s="2" t="s">
        <v>13</v>
      </c>
      <c r="C27278" s="2" t="s">
        <v>165</v>
      </c>
      <c r="D27278" s="4">
        <v>1.10487206857918</v>
      </c>
      <c r="E27278" s="5">
        <v>8100</v>
      </c>
      <c r="F27278" s="3">
        <v>473153.16342996998</v>
      </c>
      <c r="G27278" s="3">
        <v>1276415.1906119999</v>
      </c>
      <c r="H27278" s="3">
        <v>-803262.02718203003</v>
      </c>
      <c r="I27278" s="6">
        <v>37.068907273275897</v>
      </c>
      <c r="J27278" s="3">
        <v>428242.48787321098</v>
      </c>
      <c r="K27278" s="3">
        <v>1215902.3423033501</v>
      </c>
      <c r="L27278" s="6">
        <v>-787659.85443013895</v>
      </c>
      <c r="M27278" s="6">
        <v>35.2201384086462</v>
      </c>
      <c r="N27278" s="2" t="s">
        <v>15</v>
      </c>
      <c r="O27278" s="1"/>
      <c r="P27278" s="1"/>
    </row>
    <row r="27279" spans="1:16" x14ac:dyDescent="0.2">
      <c r="A27279" s="2" t="s">
        <v>344</v>
      </c>
      <c r="B27279" s="2" t="s">
        <v>13</v>
      </c>
      <c r="C27279" s="2" t="s">
        <v>25</v>
      </c>
      <c r="D27279" s="4">
        <v>1.10487206857918</v>
      </c>
      <c r="E27279" s="5">
        <v>20948</v>
      </c>
      <c r="F27279" s="3">
        <v>3496888.77687763</v>
      </c>
      <c r="G27279" s="3">
        <v>2817621.2942539998</v>
      </c>
      <c r="H27279" s="3">
        <v>679267.48262362997</v>
      </c>
      <c r="I27279" s="6">
        <v>124.10783464793001</v>
      </c>
      <c r="J27279" s="3">
        <v>3164971.6526678698</v>
      </c>
      <c r="K27279" s="3">
        <v>2793075.04961211</v>
      </c>
      <c r="L27279" s="6">
        <v>371896.60305575898</v>
      </c>
      <c r="M27279" s="6">
        <v>113.314952031361</v>
      </c>
      <c r="N27279" s="2" t="s">
        <v>15</v>
      </c>
      <c r="O27279" s="1"/>
      <c r="P27279" s="1"/>
    </row>
    <row r="27280" spans="1:16" x14ac:dyDescent="0.2">
      <c r="A27280" s="2" t="s">
        <v>344</v>
      </c>
      <c r="B27280" s="2" t="s">
        <v>13</v>
      </c>
      <c r="C27280" s="2" t="s">
        <v>167</v>
      </c>
      <c r="D27280" s="4">
        <v>1.10487206857918</v>
      </c>
      <c r="E27280" s="5">
        <v>940</v>
      </c>
      <c r="F27280" s="3">
        <v>120467.44383416</v>
      </c>
      <c r="G27280" s="3">
        <v>192860.80210299999</v>
      </c>
      <c r="H27280" s="3">
        <v>-72393.358268840006</v>
      </c>
      <c r="I27280" s="6">
        <v>62.463415334041102</v>
      </c>
      <c r="J27280" s="3">
        <v>109032.93445464299</v>
      </c>
      <c r="K27280" s="3">
        <v>188132.83665318901</v>
      </c>
      <c r="L27280" s="6">
        <v>-79099.902198546304</v>
      </c>
      <c r="M27280" s="6">
        <v>57.9552918003561</v>
      </c>
      <c r="N27280" s="2" t="s">
        <v>15</v>
      </c>
      <c r="O27280" s="1"/>
      <c r="P27280" s="1"/>
    </row>
    <row r="27281" spans="1:16" x14ac:dyDescent="0.2">
      <c r="A27281" s="2" t="s">
        <v>344</v>
      </c>
      <c r="B27281" s="2" t="s">
        <v>13</v>
      </c>
      <c r="C27281" s="2" t="s">
        <v>275</v>
      </c>
      <c r="D27281" s="4">
        <v>1.10487206857918</v>
      </c>
      <c r="E27281" s="5">
        <v>3854</v>
      </c>
      <c r="F27281" s="3">
        <v>193209.27918471</v>
      </c>
      <c r="G27281" s="3">
        <v>559678.98546600004</v>
      </c>
      <c r="H27281" s="3">
        <v>-366469.70628128998</v>
      </c>
      <c r="I27281" s="6">
        <v>34.521446079280601</v>
      </c>
      <c r="J27281" s="3">
        <v>174870.27202449599</v>
      </c>
      <c r="K27281" s="3">
        <v>549416.821371314</v>
      </c>
      <c r="L27281" s="6">
        <v>-374546.54934681801</v>
      </c>
      <c r="M27281" s="6">
        <v>31.828343294628301</v>
      </c>
      <c r="N27281" s="2" t="s">
        <v>15</v>
      </c>
      <c r="O27281" s="1"/>
      <c r="P27281" s="1"/>
    </row>
    <row r="27282" spans="1:16" x14ac:dyDescent="0.2">
      <c r="A27282" s="2" t="s">
        <v>344</v>
      </c>
      <c r="B27282" s="2" t="s">
        <v>13</v>
      </c>
      <c r="C27282" s="2" t="s">
        <v>26</v>
      </c>
      <c r="D27282" s="4">
        <v>1.10487206857918</v>
      </c>
      <c r="E27282" s="5">
        <v>21758</v>
      </c>
      <c r="F27282" s="3">
        <v>1726349.0904898699</v>
      </c>
      <c r="G27282" s="3">
        <v>2673268.0623380002</v>
      </c>
      <c r="H27282" s="3">
        <v>-946918.97184812999</v>
      </c>
      <c r="I27282" s="6">
        <v>64.578225985314404</v>
      </c>
      <c r="J27282" s="3">
        <v>1562487.76630753</v>
      </c>
      <c r="K27282" s="3">
        <v>2646319.3865974401</v>
      </c>
      <c r="L27282" s="6">
        <v>-1083831.6202899099</v>
      </c>
      <c r="M27282" s="6">
        <v>59.043809081432499</v>
      </c>
      <c r="N27282" s="2" t="s">
        <v>15</v>
      </c>
      <c r="O27282" s="1"/>
      <c r="P27282" s="1"/>
    </row>
    <row r="27283" spans="1:16" x14ac:dyDescent="0.2">
      <c r="A27283" s="2" t="s">
        <v>344</v>
      </c>
      <c r="B27283" s="2" t="s">
        <v>13</v>
      </c>
      <c r="C27283" s="2" t="s">
        <v>86</v>
      </c>
      <c r="D27283" s="4">
        <v>1.10487206857918</v>
      </c>
      <c r="E27283" s="5">
        <v>16149</v>
      </c>
      <c r="F27283" s="3">
        <v>675455.51810511004</v>
      </c>
      <c r="G27283" s="3">
        <v>2375271.3777800002</v>
      </c>
      <c r="H27283" s="3">
        <v>-1699815.8596748901</v>
      </c>
      <c r="I27283" s="6">
        <v>28.436983008502001</v>
      </c>
      <c r="J27283" s="3">
        <v>611342.74031718005</v>
      </c>
      <c r="K27283" s="3">
        <v>2373396.4345736401</v>
      </c>
      <c r="L27283" s="6">
        <v>-1762053.6942564601</v>
      </c>
      <c r="M27283" s="6">
        <v>25.7581384808561</v>
      </c>
      <c r="N27283" s="2" t="s">
        <v>15</v>
      </c>
      <c r="O27283" s="1"/>
      <c r="P27283" s="1"/>
    </row>
    <row r="27284" spans="1:16" x14ac:dyDescent="0.2">
      <c r="A27284" s="2" t="s">
        <v>344</v>
      </c>
      <c r="B27284" s="2" t="s">
        <v>13</v>
      </c>
      <c r="C27284" s="2" t="s">
        <v>120</v>
      </c>
      <c r="D27284" s="4">
        <v>1.10487206857918</v>
      </c>
      <c r="E27284" s="5">
        <v>1383</v>
      </c>
      <c r="F27284" s="3">
        <v>35366.345918300001</v>
      </c>
      <c r="G27284" s="3">
        <v>187608.129655</v>
      </c>
      <c r="H27284" s="3">
        <v>-152241.78373669999</v>
      </c>
      <c r="I27284" s="6">
        <v>18.8511798413729</v>
      </c>
      <c r="J27284" s="3">
        <v>32009.4488077516</v>
      </c>
      <c r="K27284" s="3">
        <v>180679.227579383</v>
      </c>
      <c r="L27284" s="6">
        <v>-148669.778771632</v>
      </c>
      <c r="M27284" s="6">
        <v>17.716175365919099</v>
      </c>
      <c r="N27284" s="2" t="s">
        <v>15</v>
      </c>
      <c r="O27284" s="1"/>
      <c r="P27284" s="1"/>
    </row>
    <row r="27285" spans="1:16" x14ac:dyDescent="0.2">
      <c r="A27285" s="2" t="s">
        <v>344</v>
      </c>
      <c r="B27285" s="2" t="s">
        <v>13</v>
      </c>
      <c r="C27285" s="2" t="s">
        <v>170</v>
      </c>
      <c r="D27285" s="4">
        <v>1.10487206857918</v>
      </c>
      <c r="E27285" s="5">
        <v>49</v>
      </c>
      <c r="F27285" s="3">
        <v>2136.2774763100001</v>
      </c>
      <c r="G27285" s="3">
        <v>12509.390369000001</v>
      </c>
      <c r="H27285" s="3">
        <v>-10373.11289269</v>
      </c>
      <c r="I27285" s="6">
        <v>17.077390770408702</v>
      </c>
      <c r="J27285" s="3">
        <v>1933.5066358018801</v>
      </c>
      <c r="K27285" s="3">
        <v>12387.492366946301</v>
      </c>
      <c r="L27285" s="6">
        <v>-10453.985731144399</v>
      </c>
      <c r="M27285" s="6">
        <v>15.6085394729371</v>
      </c>
      <c r="N27285" s="2" t="s">
        <v>15</v>
      </c>
      <c r="O27285" s="1"/>
      <c r="P27285" s="1"/>
    </row>
    <row r="27286" spans="1:16" x14ac:dyDescent="0.2">
      <c r="A27286" s="2" t="s">
        <v>344</v>
      </c>
      <c r="B27286" s="2" t="s">
        <v>13</v>
      </c>
      <c r="C27286" s="2" t="s">
        <v>27</v>
      </c>
      <c r="D27286" s="4">
        <v>1.10487206857918</v>
      </c>
      <c r="E27286" s="5">
        <v>64301</v>
      </c>
      <c r="F27286" s="3">
        <v>8178462.92367345</v>
      </c>
      <c r="G27286" s="3">
        <v>8049970.6633980004</v>
      </c>
      <c r="H27286" s="3">
        <v>128492.260275451</v>
      </c>
      <c r="I27286" s="6">
        <v>101.59618296324599</v>
      </c>
      <c r="J27286" s="3">
        <v>7402180.9006273402</v>
      </c>
      <c r="K27286" s="3">
        <v>7793567.4648628598</v>
      </c>
      <c r="L27286" s="6">
        <v>-391386.56423552003</v>
      </c>
      <c r="M27286" s="6">
        <v>94.978082040091707</v>
      </c>
      <c r="N27286" s="2" t="s">
        <v>15</v>
      </c>
      <c r="O27286" s="1"/>
      <c r="P27286" s="1"/>
    </row>
    <row r="27287" spans="1:16" x14ac:dyDescent="0.2">
      <c r="A27287" s="2" t="s">
        <v>344</v>
      </c>
      <c r="B27287" s="2" t="s">
        <v>13</v>
      </c>
      <c r="C27287" s="2" t="s">
        <v>123</v>
      </c>
      <c r="D27287" s="4">
        <v>1.10487206857918</v>
      </c>
      <c r="E27287" s="5">
        <v>587</v>
      </c>
      <c r="F27287" s="3">
        <v>24850.709283929998</v>
      </c>
      <c r="G27287" s="3">
        <v>108636.04455200001</v>
      </c>
      <c r="H27287" s="3">
        <v>-83785.335268070005</v>
      </c>
      <c r="I27287" s="6">
        <v>22.875197073320301</v>
      </c>
      <c r="J27287" s="3">
        <v>22491.933673268599</v>
      </c>
      <c r="K27287" s="3">
        <v>107300.47712286199</v>
      </c>
      <c r="L27287" s="6">
        <v>-84808.543449593795</v>
      </c>
      <c r="M27287" s="6">
        <v>20.961634352766801</v>
      </c>
      <c r="N27287" s="2" t="s">
        <v>15</v>
      </c>
      <c r="O27287" s="1"/>
      <c r="P27287" s="1"/>
    </row>
    <row r="27288" spans="1:16" x14ac:dyDescent="0.2">
      <c r="A27288" s="2" t="s">
        <v>344</v>
      </c>
      <c r="B27288" s="2" t="s">
        <v>13</v>
      </c>
      <c r="C27288" s="2" t="s">
        <v>171</v>
      </c>
      <c r="D27288" s="4">
        <v>1.10487206857918</v>
      </c>
      <c r="E27288" s="5">
        <v>629</v>
      </c>
      <c r="F27288" s="3">
        <v>25459.58851749</v>
      </c>
      <c r="G27288" s="3">
        <v>133512.84774299999</v>
      </c>
      <c r="H27288" s="3">
        <v>-108053.25922551</v>
      </c>
      <c r="I27288" s="6">
        <v>19.069017662253302</v>
      </c>
      <c r="J27288" s="3">
        <v>23043.019406065599</v>
      </c>
      <c r="K27288" s="3">
        <v>132170.056735822</v>
      </c>
      <c r="L27288" s="6">
        <v>-109127.037329757</v>
      </c>
      <c r="M27288" s="6">
        <v>17.434372031876499</v>
      </c>
      <c r="N27288" s="2" t="s">
        <v>15</v>
      </c>
      <c r="O27288" s="1"/>
      <c r="P27288" s="1"/>
    </row>
    <row r="27289" spans="1:16" x14ac:dyDescent="0.2">
      <c r="A27289" s="2" t="s">
        <v>344</v>
      </c>
      <c r="B27289" s="2" t="s">
        <v>13</v>
      </c>
      <c r="C27289" s="2" t="s">
        <v>70</v>
      </c>
      <c r="D27289" s="4">
        <v>1.10487206857918</v>
      </c>
      <c r="E27289" s="5">
        <v>9571</v>
      </c>
      <c r="F27289" s="3">
        <v>1043530.0211972099</v>
      </c>
      <c r="G27289" s="3">
        <v>2062375.3748600001</v>
      </c>
      <c r="H27289" s="3">
        <v>-1018845.35366279</v>
      </c>
      <c r="I27289" s="6">
        <v>50.598452343722698</v>
      </c>
      <c r="J27289" s="3">
        <v>944480.40716527798</v>
      </c>
      <c r="K27289" s="3">
        <v>2009724.1459862001</v>
      </c>
      <c r="L27289" s="6">
        <v>-1065243.73882092</v>
      </c>
      <c r="M27289" s="6">
        <v>46.995524686887201</v>
      </c>
      <c r="N27289" s="2" t="s">
        <v>15</v>
      </c>
      <c r="O27289" s="1"/>
      <c r="P27289" s="1"/>
    </row>
    <row r="27290" spans="1:16" x14ac:dyDescent="0.2">
      <c r="A27290" s="2" t="s">
        <v>344</v>
      </c>
      <c r="B27290" s="2" t="s">
        <v>13</v>
      </c>
      <c r="C27290" s="2" t="s">
        <v>50</v>
      </c>
      <c r="D27290" s="4">
        <v>1.10487206857918</v>
      </c>
      <c r="E27290" s="5">
        <v>14301</v>
      </c>
      <c r="F27290" s="3">
        <v>1212701.5656928599</v>
      </c>
      <c r="G27290" s="3">
        <v>2277550.7981039998</v>
      </c>
      <c r="H27290" s="3">
        <v>-1064849.2324111401</v>
      </c>
      <c r="I27290" s="6">
        <v>53.245862472196102</v>
      </c>
      <c r="J27290" s="3">
        <v>1097594.55432007</v>
      </c>
      <c r="K27290" s="3">
        <v>2266734.49364299</v>
      </c>
      <c r="L27290" s="6">
        <v>-1169139.9393229201</v>
      </c>
      <c r="M27290" s="6">
        <v>48.421840202204898</v>
      </c>
      <c r="N27290" s="2" t="s">
        <v>15</v>
      </c>
      <c r="O27290" s="1"/>
      <c r="P27290" s="1"/>
    </row>
    <row r="27291" spans="1:16" x14ac:dyDescent="0.2">
      <c r="A27291" s="2" t="s">
        <v>344</v>
      </c>
      <c r="B27291" s="2" t="s">
        <v>13</v>
      </c>
      <c r="C27291" s="2" t="s">
        <v>28</v>
      </c>
      <c r="D27291" s="4">
        <v>1.10487206857918</v>
      </c>
      <c r="E27291" s="5">
        <v>15588</v>
      </c>
      <c r="F27291" s="3">
        <v>1884133.34162249</v>
      </c>
      <c r="G27291" s="3">
        <v>3929037.5852490002</v>
      </c>
      <c r="H27291" s="3">
        <v>-2044904.24362651</v>
      </c>
      <c r="I27291" s="6">
        <v>47.954067649955697</v>
      </c>
      <c r="J27291" s="3">
        <v>1705295.47737179</v>
      </c>
      <c r="K27291" s="3">
        <v>3959428.4434269802</v>
      </c>
      <c r="L27291" s="6">
        <v>-2254132.9660551902</v>
      </c>
      <c r="M27291" s="6">
        <v>43.069233394096003</v>
      </c>
      <c r="N27291" s="2" t="s">
        <v>15</v>
      </c>
      <c r="O27291" s="1"/>
      <c r="P27291" s="1"/>
    </row>
    <row r="27292" spans="1:16" x14ac:dyDescent="0.2">
      <c r="A27292" s="2" t="s">
        <v>344</v>
      </c>
      <c r="B27292" s="2" t="s">
        <v>13</v>
      </c>
      <c r="C27292" s="2" t="s">
        <v>29</v>
      </c>
      <c r="D27292" s="4">
        <v>1.10487206857918</v>
      </c>
      <c r="E27292" s="5">
        <v>3791</v>
      </c>
      <c r="F27292" s="3">
        <v>944383.79810560006</v>
      </c>
      <c r="G27292" s="3">
        <v>1047543.063203</v>
      </c>
      <c r="H27292" s="3">
        <v>-103159.2650974</v>
      </c>
      <c r="I27292" s="6">
        <v>90.152264978780295</v>
      </c>
      <c r="J27292" s="3">
        <v>854744.929265916</v>
      </c>
      <c r="K27292" s="3">
        <v>1049425.7451116999</v>
      </c>
      <c r="L27292" s="6">
        <v>-194680.815845782</v>
      </c>
      <c r="M27292" s="6">
        <v>81.4488241066489</v>
      </c>
      <c r="N27292" s="2" t="s">
        <v>15</v>
      </c>
      <c r="O27292" s="1"/>
      <c r="P27292" s="1"/>
    </row>
    <row r="27293" spans="1:16" x14ac:dyDescent="0.2">
      <c r="A27293" s="2" t="s">
        <v>344</v>
      </c>
      <c r="B27293" s="2" t="s">
        <v>13</v>
      </c>
      <c r="C27293" s="2" t="s">
        <v>108</v>
      </c>
      <c r="D27293" s="4">
        <v>1.10487206857918</v>
      </c>
      <c r="E27293" s="5">
        <v>74515</v>
      </c>
      <c r="F27293" s="3">
        <v>7982421.33808944</v>
      </c>
      <c r="G27293" s="3">
        <v>11079657.277624</v>
      </c>
      <c r="H27293" s="3">
        <v>-3097235.9395345598</v>
      </c>
      <c r="I27293" s="6">
        <v>72.045742373370999</v>
      </c>
      <c r="J27293" s="3">
        <v>7224747.15860496</v>
      </c>
      <c r="K27293" s="3">
        <v>10971800.237893101</v>
      </c>
      <c r="L27293" s="6">
        <v>-3747053.0792881101</v>
      </c>
      <c r="M27293" s="6">
        <v>65.848329371264001</v>
      </c>
      <c r="N27293" s="2" t="s">
        <v>15</v>
      </c>
      <c r="O27293" s="1"/>
      <c r="P27293" s="1"/>
    </row>
    <row r="27294" spans="1:16" x14ac:dyDescent="0.2">
      <c r="A27294" s="2" t="s">
        <v>344</v>
      </c>
      <c r="B27294" s="2" t="s">
        <v>13</v>
      </c>
      <c r="C27294" s="2" t="s">
        <v>30</v>
      </c>
      <c r="D27294" s="4">
        <v>1.10487206857918</v>
      </c>
      <c r="E27294" s="5">
        <v>55587</v>
      </c>
      <c r="F27294" s="3">
        <v>7073216.4148264099</v>
      </c>
      <c r="G27294" s="3">
        <v>8090476.951386</v>
      </c>
      <c r="H27294" s="3">
        <v>-1017260.53655959</v>
      </c>
      <c r="I27294" s="6">
        <v>87.426445403996595</v>
      </c>
      <c r="J27294" s="3">
        <v>6401842.0014203498</v>
      </c>
      <c r="K27294" s="3">
        <v>8014686.31326079</v>
      </c>
      <c r="L27294" s="6">
        <v>-1612844.3118404399</v>
      </c>
      <c r="M27294" s="6">
        <v>79.876388809230207</v>
      </c>
      <c r="N27294" s="2" t="s">
        <v>15</v>
      </c>
      <c r="O27294" s="1"/>
      <c r="P27294" s="1"/>
    </row>
    <row r="27295" spans="1:16" x14ac:dyDescent="0.2">
      <c r="A27295" s="2" t="s">
        <v>344</v>
      </c>
      <c r="B27295" s="2" t="s">
        <v>13</v>
      </c>
      <c r="C27295" s="2" t="s">
        <v>63</v>
      </c>
      <c r="D27295" s="4">
        <v>1.10487206857918</v>
      </c>
      <c r="E27295" s="5">
        <v>3652</v>
      </c>
      <c r="F27295" s="3">
        <v>308326.78067916998</v>
      </c>
      <c r="G27295" s="3">
        <v>200910.54302799999</v>
      </c>
      <c r="H27295" s="3">
        <v>107416.23765117</v>
      </c>
      <c r="I27295" s="6">
        <v>153.46470923439799</v>
      </c>
      <c r="J27295" s="3">
        <v>279061.06910247501</v>
      </c>
      <c r="K27295" s="3">
        <v>202995.37535293901</v>
      </c>
      <c r="L27295" s="6">
        <v>76065.693749536207</v>
      </c>
      <c r="M27295" s="6">
        <v>137.47163875890499</v>
      </c>
      <c r="N27295" s="2" t="s">
        <v>15</v>
      </c>
      <c r="O27295" s="1"/>
      <c r="P27295" s="1"/>
    </row>
    <row r="27296" spans="1:16" x14ac:dyDescent="0.2">
      <c r="A27296" s="2" t="s">
        <v>344</v>
      </c>
      <c r="B27296" s="2" t="s">
        <v>13</v>
      </c>
      <c r="C27296" s="2" t="s">
        <v>71</v>
      </c>
      <c r="D27296" s="4">
        <v>1.10487206857918</v>
      </c>
      <c r="E27296" s="5">
        <v>28</v>
      </c>
      <c r="F27296" s="3">
        <v>191676.28411551999</v>
      </c>
      <c r="G27296" s="3">
        <v>2972.4546719999998</v>
      </c>
      <c r="H27296" s="3">
        <v>188703.82944351999</v>
      </c>
      <c r="I27296" s="6">
        <v>6448.4173945889497</v>
      </c>
      <c r="J27296" s="3">
        <v>173482.78553371999</v>
      </c>
      <c r="K27296" s="3">
        <v>3003.8688280256802</v>
      </c>
      <c r="L27296" s="6">
        <v>170478.91670569501</v>
      </c>
      <c r="M27296" s="6">
        <v>5775.3116219706499</v>
      </c>
      <c r="N27296" s="2" t="s">
        <v>15</v>
      </c>
      <c r="O27296" s="1"/>
      <c r="P27296" s="1"/>
    </row>
    <row r="27297" spans="1:16" x14ac:dyDescent="0.2">
      <c r="A27297" s="2" t="s">
        <v>344</v>
      </c>
      <c r="B27297" s="2" t="s">
        <v>13</v>
      </c>
      <c r="C27297" s="2" t="s">
        <v>177</v>
      </c>
      <c r="D27297" s="4">
        <v>1.10487206857918</v>
      </c>
      <c r="E27297" s="5">
        <v>833</v>
      </c>
      <c r="F27297" s="3">
        <v>88263.486859869998</v>
      </c>
      <c r="G27297" s="3">
        <v>123147.796401</v>
      </c>
      <c r="H27297" s="3">
        <v>-34884.309541130002</v>
      </c>
      <c r="I27297" s="6">
        <v>71.672810589693398</v>
      </c>
      <c r="J27297" s="3">
        <v>79885.707467809305</v>
      </c>
      <c r="K27297" s="3">
        <v>120710.648784426</v>
      </c>
      <c r="L27297" s="6">
        <v>-40824.941316616801</v>
      </c>
      <c r="M27297" s="6">
        <v>66.179503028332704</v>
      </c>
      <c r="N27297" s="2" t="s">
        <v>15</v>
      </c>
      <c r="O27297" s="1"/>
      <c r="P27297" s="1"/>
    </row>
    <row r="27298" spans="1:16" x14ac:dyDescent="0.2">
      <c r="A27298" s="2" t="s">
        <v>344</v>
      </c>
      <c r="B27298" s="2" t="s">
        <v>13</v>
      </c>
      <c r="C27298" s="2" t="s">
        <v>189</v>
      </c>
      <c r="D27298" s="4">
        <v>1.10487206857918</v>
      </c>
      <c r="E27298" s="5">
        <v>13</v>
      </c>
      <c r="F27298" s="3">
        <v>3040.8023943600001</v>
      </c>
      <c r="G27298" s="3">
        <v>4403.2884340000001</v>
      </c>
      <c r="H27298" s="3">
        <v>-1362.4860396399999</v>
      </c>
      <c r="I27298" s="6">
        <v>69.057533703230504</v>
      </c>
      <c r="J27298" s="3">
        <v>2752.17600375248</v>
      </c>
      <c r="K27298" s="3">
        <v>4466.0664466996004</v>
      </c>
      <c r="L27298" s="6">
        <v>-1713.8904429471199</v>
      </c>
      <c r="M27298" s="6">
        <v>61.624161588243403</v>
      </c>
      <c r="N27298" s="2" t="s">
        <v>15</v>
      </c>
      <c r="O27298" s="1"/>
      <c r="P27298" s="1"/>
    </row>
    <row r="27299" spans="1:16" x14ac:dyDescent="0.2">
      <c r="A27299" s="2" t="s">
        <v>344</v>
      </c>
      <c r="B27299" s="2" t="s">
        <v>13</v>
      </c>
      <c r="C27299" s="2" t="s">
        <v>190</v>
      </c>
      <c r="D27299" s="4">
        <v>1.10487206857918</v>
      </c>
      <c r="E27299" s="5">
        <v>159</v>
      </c>
      <c r="F27299" s="3">
        <v>16248.95061801</v>
      </c>
      <c r="G27299" s="3">
        <v>17067.998636</v>
      </c>
      <c r="H27299" s="3">
        <v>-819.04801799000097</v>
      </c>
      <c r="I27299" s="6">
        <v>95.201265037234904</v>
      </c>
      <c r="J27299" s="3">
        <v>14706.635347298999</v>
      </c>
      <c r="K27299" s="3">
        <v>16904.623302968201</v>
      </c>
      <c r="L27299" s="6">
        <v>-2197.9879556691799</v>
      </c>
      <c r="M27299" s="6">
        <v>86.997711121529406</v>
      </c>
      <c r="N27299" s="2" t="s">
        <v>15</v>
      </c>
      <c r="O27299" s="1"/>
      <c r="P27299" s="1"/>
    </row>
    <row r="27300" spans="1:16" x14ac:dyDescent="0.2">
      <c r="A27300" s="2" t="s">
        <v>344</v>
      </c>
      <c r="B27300" s="2" t="s">
        <v>13</v>
      </c>
      <c r="C27300" s="2" t="s">
        <v>59</v>
      </c>
      <c r="D27300" s="4">
        <v>1.10487206857918</v>
      </c>
      <c r="E27300" s="5">
        <v>972</v>
      </c>
      <c r="F27300" s="3">
        <v>30556.053309030001</v>
      </c>
      <c r="G27300" s="3">
        <v>66583.022100999995</v>
      </c>
      <c r="H27300" s="3">
        <v>-36026.968791970001</v>
      </c>
      <c r="I27300" s="6">
        <v>45.891658781542603</v>
      </c>
      <c r="J27300" s="3">
        <v>27655.738775552301</v>
      </c>
      <c r="K27300" s="3">
        <v>64930.234002068297</v>
      </c>
      <c r="L27300" s="6">
        <v>-37274.495226515901</v>
      </c>
      <c r="M27300" s="6">
        <v>42.593006479341199</v>
      </c>
      <c r="N27300" s="2" t="s">
        <v>15</v>
      </c>
      <c r="O27300" s="1"/>
      <c r="P27300" s="1"/>
    </row>
    <row r="27301" spans="1:16" x14ac:dyDescent="0.2">
      <c r="A27301" s="2" t="s">
        <v>344</v>
      </c>
      <c r="B27301" s="2" t="s">
        <v>13</v>
      </c>
      <c r="C27301" s="2" t="s">
        <v>78</v>
      </c>
      <c r="D27301" s="4">
        <v>1.10487206857918</v>
      </c>
      <c r="E27301" s="5">
        <v>1224</v>
      </c>
      <c r="F27301" s="3">
        <v>275561.91785658</v>
      </c>
      <c r="G27301" s="3">
        <v>186926.122347</v>
      </c>
      <c r="H27301" s="3">
        <v>88635.795509579999</v>
      </c>
      <c r="I27301" s="6">
        <v>147.417554270473</v>
      </c>
      <c r="J27301" s="3">
        <v>249406.17623806899</v>
      </c>
      <c r="K27301" s="3">
        <v>187828.953933276</v>
      </c>
      <c r="L27301" s="6">
        <v>61577.222304793002</v>
      </c>
      <c r="M27301" s="6">
        <v>132.783668872834</v>
      </c>
      <c r="N27301" s="2" t="s">
        <v>15</v>
      </c>
      <c r="O27301" s="1"/>
      <c r="P27301" s="1"/>
    </row>
    <row r="27302" spans="1:16" x14ac:dyDescent="0.2">
      <c r="A27302" s="2" t="s">
        <v>344</v>
      </c>
      <c r="B27302" s="2" t="s">
        <v>13</v>
      </c>
      <c r="C27302" s="2" t="s">
        <v>109</v>
      </c>
      <c r="D27302" s="4">
        <v>1.10487206857918</v>
      </c>
      <c r="E27302" s="5">
        <v>859</v>
      </c>
      <c r="F27302" s="3">
        <v>58157.253593369998</v>
      </c>
      <c r="G27302" s="3">
        <v>104080.594499</v>
      </c>
      <c r="H27302" s="3">
        <v>-45923.340905630001</v>
      </c>
      <c r="I27302" s="6">
        <v>55.877134323948098</v>
      </c>
      <c r="J27302" s="3">
        <v>52637.092788631802</v>
      </c>
      <c r="K27302" s="3">
        <v>107477.718709226</v>
      </c>
      <c r="L27302" s="6">
        <v>-54840.625920593702</v>
      </c>
      <c r="M27302" s="6">
        <v>48.974888396206403</v>
      </c>
      <c r="N27302" s="2" t="s">
        <v>15</v>
      </c>
      <c r="O27302" s="1"/>
      <c r="P27302" s="1"/>
    </row>
    <row r="27303" spans="1:16" x14ac:dyDescent="0.2">
      <c r="A27303" s="2" t="s">
        <v>344</v>
      </c>
      <c r="B27303" s="2" t="s">
        <v>13</v>
      </c>
      <c r="C27303" s="2" t="s">
        <v>373</v>
      </c>
      <c r="D27303" s="4">
        <v>1.10487206857918</v>
      </c>
      <c r="E27303" s="5">
        <v>9372</v>
      </c>
      <c r="F27303" s="3">
        <v>919187.30956954998</v>
      </c>
      <c r="G27303" s="3">
        <v>1299722.032008</v>
      </c>
      <c r="H27303" s="3">
        <v>-380534.72243844997</v>
      </c>
      <c r="I27303" s="6">
        <v>70.721837972497497</v>
      </c>
      <c r="J27303" s="3">
        <v>831940.03695973998</v>
      </c>
      <c r="K27303" s="3">
        <v>1268915.70436942</v>
      </c>
      <c r="L27303" s="6">
        <v>-436975.66740967799</v>
      </c>
      <c r="M27303" s="6">
        <v>65.563065702080607</v>
      </c>
      <c r="N27303" s="2" t="s">
        <v>15</v>
      </c>
      <c r="O27303" s="1"/>
      <c r="P27303" s="1"/>
    </row>
    <row r="27304" spans="1:16" x14ac:dyDescent="0.2">
      <c r="A27304" s="2" t="s">
        <v>344</v>
      </c>
      <c r="B27304" s="2" t="s">
        <v>13</v>
      </c>
      <c r="C27304" s="2" t="s">
        <v>75</v>
      </c>
      <c r="D27304" s="4">
        <v>1.10487206857918</v>
      </c>
      <c r="E27304" s="5">
        <v>23</v>
      </c>
      <c r="F27304" s="3">
        <v>208.35046063999999</v>
      </c>
      <c r="G27304" s="3">
        <v>4542.4002259999997</v>
      </c>
      <c r="H27304" s="3">
        <v>-4334.0497653599996</v>
      </c>
      <c r="I27304" s="6">
        <v>4.5867922304035202</v>
      </c>
      <c r="J27304" s="3">
        <v>188.57428526356901</v>
      </c>
      <c r="K27304" s="3">
        <v>4379.6913697380496</v>
      </c>
      <c r="L27304" s="6">
        <v>-4191.1170844744802</v>
      </c>
      <c r="M27304" s="6">
        <v>4.3056523700857898</v>
      </c>
      <c r="N27304" s="2" t="s">
        <v>15</v>
      </c>
      <c r="O27304" s="1"/>
      <c r="P27304" s="1"/>
    </row>
    <row r="27305" spans="1:16" x14ac:dyDescent="0.2">
      <c r="A27305" s="2" t="s">
        <v>344</v>
      </c>
      <c r="B27305" s="2" t="s">
        <v>13</v>
      </c>
      <c r="C27305" s="2" t="s">
        <v>51</v>
      </c>
      <c r="D27305" s="4">
        <v>1.10487206857918</v>
      </c>
      <c r="E27305" s="5">
        <v>80</v>
      </c>
      <c r="F27305" s="3">
        <v>50430.400000000001</v>
      </c>
      <c r="G27305" s="3">
        <v>26735.829040000001</v>
      </c>
      <c r="H27305" s="3">
        <v>23694.570960000001</v>
      </c>
      <c r="I27305" s="6">
        <v>188.62478483293</v>
      </c>
      <c r="J27305" s="3">
        <v>45643.655436824702</v>
      </c>
      <c r="K27305" s="3">
        <v>25998.6541519286</v>
      </c>
      <c r="L27305" s="6">
        <v>19645.001284896101</v>
      </c>
      <c r="M27305" s="6">
        <v>175.561608574415</v>
      </c>
      <c r="N27305" s="2" t="s">
        <v>15</v>
      </c>
      <c r="O27305" s="1"/>
      <c r="P27305" s="1"/>
    </row>
    <row r="27306" spans="1:16" x14ac:dyDescent="0.2">
      <c r="A27306" s="2" t="s">
        <v>344</v>
      </c>
      <c r="B27306" s="2" t="s">
        <v>13</v>
      </c>
      <c r="C27306" s="2" t="s">
        <v>52</v>
      </c>
      <c r="D27306" s="4">
        <v>1.10487206857918</v>
      </c>
      <c r="E27306" s="5">
        <v>5081</v>
      </c>
      <c r="F27306" s="3">
        <v>1767425.85</v>
      </c>
      <c r="G27306" s="3">
        <v>1564529.6253790001</v>
      </c>
      <c r="H27306" s="3">
        <v>202896.224621</v>
      </c>
      <c r="I27306" s="6">
        <v>112.96851279322</v>
      </c>
      <c r="J27306" s="3">
        <v>1599665.6085919801</v>
      </c>
      <c r="K27306" s="3">
        <v>1488153.05064455</v>
      </c>
      <c r="L27306" s="6">
        <v>111512.55794743</v>
      </c>
      <c r="M27306" s="6">
        <v>107.493352777064</v>
      </c>
      <c r="N27306" s="2" t="s">
        <v>15</v>
      </c>
      <c r="O27306" s="1"/>
      <c r="P27306" s="1"/>
    </row>
    <row r="27307" spans="1:16" x14ac:dyDescent="0.2">
      <c r="A27307" s="2" t="s">
        <v>344</v>
      </c>
      <c r="B27307" s="2" t="s">
        <v>54</v>
      </c>
      <c r="C27307" s="2" t="s">
        <v>72</v>
      </c>
      <c r="D27307" s="4">
        <v>1.10487206857918</v>
      </c>
      <c r="E27307" s="5">
        <v>128382</v>
      </c>
      <c r="F27307" s="3">
        <v>4442453.13</v>
      </c>
      <c r="G27307" s="3">
        <v>4333309.2572520003</v>
      </c>
      <c r="H27307" s="3">
        <v>109143.87274799999</v>
      </c>
      <c r="I27307" s="6">
        <v>102.51871874977201</v>
      </c>
      <c r="J27307" s="3">
        <v>4020785.08122013</v>
      </c>
      <c r="K27307" s="3">
        <v>4336476.0394125003</v>
      </c>
      <c r="L27307" s="6">
        <v>-315690.95819237002</v>
      </c>
      <c r="M27307" s="6">
        <v>92.720103712710994</v>
      </c>
      <c r="N27307" s="2" t="s">
        <v>56</v>
      </c>
      <c r="O27307" s="1"/>
      <c r="P27307" s="1"/>
    </row>
    <row r="27308" spans="1:16" x14ac:dyDescent="0.2">
      <c r="A27308" s="2" t="s">
        <v>344</v>
      </c>
      <c r="B27308" s="2" t="s">
        <v>54</v>
      </c>
      <c r="C27308" s="2" t="s">
        <v>55</v>
      </c>
      <c r="D27308" s="4">
        <v>1.10487206857918</v>
      </c>
      <c r="E27308" s="5">
        <v>2082688</v>
      </c>
      <c r="F27308" s="3">
        <v>4636837.43</v>
      </c>
      <c r="G27308" s="3">
        <v>4820426.1505629998</v>
      </c>
      <c r="H27308" s="3">
        <v>-183588.72056300001</v>
      </c>
      <c r="I27308" s="6">
        <v>96.191442108462596</v>
      </c>
      <c r="J27308" s="3">
        <v>4196718.8436239203</v>
      </c>
      <c r="K27308" s="3">
        <v>4769719.4611712098</v>
      </c>
      <c r="L27308" s="6">
        <v>-573000.617547289</v>
      </c>
      <c r="M27308" s="6">
        <v>87.986701897000302</v>
      </c>
      <c r="N27308" s="2" t="s">
        <v>56</v>
      </c>
      <c r="O27308" s="1"/>
      <c r="P27308" s="1"/>
    </row>
    <row r="27309" spans="1:16" x14ac:dyDescent="0.2">
      <c r="A27309" s="2" t="s">
        <v>344</v>
      </c>
      <c r="B27309" s="2" t="s">
        <v>57</v>
      </c>
      <c r="C27309" s="2" t="s">
        <v>14</v>
      </c>
      <c r="D27309" s="4">
        <v>1.10487206857918</v>
      </c>
      <c r="E27309" s="5">
        <v>4372</v>
      </c>
      <c r="F27309" s="3">
        <v>4370439.6263431199</v>
      </c>
      <c r="G27309" s="3">
        <v>4431782.2189809997</v>
      </c>
      <c r="H27309" s="3">
        <v>-61342.592637880698</v>
      </c>
      <c r="I27309" s="6">
        <v>98.615848216206203</v>
      </c>
      <c r="J27309" s="3">
        <v>3955606.9436738598</v>
      </c>
      <c r="K27309" s="3">
        <v>4426166.9343364201</v>
      </c>
      <c r="L27309" s="6">
        <v>-470559.99066256097</v>
      </c>
      <c r="M27309" s="6">
        <v>89.368679544999793</v>
      </c>
      <c r="N27309" s="2" t="s">
        <v>58</v>
      </c>
      <c r="O27309" s="1"/>
      <c r="P27309" s="1"/>
    </row>
    <row r="27310" spans="1:16" x14ac:dyDescent="0.2">
      <c r="A27310" s="2" t="s">
        <v>344</v>
      </c>
      <c r="B27310" s="2" t="s">
        <v>57</v>
      </c>
      <c r="C27310" s="2" t="s">
        <v>16</v>
      </c>
      <c r="D27310" s="4">
        <v>1.10487206857918</v>
      </c>
      <c r="E27310" s="5">
        <v>789</v>
      </c>
      <c r="F27310" s="3">
        <v>1161200.7604435501</v>
      </c>
      <c r="G27310" s="3">
        <v>1032505.028008</v>
      </c>
      <c r="H27310" s="3">
        <v>128695.73243555101</v>
      </c>
      <c r="I27310" s="6">
        <v>112.464417019241</v>
      </c>
      <c r="J27310" s="3">
        <v>1050982.09418653</v>
      </c>
      <c r="K27310" s="3">
        <v>1029766.49564368</v>
      </c>
      <c r="L27310" s="6">
        <v>21215.598542847802</v>
      </c>
      <c r="M27310" s="6">
        <v>102.060233910561</v>
      </c>
      <c r="N27310" s="2" t="s">
        <v>58</v>
      </c>
      <c r="O27310" s="1"/>
      <c r="P27310" s="1"/>
    </row>
    <row r="27311" spans="1:16" x14ac:dyDescent="0.2">
      <c r="A27311" s="2" t="s">
        <v>344</v>
      </c>
      <c r="B27311" s="2" t="s">
        <v>57</v>
      </c>
      <c r="C27311" s="2" t="s">
        <v>99</v>
      </c>
      <c r="D27311" s="4">
        <v>1.10487206857918</v>
      </c>
      <c r="E27311" s="5">
        <v>140</v>
      </c>
      <c r="F27311" s="3">
        <v>384292.00589346001</v>
      </c>
      <c r="G27311" s="3">
        <v>333852.23110999999</v>
      </c>
      <c r="H27311" s="3">
        <v>50439.774783459899</v>
      </c>
      <c r="I27311" s="6">
        <v>115.108413268875</v>
      </c>
      <c r="J27311" s="3">
        <v>347815.83933752897</v>
      </c>
      <c r="K27311" s="3">
        <v>335444.51361731999</v>
      </c>
      <c r="L27311" s="6">
        <v>12371.325720208801</v>
      </c>
      <c r="M27311" s="6">
        <v>103.688039368061</v>
      </c>
      <c r="N27311" s="2" t="s">
        <v>58</v>
      </c>
      <c r="O27311" s="1"/>
      <c r="P27311" s="1"/>
    </row>
    <row r="27312" spans="1:16" x14ac:dyDescent="0.2">
      <c r="A27312" s="2" t="s">
        <v>344</v>
      </c>
      <c r="B27312" s="2" t="s">
        <v>57</v>
      </c>
      <c r="C27312" s="2" t="s">
        <v>18</v>
      </c>
      <c r="D27312" s="4">
        <v>1.10487206857918</v>
      </c>
      <c r="E27312" s="5">
        <v>1298</v>
      </c>
      <c r="F27312" s="3">
        <v>3805889.4491006602</v>
      </c>
      <c r="G27312" s="3">
        <v>2770095.0348700001</v>
      </c>
      <c r="H27312" s="3">
        <v>1035794.41423066</v>
      </c>
      <c r="I27312" s="6">
        <v>137.392017284319</v>
      </c>
      <c r="J27312" s="3">
        <v>3444642.6489854702</v>
      </c>
      <c r="K27312" s="3">
        <v>2789549.9905220699</v>
      </c>
      <c r="L27312" s="6">
        <v>655092.65846340905</v>
      </c>
      <c r="M27312" s="6">
        <v>123.483811392131</v>
      </c>
      <c r="N27312" s="2" t="s">
        <v>58</v>
      </c>
      <c r="O27312" s="1"/>
      <c r="P27312" s="1"/>
    </row>
    <row r="27313" spans="1:16" x14ac:dyDescent="0.2">
      <c r="A27313" s="2" t="s">
        <v>344</v>
      </c>
      <c r="B27313" s="2" t="s">
        <v>57</v>
      </c>
      <c r="C27313" s="2" t="s">
        <v>19</v>
      </c>
      <c r="D27313" s="4">
        <v>1.10487206857918</v>
      </c>
      <c r="E27313" s="5">
        <v>499</v>
      </c>
      <c r="F27313" s="3">
        <v>1081876.5395039599</v>
      </c>
      <c r="G27313" s="3">
        <v>886648.51898000005</v>
      </c>
      <c r="H27313" s="3">
        <v>195228.02052396</v>
      </c>
      <c r="I27313" s="6">
        <v>122.01864846608601</v>
      </c>
      <c r="J27313" s="3">
        <v>979187.15683998202</v>
      </c>
      <c r="K27313" s="3">
        <v>884237.93911846098</v>
      </c>
      <c r="L27313" s="6">
        <v>94949.217721520501</v>
      </c>
      <c r="M27313" s="6">
        <v>110.737971480412</v>
      </c>
      <c r="N27313" s="2" t="s">
        <v>58</v>
      </c>
      <c r="O27313" s="1"/>
      <c r="P27313" s="1"/>
    </row>
    <row r="27314" spans="1:16" x14ac:dyDescent="0.2">
      <c r="A27314" s="2" t="s">
        <v>344</v>
      </c>
      <c r="B27314" s="2" t="s">
        <v>57</v>
      </c>
      <c r="C27314" s="2" t="s">
        <v>102</v>
      </c>
      <c r="D27314" s="4">
        <v>1.10487206857918</v>
      </c>
      <c r="E27314" s="5">
        <v>2967</v>
      </c>
      <c r="F27314" s="3">
        <v>2066781.0741825299</v>
      </c>
      <c r="G27314" s="3">
        <v>2212766.8428290002</v>
      </c>
      <c r="H27314" s="3">
        <v>-145985.76864647199</v>
      </c>
      <c r="I27314" s="6">
        <v>93.402568864425405</v>
      </c>
      <c r="J27314" s="3">
        <v>1870606.68194854</v>
      </c>
      <c r="K27314" s="3">
        <v>2187726.3989564399</v>
      </c>
      <c r="L27314" s="6">
        <v>-317119.71700790001</v>
      </c>
      <c r="M27314" s="6">
        <v>85.504598876753207</v>
      </c>
      <c r="N27314" s="2" t="s">
        <v>58</v>
      </c>
      <c r="O27314" s="1"/>
      <c r="P27314" s="1"/>
    </row>
    <row r="27315" spans="1:16" x14ac:dyDescent="0.2">
      <c r="A27315" s="2" t="s">
        <v>344</v>
      </c>
      <c r="B27315" s="2" t="s">
        <v>57</v>
      </c>
      <c r="C27315" s="2" t="s">
        <v>139</v>
      </c>
      <c r="D27315" s="4">
        <v>1.10487206857918</v>
      </c>
      <c r="E27315" s="5">
        <v>74</v>
      </c>
      <c r="F27315" s="3">
        <v>174281.20005782001</v>
      </c>
      <c r="G27315" s="3">
        <v>69069.699661000006</v>
      </c>
      <c r="H27315" s="3">
        <v>105211.50039682</v>
      </c>
      <c r="I27315" s="6">
        <v>252.326564199942</v>
      </c>
      <c r="J27315" s="3">
        <v>157738.80525547001</v>
      </c>
      <c r="K27315" s="3">
        <v>69589.890668722495</v>
      </c>
      <c r="L27315" s="6">
        <v>88148.914586747502</v>
      </c>
      <c r="M27315" s="6">
        <v>226.669137915985</v>
      </c>
      <c r="N27315" s="2" t="s">
        <v>58</v>
      </c>
      <c r="O27315" s="1"/>
      <c r="P27315" s="1"/>
    </row>
    <row r="27316" spans="1:16" x14ac:dyDescent="0.2">
      <c r="A27316" s="2" t="s">
        <v>344</v>
      </c>
      <c r="B27316" s="2" t="s">
        <v>57</v>
      </c>
      <c r="C27316" s="2" t="s">
        <v>141</v>
      </c>
      <c r="D27316" s="4">
        <v>1.10487206857918</v>
      </c>
      <c r="E27316" s="5">
        <v>185</v>
      </c>
      <c r="F27316" s="3">
        <v>204887.25776723001</v>
      </c>
      <c r="G27316" s="3">
        <v>280405.36680600001</v>
      </c>
      <c r="H27316" s="3">
        <v>-75518.109038770097</v>
      </c>
      <c r="I27316" s="6">
        <v>73.068236924645703</v>
      </c>
      <c r="J27316" s="3">
        <v>185439.802121802</v>
      </c>
      <c r="K27316" s="3">
        <v>279887.91683024197</v>
      </c>
      <c r="L27316" s="6">
        <v>-94448.114708439694</v>
      </c>
      <c r="M27316" s="6">
        <v>66.2550224468159</v>
      </c>
      <c r="N27316" s="2" t="s">
        <v>58</v>
      </c>
      <c r="O27316" s="1"/>
      <c r="P27316" s="1"/>
    </row>
    <row r="27317" spans="1:16" x14ac:dyDescent="0.2">
      <c r="A27317" s="2" t="s">
        <v>344</v>
      </c>
      <c r="B27317" s="2" t="s">
        <v>57</v>
      </c>
      <c r="C27317" s="2" t="s">
        <v>48</v>
      </c>
      <c r="D27317" s="4">
        <v>1.10487206857918</v>
      </c>
      <c r="E27317" s="5">
        <v>377</v>
      </c>
      <c r="F27317" s="3">
        <v>29460.258487269999</v>
      </c>
      <c r="G27317" s="3">
        <v>337101.93137800001</v>
      </c>
      <c r="H27317" s="3">
        <v>-307641.67289073003</v>
      </c>
      <c r="I27317" s="6">
        <v>8.7392731233674095</v>
      </c>
      <c r="J27317" s="3">
        <v>26663.954429723701</v>
      </c>
      <c r="K27317" s="3">
        <v>337526.54154614703</v>
      </c>
      <c r="L27317" s="6">
        <v>-310862.587116423</v>
      </c>
      <c r="M27317" s="6">
        <v>7.8998096883229003</v>
      </c>
      <c r="N27317" s="2" t="s">
        <v>58</v>
      </c>
      <c r="O27317" s="1"/>
      <c r="P27317" s="1"/>
    </row>
    <row r="27318" spans="1:16" x14ac:dyDescent="0.2">
      <c r="A27318" s="2" t="s">
        <v>344</v>
      </c>
      <c r="B27318" s="2" t="s">
        <v>57</v>
      </c>
      <c r="C27318" s="2" t="s">
        <v>145</v>
      </c>
      <c r="D27318" s="4">
        <v>1.10487206857918</v>
      </c>
      <c r="E27318" s="5">
        <v>8</v>
      </c>
      <c r="F27318" s="3">
        <v>2616.98281155</v>
      </c>
      <c r="G27318" s="3">
        <v>11864.604289000001</v>
      </c>
      <c r="H27318" s="3">
        <v>-9247.6214774500004</v>
      </c>
      <c r="I27318" s="6">
        <v>22.057059365867602</v>
      </c>
      <c r="J27318" s="3">
        <v>2368.5844596608599</v>
      </c>
      <c r="K27318" s="3">
        <v>11492.1485375991</v>
      </c>
      <c r="L27318" s="6">
        <v>-9123.5640779382302</v>
      </c>
      <c r="M27318" s="6">
        <v>20.6104581046052</v>
      </c>
      <c r="N27318" s="2" t="s">
        <v>58</v>
      </c>
      <c r="O27318" s="1"/>
      <c r="P27318" s="1"/>
    </row>
    <row r="27319" spans="1:16" x14ac:dyDescent="0.2">
      <c r="A27319" s="2" t="s">
        <v>344</v>
      </c>
      <c r="B27319" s="2" t="s">
        <v>57</v>
      </c>
      <c r="C27319" s="2" t="s">
        <v>146</v>
      </c>
      <c r="D27319" s="4">
        <v>1.10487206857918</v>
      </c>
      <c r="E27319" s="5">
        <v>88</v>
      </c>
      <c r="F27319" s="3">
        <v>2921.3982389100001</v>
      </c>
      <c r="G27319" s="3">
        <v>7990.4294799999998</v>
      </c>
      <c r="H27319" s="3">
        <v>-5069.0312410899996</v>
      </c>
      <c r="I27319" s="6">
        <v>36.5612167183534</v>
      </c>
      <c r="J27319" s="3">
        <v>2644.1054326468702</v>
      </c>
      <c r="K27319" s="3">
        <v>7911.6196923643402</v>
      </c>
      <c r="L27319" s="6">
        <v>-5267.5142597174699</v>
      </c>
      <c r="M27319" s="6">
        <v>33.420532526339102</v>
      </c>
      <c r="N27319" s="2" t="s">
        <v>58</v>
      </c>
      <c r="O27319" s="1"/>
      <c r="P27319" s="1"/>
    </row>
    <row r="27320" spans="1:16" x14ac:dyDescent="0.2">
      <c r="A27320" s="2" t="s">
        <v>344</v>
      </c>
      <c r="B27320" s="2" t="s">
        <v>57</v>
      </c>
      <c r="C27320" s="2" t="s">
        <v>205</v>
      </c>
      <c r="D27320" s="4">
        <v>1.10487206857918</v>
      </c>
      <c r="E27320" s="5">
        <v>100</v>
      </c>
      <c r="F27320" s="3">
        <v>82884.882734069994</v>
      </c>
      <c r="G27320" s="3">
        <v>103010.826436</v>
      </c>
      <c r="H27320" s="3">
        <v>-20125.943701929998</v>
      </c>
      <c r="I27320" s="6">
        <v>80.462302460572801</v>
      </c>
      <c r="J27320" s="3">
        <v>75017.628819829202</v>
      </c>
      <c r="K27320" s="3">
        <v>97617.344430680096</v>
      </c>
      <c r="L27320" s="6">
        <v>-22599.715610850999</v>
      </c>
      <c r="M27320" s="6">
        <v>76.848667885142603</v>
      </c>
      <c r="N27320" s="2" t="s">
        <v>58</v>
      </c>
      <c r="O27320" s="1"/>
      <c r="P27320" s="1"/>
    </row>
    <row r="27321" spans="1:16" x14ac:dyDescent="0.2">
      <c r="A27321" s="2" t="s">
        <v>344</v>
      </c>
      <c r="B27321" s="2" t="s">
        <v>57</v>
      </c>
      <c r="C27321" s="2" t="s">
        <v>201</v>
      </c>
      <c r="D27321" s="4">
        <v>1.10487206857918</v>
      </c>
      <c r="E27321" s="5">
        <v>166</v>
      </c>
      <c r="F27321" s="3">
        <v>35362.871777120003</v>
      </c>
      <c r="G27321" s="3">
        <v>65970.381632000004</v>
      </c>
      <c r="H27321" s="3">
        <v>-30607.509854880002</v>
      </c>
      <c r="I27321" s="6">
        <v>53.604164326929798</v>
      </c>
      <c r="J27321" s="3">
        <v>32006.304424542999</v>
      </c>
      <c r="K27321" s="3">
        <v>63291.720368396898</v>
      </c>
      <c r="L27321" s="6">
        <v>-31285.415943853899</v>
      </c>
      <c r="M27321" s="6">
        <v>50.5694966707281</v>
      </c>
      <c r="N27321" s="2" t="s">
        <v>58</v>
      </c>
      <c r="O27321" s="1"/>
      <c r="P27321" s="1"/>
    </row>
    <row r="27322" spans="1:16" x14ac:dyDescent="0.2">
      <c r="A27322" s="2" t="s">
        <v>344</v>
      </c>
      <c r="B27322" s="2" t="s">
        <v>57</v>
      </c>
      <c r="C27322" s="2" t="s">
        <v>23</v>
      </c>
      <c r="D27322" s="4">
        <v>1.10487206857918</v>
      </c>
      <c r="E27322" s="5">
        <v>147</v>
      </c>
      <c r="F27322" s="3">
        <v>32745.63150725</v>
      </c>
      <c r="G27322" s="3">
        <v>42955.742551000003</v>
      </c>
      <c r="H27322" s="3">
        <v>-10210.111043749999</v>
      </c>
      <c r="I27322" s="6">
        <v>76.231091729754496</v>
      </c>
      <c r="J27322" s="3">
        <v>29637.4869439494</v>
      </c>
      <c r="K27322" s="3">
        <v>42416.756631637603</v>
      </c>
      <c r="L27322" s="6">
        <v>-12779.2696876882</v>
      </c>
      <c r="M27322" s="6">
        <v>69.872119646799206</v>
      </c>
      <c r="N27322" s="2" t="s">
        <v>58</v>
      </c>
      <c r="O27322" s="1"/>
      <c r="P27322" s="1"/>
    </row>
    <row r="27323" spans="1:16" x14ac:dyDescent="0.2">
      <c r="A27323" s="2" t="s">
        <v>344</v>
      </c>
      <c r="B27323" s="2" t="s">
        <v>57</v>
      </c>
      <c r="C27323" s="2" t="s">
        <v>69</v>
      </c>
      <c r="D27323" s="4">
        <v>1.10487206857918</v>
      </c>
      <c r="E27323" s="5">
        <v>8773</v>
      </c>
      <c r="F27323" s="3">
        <v>3814054.3448460302</v>
      </c>
      <c r="G27323" s="3">
        <v>4800495.8611270003</v>
      </c>
      <c r="H27323" s="3">
        <v>-986441.51628096704</v>
      </c>
      <c r="I27323" s="6">
        <v>79.451257852988107</v>
      </c>
      <c r="J27323" s="3">
        <v>3452032.55047504</v>
      </c>
      <c r="K27323" s="3">
        <v>4781206.9674505303</v>
      </c>
      <c r="L27323" s="6">
        <v>-1329174.4169754901</v>
      </c>
      <c r="M27323" s="6">
        <v>72.200023424540305</v>
      </c>
      <c r="N27323" s="2" t="s">
        <v>58</v>
      </c>
      <c r="O27323" s="1"/>
      <c r="P27323" s="1"/>
    </row>
    <row r="27324" spans="1:16" x14ac:dyDescent="0.2">
      <c r="A27324" s="2" t="s">
        <v>344</v>
      </c>
      <c r="B27324" s="2" t="s">
        <v>57</v>
      </c>
      <c r="C27324" s="2" t="s">
        <v>85</v>
      </c>
      <c r="D27324" s="4">
        <v>1.10487206857918</v>
      </c>
      <c r="E27324" s="5">
        <v>31</v>
      </c>
      <c r="F27324" s="3">
        <v>7767.8571329599999</v>
      </c>
      <c r="G27324" s="3">
        <v>12041.180748999999</v>
      </c>
      <c r="H27324" s="3">
        <v>-4273.3236160400002</v>
      </c>
      <c r="I27324" s="6">
        <v>64.510759325700704</v>
      </c>
      <c r="J27324" s="3">
        <v>7030.5489240479401</v>
      </c>
      <c r="K27324" s="3">
        <v>11625.407544366501</v>
      </c>
      <c r="L27324" s="6">
        <v>-4594.8586203185196</v>
      </c>
      <c r="M27324" s="6">
        <v>60.4757200744749</v>
      </c>
      <c r="N27324" s="2" t="s">
        <v>58</v>
      </c>
      <c r="O27324" s="1"/>
      <c r="P27324" s="1"/>
    </row>
    <row r="27325" spans="1:16" x14ac:dyDescent="0.2">
      <c r="A27325" s="2" t="s">
        <v>344</v>
      </c>
      <c r="B27325" s="2" t="s">
        <v>57</v>
      </c>
      <c r="C27325" s="2" t="s">
        <v>24</v>
      </c>
      <c r="D27325" s="4">
        <v>1.10487206857918</v>
      </c>
      <c r="E27325" s="5">
        <v>736</v>
      </c>
      <c r="F27325" s="3">
        <v>199687.89163021001</v>
      </c>
      <c r="G27325" s="3">
        <v>427592.41775600001</v>
      </c>
      <c r="H27325" s="3">
        <v>-227904.52612579</v>
      </c>
      <c r="I27325" s="6">
        <v>46.7005221182756</v>
      </c>
      <c r="J27325" s="3">
        <v>180733.948580128</v>
      </c>
      <c r="K27325" s="3">
        <v>410677.54915317299</v>
      </c>
      <c r="L27325" s="6">
        <v>-229943.600573045</v>
      </c>
      <c r="M27325" s="6">
        <v>44.008723864454197</v>
      </c>
      <c r="N27325" s="2" t="s">
        <v>58</v>
      </c>
      <c r="O27325" s="1"/>
      <c r="P27325" s="1"/>
    </row>
    <row r="27326" spans="1:16" x14ac:dyDescent="0.2">
      <c r="A27326" s="2" t="s">
        <v>344</v>
      </c>
      <c r="B27326" s="2" t="s">
        <v>57</v>
      </c>
      <c r="C27326" s="2" t="s">
        <v>165</v>
      </c>
      <c r="D27326" s="4">
        <v>1.10487206857918</v>
      </c>
      <c r="E27326" s="5">
        <v>449</v>
      </c>
      <c r="F27326" s="3">
        <v>36027.765046859997</v>
      </c>
      <c r="G27326" s="3">
        <v>110347.89638000001</v>
      </c>
      <c r="H27326" s="3">
        <v>-74320.131333140002</v>
      </c>
      <c r="I27326" s="6">
        <v>32.649254067148497</v>
      </c>
      <c r="J27326" s="3">
        <v>32608.0874622798</v>
      </c>
      <c r="K27326" s="3">
        <v>103950.153294284</v>
      </c>
      <c r="L27326" s="6">
        <v>-71342.0658320043</v>
      </c>
      <c r="M27326" s="6">
        <v>31.368965248147301</v>
      </c>
      <c r="N27326" s="2" t="s">
        <v>58</v>
      </c>
      <c r="O27326" s="1"/>
      <c r="P27326" s="1"/>
    </row>
    <row r="27327" spans="1:16" x14ac:dyDescent="0.2">
      <c r="A27327" s="2" t="s">
        <v>344</v>
      </c>
      <c r="B27327" s="2" t="s">
        <v>57</v>
      </c>
      <c r="C27327" s="2" t="s">
        <v>25</v>
      </c>
      <c r="D27327" s="4">
        <v>1.10487206857918</v>
      </c>
      <c r="E27327" s="5">
        <v>471</v>
      </c>
      <c r="F27327" s="3">
        <v>1371275.8011533499</v>
      </c>
      <c r="G27327" s="3">
        <v>303500.945718</v>
      </c>
      <c r="H27327" s="3">
        <v>1067774.85543535</v>
      </c>
      <c r="I27327" s="6">
        <v>451.81928442077401</v>
      </c>
      <c r="J27327" s="3">
        <v>1241117.2661073301</v>
      </c>
      <c r="K27327" s="3">
        <v>300422.93501435098</v>
      </c>
      <c r="L27327" s="6">
        <v>940694.33109298197</v>
      </c>
      <c r="M27327" s="6">
        <v>413.12334094866799</v>
      </c>
      <c r="N27327" s="2" t="s">
        <v>58</v>
      </c>
      <c r="O27327" s="1"/>
      <c r="P27327" s="1"/>
    </row>
    <row r="27328" spans="1:16" x14ac:dyDescent="0.2">
      <c r="A27328" s="2" t="s">
        <v>344</v>
      </c>
      <c r="B27328" s="2" t="s">
        <v>57</v>
      </c>
      <c r="C27328" s="2" t="s">
        <v>167</v>
      </c>
      <c r="D27328" s="4">
        <v>1.10487206857918</v>
      </c>
      <c r="E27328" s="5">
        <v>1</v>
      </c>
      <c r="F27328" s="3">
        <v>509.64721578000001</v>
      </c>
      <c r="G27328" s="3">
        <v>1070.704747</v>
      </c>
      <c r="H27328" s="3">
        <v>-561.05753121999999</v>
      </c>
      <c r="I27328" s="6">
        <v>47.599230059264897</v>
      </c>
      <c r="J27328" s="3">
        <v>461.27260365571902</v>
      </c>
      <c r="K27328" s="3">
        <v>956.41445715509803</v>
      </c>
      <c r="L27328" s="6">
        <v>-495.14185349937901</v>
      </c>
      <c r="M27328" s="6">
        <v>48.229363348165698</v>
      </c>
      <c r="N27328" s="2" t="s">
        <v>58</v>
      </c>
      <c r="O27328" s="1"/>
      <c r="P27328" s="1"/>
    </row>
    <row r="27329" spans="1:16" x14ac:dyDescent="0.2">
      <c r="A27329" s="2" t="s">
        <v>344</v>
      </c>
      <c r="B27329" s="2" t="s">
        <v>57</v>
      </c>
      <c r="C27329" s="2" t="s">
        <v>86</v>
      </c>
      <c r="D27329" s="4">
        <v>1.10487206857918</v>
      </c>
      <c r="E27329" s="5">
        <v>211</v>
      </c>
      <c r="F27329" s="3">
        <v>154853.64142515001</v>
      </c>
      <c r="G27329" s="3">
        <v>185290.32252399999</v>
      </c>
      <c r="H27329" s="3">
        <v>-30436.681098850098</v>
      </c>
      <c r="I27329" s="6">
        <v>83.573518204164301</v>
      </c>
      <c r="J27329" s="3">
        <v>140155.26849573199</v>
      </c>
      <c r="K27329" s="3">
        <v>185594.19001778899</v>
      </c>
      <c r="L27329" s="6">
        <v>-45438.921522056902</v>
      </c>
      <c r="M27329" s="6">
        <v>75.517056047012204</v>
      </c>
      <c r="N27329" s="2" t="s">
        <v>58</v>
      </c>
      <c r="O27329" s="1"/>
      <c r="P27329" s="1"/>
    </row>
    <row r="27330" spans="1:16" x14ac:dyDescent="0.2">
      <c r="A27330" s="2" t="s">
        <v>344</v>
      </c>
      <c r="B27330" s="2" t="s">
        <v>57</v>
      </c>
      <c r="C27330" s="2" t="s">
        <v>27</v>
      </c>
      <c r="D27330" s="4">
        <v>1.10487206857918</v>
      </c>
      <c r="E27330" s="5">
        <v>4</v>
      </c>
      <c r="F27330" s="3">
        <v>1911.3494640700001</v>
      </c>
      <c r="G27330" s="3">
        <v>1911.349461</v>
      </c>
      <c r="H27330" s="3">
        <v>3.0700002753292202E-6</v>
      </c>
      <c r="I27330" s="6">
        <v>100.00000016062</v>
      </c>
      <c r="J27330" s="3">
        <v>1729.92830430396</v>
      </c>
      <c r="K27330" s="3">
        <v>1729.92830430396</v>
      </c>
      <c r="L27330" s="6">
        <v>9.0949470177292804E-13</v>
      </c>
      <c r="M27330" s="6">
        <v>100</v>
      </c>
      <c r="N27330" s="2" t="s">
        <v>58</v>
      </c>
      <c r="O27330" s="1"/>
      <c r="P27330" s="1"/>
    </row>
    <row r="27331" spans="1:16" x14ac:dyDescent="0.2">
      <c r="A27331" s="2" t="s">
        <v>344</v>
      </c>
      <c r="B27331" s="2" t="s">
        <v>57</v>
      </c>
      <c r="C27331" s="2" t="s">
        <v>50</v>
      </c>
      <c r="D27331" s="4">
        <v>1.10487206857918</v>
      </c>
      <c r="E27331" s="5">
        <v>199</v>
      </c>
      <c r="F27331" s="3">
        <v>68807.242973229993</v>
      </c>
      <c r="G27331" s="3">
        <v>77205.825377000001</v>
      </c>
      <c r="H27331" s="3">
        <v>-8398.5824037700095</v>
      </c>
      <c r="I27331" s="6">
        <v>89.121828096831706</v>
      </c>
      <c r="J27331" s="3">
        <v>62276.208196405103</v>
      </c>
      <c r="K27331" s="3">
        <v>77980.759126086894</v>
      </c>
      <c r="L27331" s="6">
        <v>-15704.5509296818</v>
      </c>
      <c r="M27331" s="6">
        <v>79.860992499073802</v>
      </c>
      <c r="N27331" s="2" t="s">
        <v>58</v>
      </c>
      <c r="O27331" s="1"/>
      <c r="P27331" s="1"/>
    </row>
    <row r="27332" spans="1:16" x14ac:dyDescent="0.2">
      <c r="A27332" s="2" t="s">
        <v>344</v>
      </c>
      <c r="B27332" s="2" t="s">
        <v>57</v>
      </c>
      <c r="C27332" s="2" t="s">
        <v>28</v>
      </c>
      <c r="D27332" s="4">
        <v>1.10487206857918</v>
      </c>
      <c r="E27332" s="5">
        <v>105</v>
      </c>
      <c r="F27332" s="3">
        <v>59619.353180190003</v>
      </c>
      <c r="G27332" s="3">
        <v>61795.462443999997</v>
      </c>
      <c r="H27332" s="3">
        <v>-2176.1092638100099</v>
      </c>
      <c r="I27332" s="6">
        <v>96.478529041218806</v>
      </c>
      <c r="J27332" s="3">
        <v>53960.413042984997</v>
      </c>
      <c r="K27332" s="3">
        <v>60885.271942619504</v>
      </c>
      <c r="L27332" s="6">
        <v>-6924.8588996345097</v>
      </c>
      <c r="M27332" s="6">
        <v>88.626380931400405</v>
      </c>
      <c r="N27332" s="2" t="s">
        <v>58</v>
      </c>
      <c r="O27332" s="1"/>
      <c r="P27332" s="1"/>
    </row>
    <row r="27333" spans="1:16" x14ac:dyDescent="0.2">
      <c r="A27333" s="2" t="s">
        <v>344</v>
      </c>
      <c r="B27333" s="2" t="s">
        <v>57</v>
      </c>
      <c r="C27333" s="2" t="s">
        <v>174</v>
      </c>
      <c r="D27333" s="4">
        <v>1.10487206857918</v>
      </c>
      <c r="E27333" s="5">
        <v>3</v>
      </c>
      <c r="F27333" s="3">
        <v>1545.3186182699999</v>
      </c>
      <c r="G27333" s="3">
        <v>1322.1700530000001</v>
      </c>
      <c r="H27333" s="3">
        <v>223.14856527000001</v>
      </c>
      <c r="I27333" s="6">
        <v>116.877448159083</v>
      </c>
      <c r="J27333" s="3">
        <v>1398.6403152151499</v>
      </c>
      <c r="K27333" s="3">
        <v>1315.7011601864499</v>
      </c>
      <c r="L27333" s="6">
        <v>82.939155028700995</v>
      </c>
      <c r="M27333" s="6">
        <v>106.303798882183</v>
      </c>
      <c r="N27333" s="2" t="s">
        <v>58</v>
      </c>
      <c r="O27333" s="1"/>
      <c r="P27333" s="1"/>
    </row>
    <row r="27334" spans="1:16" x14ac:dyDescent="0.2">
      <c r="A27334" s="2" t="s">
        <v>344</v>
      </c>
      <c r="B27334" s="2" t="s">
        <v>57</v>
      </c>
      <c r="C27334" s="2" t="s">
        <v>29</v>
      </c>
      <c r="D27334" s="4">
        <v>1.10487206857918</v>
      </c>
      <c r="E27334" s="5">
        <v>11</v>
      </c>
      <c r="F27334" s="3">
        <v>3344.23622015</v>
      </c>
      <c r="G27334" s="3">
        <v>3477.839915</v>
      </c>
      <c r="H27334" s="3">
        <v>-133.60369485000001</v>
      </c>
      <c r="I27334" s="6">
        <v>96.158428849074895</v>
      </c>
      <c r="J27334" s="3">
        <v>3026.8085466677999</v>
      </c>
      <c r="K27334" s="3">
        <v>3399.6527236623301</v>
      </c>
      <c r="L27334" s="6">
        <v>-372.84417699453297</v>
      </c>
      <c r="M27334" s="6">
        <v>89.032874611002001</v>
      </c>
      <c r="N27334" s="2" t="s">
        <v>58</v>
      </c>
      <c r="O27334" s="1"/>
      <c r="P27334" s="1"/>
    </row>
    <row r="27335" spans="1:16" x14ac:dyDescent="0.2">
      <c r="A27335" s="2" t="s">
        <v>344</v>
      </c>
      <c r="B27335" s="2" t="s">
        <v>57</v>
      </c>
      <c r="C27335" s="2" t="s">
        <v>108</v>
      </c>
      <c r="D27335" s="4">
        <v>1.10487206857918</v>
      </c>
      <c r="E27335" s="5">
        <v>23</v>
      </c>
      <c r="F27335" s="3">
        <v>4256.3802539600001</v>
      </c>
      <c r="G27335" s="3">
        <v>18578.125225</v>
      </c>
      <c r="H27335" s="3">
        <v>-14321.74497104</v>
      </c>
      <c r="I27335" s="6">
        <v>22.910709247628098</v>
      </c>
      <c r="J27335" s="3">
        <v>3852.3738403791099</v>
      </c>
      <c r="K27335" s="3">
        <v>18967.727219906599</v>
      </c>
      <c r="L27335" s="6">
        <v>-15115.3533795275</v>
      </c>
      <c r="M27335" s="6">
        <v>20.310149949520898</v>
      </c>
      <c r="N27335" s="2" t="s">
        <v>58</v>
      </c>
      <c r="O27335" s="1"/>
      <c r="P27335" s="1"/>
    </row>
    <row r="27336" spans="1:16" x14ac:dyDescent="0.2">
      <c r="A27336" s="2" t="s">
        <v>344</v>
      </c>
      <c r="B27336" s="2" t="s">
        <v>57</v>
      </c>
      <c r="C27336" s="2" t="s">
        <v>30</v>
      </c>
      <c r="D27336" s="4">
        <v>1.10487206857918</v>
      </c>
      <c r="E27336" s="5">
        <v>2257</v>
      </c>
      <c r="F27336" s="3">
        <v>2326148.2145879902</v>
      </c>
      <c r="G27336" s="3">
        <v>2441455.4507169998</v>
      </c>
      <c r="H27336" s="3">
        <v>-115307.236129011</v>
      </c>
      <c r="I27336" s="6">
        <v>95.2771107867175</v>
      </c>
      <c r="J27336" s="3">
        <v>2105355.2540063001</v>
      </c>
      <c r="K27336" s="3">
        <v>2416320.6135839</v>
      </c>
      <c r="L27336" s="6">
        <v>-310965.359577597</v>
      </c>
      <c r="M27336" s="6">
        <v>87.130625057393701</v>
      </c>
      <c r="N27336" s="2" t="s">
        <v>58</v>
      </c>
      <c r="O27336" s="1"/>
      <c r="P27336" s="1"/>
    </row>
    <row r="27337" spans="1:16" x14ac:dyDescent="0.2">
      <c r="A27337" s="2" t="s">
        <v>344</v>
      </c>
      <c r="B27337" s="2" t="s">
        <v>57</v>
      </c>
      <c r="C27337" s="2" t="s">
        <v>63</v>
      </c>
      <c r="D27337" s="4">
        <v>1.10487206857918</v>
      </c>
      <c r="E27337" s="5">
        <v>1</v>
      </c>
      <c r="F27337" s="3">
        <v>111.33945319999999</v>
      </c>
      <c r="G27337" s="3">
        <v>111.33945300000001</v>
      </c>
      <c r="H27337" s="3">
        <v>1.9999998812636501E-7</v>
      </c>
      <c r="I27337" s="6">
        <v>100.000000179631</v>
      </c>
      <c r="J27337" s="3">
        <v>100.771352961414</v>
      </c>
      <c r="K27337" s="3">
        <v>100.771352961414</v>
      </c>
      <c r="L27337" s="6">
        <v>0</v>
      </c>
      <c r="M27337" s="6">
        <v>100</v>
      </c>
      <c r="N27337" s="2" t="s">
        <v>58</v>
      </c>
      <c r="O27337" s="1"/>
      <c r="P27337" s="1"/>
    </row>
    <row r="27338" spans="1:16" x14ac:dyDescent="0.2">
      <c r="A27338" s="2" t="s">
        <v>344</v>
      </c>
      <c r="B27338" s="2" t="s">
        <v>57</v>
      </c>
      <c r="C27338" s="2" t="s">
        <v>59</v>
      </c>
      <c r="D27338" s="4">
        <v>1.10487206857918</v>
      </c>
      <c r="E27338" s="5">
        <v>283</v>
      </c>
      <c r="F27338" s="3">
        <v>391262.97325784998</v>
      </c>
      <c r="G27338" s="3">
        <v>315679.40265900001</v>
      </c>
      <c r="H27338" s="3">
        <v>75583.570598849998</v>
      </c>
      <c r="I27338" s="6">
        <v>123.94314293622</v>
      </c>
      <c r="J27338" s="3">
        <v>354125.13754736999</v>
      </c>
      <c r="K27338" s="3">
        <v>318871.53503795603</v>
      </c>
      <c r="L27338" s="6">
        <v>35253.602509413598</v>
      </c>
      <c r="M27338" s="6">
        <v>111.05573832584901</v>
      </c>
      <c r="N27338" s="2" t="s">
        <v>58</v>
      </c>
      <c r="O27338" s="1"/>
      <c r="P27338" s="1"/>
    </row>
    <row r="27339" spans="1:16" x14ac:dyDescent="0.2">
      <c r="A27339" s="2" t="s">
        <v>344</v>
      </c>
      <c r="B27339" s="2" t="s">
        <v>57</v>
      </c>
      <c r="C27339" s="2" t="s">
        <v>181</v>
      </c>
      <c r="D27339" s="4">
        <v>1.10487206857918</v>
      </c>
      <c r="E27339" s="5">
        <v>4</v>
      </c>
      <c r="F27339" s="3">
        <v>2494.5581328899998</v>
      </c>
      <c r="G27339" s="3">
        <v>2972.718296</v>
      </c>
      <c r="H27339" s="3">
        <v>-478.16016310999998</v>
      </c>
      <c r="I27339" s="6">
        <v>83.9150529751373</v>
      </c>
      <c r="J27339" s="3">
        <v>2257.7800668795098</v>
      </c>
      <c r="K27339" s="3">
        <v>2990.8735565765101</v>
      </c>
      <c r="L27339" s="6">
        <v>-733.09348969700704</v>
      </c>
      <c r="M27339" s="6">
        <v>75.488984210481306</v>
      </c>
      <c r="N27339" s="2" t="s">
        <v>58</v>
      </c>
      <c r="O27339" s="1"/>
      <c r="P27339" s="1"/>
    </row>
    <row r="27340" spans="1:16" x14ac:dyDescent="0.2">
      <c r="A27340" s="2" t="s">
        <v>344</v>
      </c>
      <c r="B27340" s="2" t="s">
        <v>57</v>
      </c>
      <c r="C27340" s="2" t="s">
        <v>109</v>
      </c>
      <c r="D27340" s="4">
        <v>1.10487206857918</v>
      </c>
      <c r="E27340" s="5">
        <v>1</v>
      </c>
      <c r="F27340" s="3">
        <v>85.96116662</v>
      </c>
      <c r="G27340" s="3">
        <v>294.913904</v>
      </c>
      <c r="H27340" s="3">
        <v>-208.95273738</v>
      </c>
      <c r="I27340" s="6">
        <v>29.147885350295301</v>
      </c>
      <c r="J27340" s="3">
        <v>77.801918488664697</v>
      </c>
      <c r="K27340" s="3">
        <v>304.76331339149601</v>
      </c>
      <c r="L27340" s="6">
        <v>-226.96139490283099</v>
      </c>
      <c r="M27340" s="6">
        <v>25.528636509054198</v>
      </c>
      <c r="N27340" s="2" t="s">
        <v>58</v>
      </c>
      <c r="O27340" s="1"/>
      <c r="P27340" s="1"/>
    </row>
    <row r="27341" spans="1:16" x14ac:dyDescent="0.2">
      <c r="A27341" s="2" t="s">
        <v>344</v>
      </c>
      <c r="B27341" s="2" t="s">
        <v>79</v>
      </c>
      <c r="C27341" s="2" t="s">
        <v>14</v>
      </c>
      <c r="D27341" s="4">
        <v>1.10487206857918</v>
      </c>
      <c r="E27341" s="5">
        <v>1064</v>
      </c>
      <c r="F27341" s="3">
        <v>6417034.1507376498</v>
      </c>
      <c r="G27341" s="3">
        <v>5077614.7084579999</v>
      </c>
      <c r="H27341" s="3">
        <v>1339419.4422796499</v>
      </c>
      <c r="I27341" s="6">
        <v>126.37891055515701</v>
      </c>
      <c r="J27341" s="3">
        <v>5807943.1395072397</v>
      </c>
      <c r="K27341" s="3">
        <v>4987776.58049249</v>
      </c>
      <c r="L27341" s="6">
        <v>820166.55901474995</v>
      </c>
      <c r="M27341" s="6">
        <v>116.44353041438301</v>
      </c>
      <c r="N27341" s="2" t="s">
        <v>58</v>
      </c>
      <c r="O27341" s="1"/>
      <c r="P27341" s="1"/>
    </row>
    <row r="27342" spans="1:16" x14ac:dyDescent="0.2">
      <c r="A27342" s="2" t="s">
        <v>344</v>
      </c>
      <c r="B27342" s="2" t="s">
        <v>79</v>
      </c>
      <c r="C27342" s="2" t="s">
        <v>16</v>
      </c>
      <c r="D27342" s="4">
        <v>1.10487206857918</v>
      </c>
      <c r="E27342" s="5">
        <v>224</v>
      </c>
      <c r="F27342" s="3">
        <v>729166.22891096002</v>
      </c>
      <c r="G27342" s="3">
        <v>605232.07370099996</v>
      </c>
      <c r="H27342" s="3">
        <v>123934.15520995999</v>
      </c>
      <c r="I27342" s="6">
        <v>120.477129450874</v>
      </c>
      <c r="J27342" s="3">
        <v>659955.34654852503</v>
      </c>
      <c r="K27342" s="3">
        <v>604503.30297105003</v>
      </c>
      <c r="L27342" s="6">
        <v>55452.043577474702</v>
      </c>
      <c r="M27342" s="6">
        <v>109.17315807952301</v>
      </c>
      <c r="N27342" s="2" t="s">
        <v>58</v>
      </c>
      <c r="O27342" s="1"/>
      <c r="P27342" s="1"/>
    </row>
    <row r="27343" spans="1:16" x14ac:dyDescent="0.2">
      <c r="A27343" s="2" t="s">
        <v>344</v>
      </c>
      <c r="B27343" s="2" t="s">
        <v>79</v>
      </c>
      <c r="C27343" s="2" t="s">
        <v>99</v>
      </c>
      <c r="D27343" s="4">
        <v>1.10487206857918</v>
      </c>
      <c r="E27343" s="5">
        <v>75</v>
      </c>
      <c r="F27343" s="3">
        <v>365182.63433929998</v>
      </c>
      <c r="G27343" s="3">
        <v>323329.60247899999</v>
      </c>
      <c r="H27343" s="3">
        <v>41853.031860299903</v>
      </c>
      <c r="I27343" s="6">
        <v>112.944386019532</v>
      </c>
      <c r="J27343" s="3">
        <v>330520.28802656598</v>
      </c>
      <c r="K27343" s="3">
        <v>323465.19466093602</v>
      </c>
      <c r="L27343" s="6">
        <v>7055.0933656296102</v>
      </c>
      <c r="M27343" s="6">
        <v>102.18109814659501</v>
      </c>
      <c r="N27343" s="2" t="s">
        <v>58</v>
      </c>
      <c r="O27343" s="1"/>
      <c r="P27343" s="1"/>
    </row>
    <row r="27344" spans="1:16" x14ac:dyDescent="0.2">
      <c r="A27344" s="2" t="s">
        <v>344</v>
      </c>
      <c r="B27344" s="2" t="s">
        <v>79</v>
      </c>
      <c r="C27344" s="2" t="s">
        <v>18</v>
      </c>
      <c r="D27344" s="4">
        <v>1.10487206857918</v>
      </c>
      <c r="E27344" s="5">
        <v>480</v>
      </c>
      <c r="F27344" s="3">
        <v>3166701.60064168</v>
      </c>
      <c r="G27344" s="3">
        <v>2646769.278105</v>
      </c>
      <c r="H27344" s="3">
        <v>519932.32253667997</v>
      </c>
      <c r="I27344" s="6">
        <v>119.644036480162</v>
      </c>
      <c r="J27344" s="3">
        <v>2866125.1295038299</v>
      </c>
      <c r="K27344" s="3">
        <v>2659566.3770849099</v>
      </c>
      <c r="L27344" s="6">
        <v>206558.752418922</v>
      </c>
      <c r="M27344" s="6">
        <v>107.766632718726</v>
      </c>
      <c r="N27344" s="2" t="s">
        <v>58</v>
      </c>
      <c r="O27344" s="1"/>
      <c r="P27344" s="1"/>
    </row>
    <row r="27345" spans="1:16" x14ac:dyDescent="0.2">
      <c r="A27345" s="2" t="s">
        <v>344</v>
      </c>
      <c r="B27345" s="2" t="s">
        <v>79</v>
      </c>
      <c r="C27345" s="2" t="s">
        <v>19</v>
      </c>
      <c r="D27345" s="4">
        <v>1.10487206857918</v>
      </c>
      <c r="E27345" s="5">
        <v>11</v>
      </c>
      <c r="F27345" s="3">
        <v>42243.907996440001</v>
      </c>
      <c r="G27345" s="3">
        <v>31502.344407000001</v>
      </c>
      <c r="H27345" s="3">
        <v>10741.56358944</v>
      </c>
      <c r="I27345" s="6">
        <v>134.09766413147699</v>
      </c>
      <c r="J27345" s="3">
        <v>38234.207559218899</v>
      </c>
      <c r="K27345" s="3">
        <v>31568.309308432999</v>
      </c>
      <c r="L27345" s="6">
        <v>6665.89825078593</v>
      </c>
      <c r="M27345" s="6">
        <v>121.115791110819</v>
      </c>
      <c r="N27345" s="2" t="s">
        <v>58</v>
      </c>
      <c r="O27345" s="1"/>
      <c r="P27345" s="1"/>
    </row>
    <row r="27346" spans="1:16" x14ac:dyDescent="0.2">
      <c r="A27346" s="2" t="s">
        <v>344</v>
      </c>
      <c r="B27346" s="2" t="s">
        <v>79</v>
      </c>
      <c r="C27346" s="2" t="s">
        <v>102</v>
      </c>
      <c r="D27346" s="4">
        <v>1.10487206857918</v>
      </c>
      <c r="E27346" s="5">
        <v>69</v>
      </c>
      <c r="F27346" s="3">
        <v>226126.61601817</v>
      </c>
      <c r="G27346" s="3">
        <v>233154.786685</v>
      </c>
      <c r="H27346" s="3">
        <v>-7028.1706668300303</v>
      </c>
      <c r="I27346" s="6">
        <v>96.985620253928005</v>
      </c>
      <c r="J27346" s="3">
        <v>204663.166396232</v>
      </c>
      <c r="K27346" s="3">
        <v>228873.79961291401</v>
      </c>
      <c r="L27346" s="6">
        <v>-24210.6332166826</v>
      </c>
      <c r="M27346" s="6">
        <v>89.421841531171694</v>
      </c>
      <c r="N27346" s="2" t="s">
        <v>58</v>
      </c>
      <c r="O27346" s="1"/>
      <c r="P27346" s="1"/>
    </row>
    <row r="27347" spans="1:16" x14ac:dyDescent="0.2">
      <c r="A27347" s="2" t="s">
        <v>344</v>
      </c>
      <c r="B27347" s="2" t="s">
        <v>79</v>
      </c>
      <c r="C27347" s="2" t="s">
        <v>139</v>
      </c>
      <c r="D27347" s="4">
        <v>1.10487206857918</v>
      </c>
      <c r="E27347" s="5">
        <v>1</v>
      </c>
      <c r="F27347" s="3">
        <v>2506.0751371400002</v>
      </c>
      <c r="G27347" s="3">
        <v>2869.1604950000001</v>
      </c>
      <c r="H27347" s="3">
        <v>-363.08535785999999</v>
      </c>
      <c r="I27347" s="6">
        <v>87.345240585434695</v>
      </c>
      <c r="J27347" s="3">
        <v>2268.2039019799799</v>
      </c>
      <c r="K27347" s="3">
        <v>2867.1487855155401</v>
      </c>
      <c r="L27347" s="6">
        <v>-598.94488353556005</v>
      </c>
      <c r="M27347" s="6">
        <v>79.110087116463902</v>
      </c>
      <c r="N27347" s="2" t="s">
        <v>58</v>
      </c>
      <c r="O27347" s="1"/>
      <c r="P27347" s="1"/>
    </row>
    <row r="27348" spans="1:16" x14ac:dyDescent="0.2">
      <c r="A27348" s="2" t="s">
        <v>344</v>
      </c>
      <c r="B27348" s="2" t="s">
        <v>79</v>
      </c>
      <c r="C27348" s="2" t="s">
        <v>141</v>
      </c>
      <c r="D27348" s="4">
        <v>1.10487206857918</v>
      </c>
      <c r="E27348" s="5">
        <v>2</v>
      </c>
      <c r="F27348" s="3">
        <v>7468.3189598600002</v>
      </c>
      <c r="G27348" s="3">
        <v>8982.0330990000002</v>
      </c>
      <c r="H27348" s="3">
        <v>-1513.71413914</v>
      </c>
      <c r="I27348" s="6">
        <v>83.147310609348295</v>
      </c>
      <c r="J27348" s="3">
        <v>6759.4422668897096</v>
      </c>
      <c r="K27348" s="3">
        <v>8639.7575004524406</v>
      </c>
      <c r="L27348" s="6">
        <v>-1880.3152335627301</v>
      </c>
      <c r="M27348" s="6">
        <v>78.236481365776001</v>
      </c>
      <c r="N27348" s="2" t="s">
        <v>58</v>
      </c>
      <c r="O27348" s="1"/>
      <c r="P27348" s="1"/>
    </row>
    <row r="27349" spans="1:16" x14ac:dyDescent="0.2">
      <c r="A27349" s="2" t="s">
        <v>344</v>
      </c>
      <c r="B27349" s="2" t="s">
        <v>79</v>
      </c>
      <c r="C27349" s="2" t="s">
        <v>48</v>
      </c>
      <c r="D27349" s="4">
        <v>1.10487206857918</v>
      </c>
      <c r="E27349" s="5">
        <v>2</v>
      </c>
      <c r="F27349" s="3">
        <v>2202.26773499</v>
      </c>
      <c r="G27349" s="3">
        <v>2241.6555760000001</v>
      </c>
      <c r="H27349" s="3">
        <v>-39.387841010000102</v>
      </c>
      <c r="I27349" s="6">
        <v>98.242912897427203</v>
      </c>
      <c r="J27349" s="3">
        <v>1993.2332417652799</v>
      </c>
      <c r="K27349" s="3">
        <v>2236.2163954367602</v>
      </c>
      <c r="L27349" s="6">
        <v>-242.98315367148001</v>
      </c>
      <c r="M27349" s="6">
        <v>89.134184233363399</v>
      </c>
      <c r="N27349" s="2" t="s">
        <v>58</v>
      </c>
      <c r="O27349" s="1"/>
      <c r="P27349" s="1"/>
    </row>
    <row r="27350" spans="1:16" x14ac:dyDescent="0.2">
      <c r="A27350" s="2" t="s">
        <v>344</v>
      </c>
      <c r="B27350" s="2" t="s">
        <v>79</v>
      </c>
      <c r="C27350" s="2" t="s">
        <v>142</v>
      </c>
      <c r="D27350" s="4">
        <v>1.10487206857918</v>
      </c>
      <c r="E27350" s="5">
        <v>28</v>
      </c>
      <c r="F27350" s="3">
        <v>34648.578310199999</v>
      </c>
      <c r="G27350" s="3">
        <v>40677.918239999999</v>
      </c>
      <c r="H27350" s="3">
        <v>-6029.3399298000104</v>
      </c>
      <c r="I27350" s="6">
        <v>85.177855232839406</v>
      </c>
      <c r="J27350" s="3">
        <v>31359.810149564699</v>
      </c>
      <c r="K27350" s="3">
        <v>40505.525963566499</v>
      </c>
      <c r="L27350" s="6">
        <v>-9145.7158140018291</v>
      </c>
      <c r="M27350" s="6">
        <v>77.421066394180102</v>
      </c>
      <c r="N27350" s="2" t="s">
        <v>58</v>
      </c>
      <c r="O27350" s="1"/>
      <c r="P27350" s="1"/>
    </row>
    <row r="27351" spans="1:16" x14ac:dyDescent="0.2">
      <c r="A27351" s="2" t="s">
        <v>344</v>
      </c>
      <c r="B27351" s="2" t="s">
        <v>79</v>
      </c>
      <c r="C27351" s="2" t="s">
        <v>205</v>
      </c>
      <c r="D27351" s="4">
        <v>1.10487206857918</v>
      </c>
      <c r="E27351" s="5">
        <v>1</v>
      </c>
      <c r="F27351" s="3">
        <v>3572.6516896100002</v>
      </c>
      <c r="G27351" s="3">
        <v>2044.457208</v>
      </c>
      <c r="H27351" s="3">
        <v>1528.1944816099999</v>
      </c>
      <c r="I27351" s="6">
        <v>174.74817646611299</v>
      </c>
      <c r="J27351" s="3">
        <v>3233.5433134844902</v>
      </c>
      <c r="K27351" s="3">
        <v>1856.7505695540301</v>
      </c>
      <c r="L27351" s="6">
        <v>1376.7927439304599</v>
      </c>
      <c r="M27351" s="6">
        <v>174.15065687908501</v>
      </c>
      <c r="N27351" s="2" t="s">
        <v>58</v>
      </c>
      <c r="O27351" s="1"/>
      <c r="P27351" s="1"/>
    </row>
    <row r="27352" spans="1:16" x14ac:dyDescent="0.2">
      <c r="A27352" s="2" t="s">
        <v>344</v>
      </c>
      <c r="B27352" s="2" t="s">
        <v>79</v>
      </c>
      <c r="C27352" s="2" t="s">
        <v>201</v>
      </c>
      <c r="D27352" s="4">
        <v>1.10487206857918</v>
      </c>
      <c r="E27352" s="5">
        <v>5</v>
      </c>
      <c r="F27352" s="3">
        <v>7204.0050708199997</v>
      </c>
      <c r="G27352" s="3">
        <v>5702.661075</v>
      </c>
      <c r="H27352" s="3">
        <v>1501.3439958199999</v>
      </c>
      <c r="I27352" s="6">
        <v>126.327077413065</v>
      </c>
      <c r="J27352" s="3">
        <v>6520.2164808854604</v>
      </c>
      <c r="K27352" s="3">
        <v>5704.2571725952203</v>
      </c>
      <c r="L27352" s="6">
        <v>815.95930829023996</v>
      </c>
      <c r="M27352" s="6">
        <v>114.304392028647</v>
      </c>
      <c r="N27352" s="2" t="s">
        <v>58</v>
      </c>
      <c r="O27352" s="1"/>
      <c r="P27352" s="1"/>
    </row>
    <row r="27353" spans="1:16" x14ac:dyDescent="0.2">
      <c r="A27353" s="2" t="s">
        <v>344</v>
      </c>
      <c r="B27353" s="2" t="s">
        <v>79</v>
      </c>
      <c r="C27353" s="2" t="s">
        <v>23</v>
      </c>
      <c r="D27353" s="4">
        <v>1.10487206857918</v>
      </c>
      <c r="E27353" s="5">
        <v>485</v>
      </c>
      <c r="F27353" s="3">
        <v>801564.22362298996</v>
      </c>
      <c r="G27353" s="3">
        <v>1007309.350687</v>
      </c>
      <c r="H27353" s="3">
        <v>-205745.12706401001</v>
      </c>
      <c r="I27353" s="6">
        <v>79.574782372099605</v>
      </c>
      <c r="J27353" s="3">
        <v>725481.48009005794</v>
      </c>
      <c r="K27353" s="3">
        <v>983035.57570133999</v>
      </c>
      <c r="L27353" s="6">
        <v>-257554.09561128201</v>
      </c>
      <c r="M27353" s="6">
        <v>73.800124636635701</v>
      </c>
      <c r="N27353" s="2" t="s">
        <v>58</v>
      </c>
      <c r="O27353" s="1"/>
      <c r="P27353" s="1"/>
    </row>
    <row r="27354" spans="1:16" x14ac:dyDescent="0.2">
      <c r="A27354" s="2" t="s">
        <v>344</v>
      </c>
      <c r="B27354" s="2" t="s">
        <v>79</v>
      </c>
      <c r="C27354" s="2" t="s">
        <v>69</v>
      </c>
      <c r="D27354" s="4">
        <v>1.10487206857918</v>
      </c>
      <c r="E27354" s="5">
        <v>96</v>
      </c>
      <c r="F27354" s="3">
        <v>219384.19950824001</v>
      </c>
      <c r="G27354" s="3">
        <v>202538.17939</v>
      </c>
      <c r="H27354" s="3">
        <v>16846.020118240001</v>
      </c>
      <c r="I27354" s="6">
        <v>108.31745410617199</v>
      </c>
      <c r="J27354" s="3">
        <v>198560.72548775599</v>
      </c>
      <c r="K27354" s="3">
        <v>201986.833536227</v>
      </c>
      <c r="L27354" s="6">
        <v>-3426.10804847087</v>
      </c>
      <c r="M27354" s="6">
        <v>98.303796347272097</v>
      </c>
      <c r="N27354" s="2" t="s">
        <v>58</v>
      </c>
      <c r="O27354" s="1"/>
      <c r="P27354" s="1"/>
    </row>
    <row r="27355" spans="1:16" x14ac:dyDescent="0.2">
      <c r="A27355" s="2" t="s">
        <v>344</v>
      </c>
      <c r="B27355" s="2" t="s">
        <v>79</v>
      </c>
      <c r="C27355" s="2" t="s">
        <v>85</v>
      </c>
      <c r="D27355" s="4">
        <v>1.10487206857918</v>
      </c>
      <c r="E27355" s="5">
        <v>5</v>
      </c>
      <c r="F27355" s="3">
        <v>9318.0562325400006</v>
      </c>
      <c r="G27355" s="3">
        <v>7445.4702649999999</v>
      </c>
      <c r="H27355" s="3">
        <v>1872.58596754</v>
      </c>
      <c r="I27355" s="6">
        <v>125.150674180283</v>
      </c>
      <c r="J27355" s="3">
        <v>8433.60647583625</v>
      </c>
      <c r="K27355" s="3">
        <v>7175.1530442105905</v>
      </c>
      <c r="L27355" s="6">
        <v>1258.45343162566</v>
      </c>
      <c r="M27355" s="6">
        <v>117.539046538402</v>
      </c>
      <c r="N27355" s="2" t="s">
        <v>58</v>
      </c>
      <c r="O27355" s="1"/>
      <c r="P27355" s="1"/>
    </row>
    <row r="27356" spans="1:16" x14ac:dyDescent="0.2">
      <c r="A27356" s="2" t="s">
        <v>344</v>
      </c>
      <c r="B27356" s="2" t="s">
        <v>79</v>
      </c>
      <c r="C27356" s="2" t="s">
        <v>24</v>
      </c>
      <c r="D27356" s="4">
        <v>1.10487206857918</v>
      </c>
      <c r="E27356" s="5">
        <v>55</v>
      </c>
      <c r="F27356" s="3">
        <v>173841.80318089999</v>
      </c>
      <c r="G27356" s="3">
        <v>149083.449356</v>
      </c>
      <c r="H27356" s="3">
        <v>24758.353824900001</v>
      </c>
      <c r="I27356" s="6">
        <v>116.60704386157499</v>
      </c>
      <c r="J27356" s="3">
        <v>157341.11498035499</v>
      </c>
      <c r="K27356" s="3">
        <v>139058.44320035199</v>
      </c>
      <c r="L27356" s="6">
        <v>18282.671780003198</v>
      </c>
      <c r="M27356" s="6">
        <v>113.147473363888</v>
      </c>
      <c r="N27356" s="2" t="s">
        <v>58</v>
      </c>
      <c r="O27356" s="1"/>
      <c r="P27356" s="1"/>
    </row>
    <row r="27357" spans="1:16" x14ac:dyDescent="0.2">
      <c r="A27357" s="2" t="s">
        <v>344</v>
      </c>
      <c r="B27357" s="2" t="s">
        <v>79</v>
      </c>
      <c r="C27357" s="2" t="s">
        <v>49</v>
      </c>
      <c r="D27357" s="4">
        <v>1.10487206857918</v>
      </c>
      <c r="E27357" s="5">
        <v>5</v>
      </c>
      <c r="F27357" s="3">
        <v>64397.821046440004</v>
      </c>
      <c r="G27357" s="3">
        <v>25550.489108999998</v>
      </c>
      <c r="H27357" s="3">
        <v>38847.331937440002</v>
      </c>
      <c r="I27357" s="6">
        <v>252.041441444486</v>
      </c>
      <c r="J27357" s="3">
        <v>58285.319067982899</v>
      </c>
      <c r="K27357" s="3">
        <v>25169.671524679401</v>
      </c>
      <c r="L27357" s="6">
        <v>33115.647543303399</v>
      </c>
      <c r="M27357" s="6">
        <v>231.56964528056201</v>
      </c>
      <c r="N27357" s="2" t="s">
        <v>58</v>
      </c>
      <c r="O27357" s="1"/>
      <c r="P27357" s="1"/>
    </row>
    <row r="27358" spans="1:16" x14ac:dyDescent="0.2">
      <c r="A27358" s="2" t="s">
        <v>344</v>
      </c>
      <c r="B27358" s="2" t="s">
        <v>79</v>
      </c>
      <c r="C27358" s="2" t="s">
        <v>76</v>
      </c>
      <c r="D27358" s="4">
        <v>1.10487206857918</v>
      </c>
      <c r="E27358" s="5">
        <v>14</v>
      </c>
      <c r="F27358" s="3">
        <v>65040.126094760002</v>
      </c>
      <c r="G27358" s="3">
        <v>134369.59190299999</v>
      </c>
      <c r="H27358" s="3">
        <v>-69329.465808239998</v>
      </c>
      <c r="I27358" s="6">
        <v>48.403902381211203</v>
      </c>
      <c r="J27358" s="3">
        <v>58866.6579094525</v>
      </c>
      <c r="K27358" s="3">
        <v>137518.28197948</v>
      </c>
      <c r="L27358" s="6">
        <v>-78651.624070027494</v>
      </c>
      <c r="M27358" s="6">
        <v>42.806423307583501</v>
      </c>
      <c r="N27358" s="2" t="s">
        <v>58</v>
      </c>
      <c r="O27358" s="1"/>
      <c r="P27358" s="1"/>
    </row>
    <row r="27359" spans="1:16" x14ac:dyDescent="0.2">
      <c r="A27359" s="2" t="s">
        <v>344</v>
      </c>
      <c r="B27359" s="2" t="s">
        <v>79</v>
      </c>
      <c r="C27359" s="2" t="s">
        <v>25</v>
      </c>
      <c r="D27359" s="4">
        <v>1.10487206857918</v>
      </c>
      <c r="E27359" s="5">
        <v>17</v>
      </c>
      <c r="F27359" s="3">
        <v>113930.27639229</v>
      </c>
      <c r="G27359" s="3">
        <v>45527.938482999998</v>
      </c>
      <c r="H27359" s="3">
        <v>68402.33790929</v>
      </c>
      <c r="I27359" s="6">
        <v>250.24255476630299</v>
      </c>
      <c r="J27359" s="3">
        <v>103116.26081633101</v>
      </c>
      <c r="K27359" s="3">
        <v>45377.723089515202</v>
      </c>
      <c r="L27359" s="6">
        <v>57738.537726815499</v>
      </c>
      <c r="M27359" s="6">
        <v>227.239830021697</v>
      </c>
      <c r="N27359" s="2" t="s">
        <v>58</v>
      </c>
      <c r="O27359" s="1"/>
      <c r="P27359" s="1"/>
    </row>
    <row r="27360" spans="1:16" x14ac:dyDescent="0.2">
      <c r="A27360" s="2" t="s">
        <v>344</v>
      </c>
      <c r="B27360" s="2" t="s">
        <v>79</v>
      </c>
      <c r="C27360" s="2" t="s">
        <v>86</v>
      </c>
      <c r="D27360" s="4">
        <v>1.10487206857918</v>
      </c>
      <c r="E27360" s="5">
        <v>41</v>
      </c>
      <c r="F27360" s="3">
        <v>155880.83158994</v>
      </c>
      <c r="G27360" s="3">
        <v>129233.306985</v>
      </c>
      <c r="H27360" s="3">
        <v>26647.524604940001</v>
      </c>
      <c r="I27360" s="6">
        <v>120.619703408219</v>
      </c>
      <c r="J27360" s="3">
        <v>141084.959990342</v>
      </c>
      <c r="K27360" s="3">
        <v>126183.217688823</v>
      </c>
      <c r="L27360" s="6">
        <v>14901.7423015186</v>
      </c>
      <c r="M27360" s="6">
        <v>111.809607152567</v>
      </c>
      <c r="N27360" s="2" t="s">
        <v>58</v>
      </c>
      <c r="O27360" s="1"/>
      <c r="P27360" s="1"/>
    </row>
    <row r="27361" spans="1:16" x14ac:dyDescent="0.2">
      <c r="A27361" s="2" t="s">
        <v>344</v>
      </c>
      <c r="B27361" s="2" t="s">
        <v>79</v>
      </c>
      <c r="C27361" s="2" t="s">
        <v>120</v>
      </c>
      <c r="D27361" s="4">
        <v>1.10487206857918</v>
      </c>
      <c r="E27361" s="5">
        <v>673</v>
      </c>
      <c r="F27361" s="3">
        <v>251752.56401795</v>
      </c>
      <c r="G27361" s="3">
        <v>424979.68717400002</v>
      </c>
      <c r="H27361" s="3">
        <v>-173227.12315604999</v>
      </c>
      <c r="I27361" s="6">
        <v>59.238728724197699</v>
      </c>
      <c r="J27361" s="3">
        <v>227856.754802112</v>
      </c>
      <c r="K27361" s="3">
        <v>405814.17095950898</v>
      </c>
      <c r="L27361" s="6">
        <v>-177957.41615739599</v>
      </c>
      <c r="M27361" s="6">
        <v>56.148052756109202</v>
      </c>
      <c r="N27361" s="2" t="s">
        <v>58</v>
      </c>
      <c r="O27361" s="1"/>
      <c r="P27361" s="1"/>
    </row>
    <row r="27362" spans="1:16" x14ac:dyDescent="0.2">
      <c r="A27362" s="2" t="s">
        <v>344</v>
      </c>
      <c r="B27362" s="2" t="s">
        <v>79</v>
      </c>
      <c r="C27362" s="2" t="s">
        <v>70</v>
      </c>
      <c r="D27362" s="4">
        <v>1.10487206857918</v>
      </c>
      <c r="E27362" s="5">
        <v>55</v>
      </c>
      <c r="F27362" s="3">
        <v>2202719.98824606</v>
      </c>
      <c r="G27362" s="3">
        <v>915014.55473500001</v>
      </c>
      <c r="H27362" s="3">
        <v>1287705.43351106</v>
      </c>
      <c r="I27362" s="6">
        <v>240.73059568806499</v>
      </c>
      <c r="J27362" s="3">
        <v>1993642.56811982</v>
      </c>
      <c r="K27362" s="3">
        <v>838939.373767543</v>
      </c>
      <c r="L27362" s="6">
        <v>1154703.1943522701</v>
      </c>
      <c r="M27362" s="6">
        <v>237.63845522790101</v>
      </c>
      <c r="N27362" s="2" t="s">
        <v>58</v>
      </c>
      <c r="O27362" s="1"/>
      <c r="P27362" s="1"/>
    </row>
    <row r="27363" spans="1:16" x14ac:dyDescent="0.2">
      <c r="A27363" s="2" t="s">
        <v>344</v>
      </c>
      <c r="B27363" s="2" t="s">
        <v>79</v>
      </c>
      <c r="C27363" s="2" t="s">
        <v>50</v>
      </c>
      <c r="D27363" s="4">
        <v>1.10487206857918</v>
      </c>
      <c r="E27363" s="5">
        <v>1</v>
      </c>
      <c r="F27363" s="3">
        <v>25629.618773540002</v>
      </c>
      <c r="G27363" s="3">
        <v>14775.475947999999</v>
      </c>
      <c r="H27363" s="3">
        <v>10854.142825540001</v>
      </c>
      <c r="I27363" s="6">
        <v>173.46052921570501</v>
      </c>
      <c r="J27363" s="3">
        <v>23196.9107577301</v>
      </c>
      <c r="K27363" s="3">
        <v>13630.181421662301</v>
      </c>
      <c r="L27363" s="6">
        <v>9566.7293360677995</v>
      </c>
      <c r="M27363" s="6">
        <v>170.18783565759099</v>
      </c>
      <c r="N27363" s="2" t="s">
        <v>58</v>
      </c>
      <c r="O27363" s="1"/>
      <c r="P27363" s="1"/>
    </row>
    <row r="27364" spans="1:16" x14ac:dyDescent="0.2">
      <c r="A27364" s="2" t="s">
        <v>344</v>
      </c>
      <c r="B27364" s="2" t="s">
        <v>79</v>
      </c>
      <c r="C27364" s="2" t="s">
        <v>28</v>
      </c>
      <c r="D27364" s="4">
        <v>1.10487206857918</v>
      </c>
      <c r="E27364" s="5">
        <v>39</v>
      </c>
      <c r="F27364" s="3">
        <v>162677.90279435</v>
      </c>
      <c r="G27364" s="3">
        <v>94712.679598000002</v>
      </c>
      <c r="H27364" s="3">
        <v>67965.223196349994</v>
      </c>
      <c r="I27364" s="6">
        <v>171.75937106290601</v>
      </c>
      <c r="J27364" s="3">
        <v>147236.86788783301</v>
      </c>
      <c r="K27364" s="3">
        <v>94185.034303527107</v>
      </c>
      <c r="L27364" s="6">
        <v>53051.833584305903</v>
      </c>
      <c r="M27364" s="6">
        <v>156.327243469846</v>
      </c>
      <c r="N27364" s="2" t="s">
        <v>58</v>
      </c>
      <c r="O27364" s="1"/>
      <c r="P27364" s="1"/>
    </row>
    <row r="27365" spans="1:16" x14ac:dyDescent="0.2">
      <c r="A27365" s="2" t="s">
        <v>344</v>
      </c>
      <c r="B27365" s="2" t="s">
        <v>79</v>
      </c>
      <c r="C27365" s="2" t="s">
        <v>174</v>
      </c>
      <c r="D27365" s="4">
        <v>1.10487206857918</v>
      </c>
      <c r="E27365" s="5">
        <v>11</v>
      </c>
      <c r="F27365" s="3">
        <v>6639.5924006799996</v>
      </c>
      <c r="G27365" s="3">
        <v>7838.4898489999996</v>
      </c>
      <c r="H27365" s="3">
        <v>-1198.89744832</v>
      </c>
      <c r="I27365" s="6">
        <v>84.704994566358295</v>
      </c>
      <c r="J27365" s="3">
        <v>6009.3766414225902</v>
      </c>
      <c r="K27365" s="3">
        <v>7567.8347782214296</v>
      </c>
      <c r="L27365" s="6">
        <v>-1558.4581367988401</v>
      </c>
      <c r="M27365" s="6">
        <v>79.406816051484896</v>
      </c>
      <c r="N27365" s="2" t="s">
        <v>58</v>
      </c>
      <c r="O27365" s="1"/>
      <c r="P27365" s="1"/>
    </row>
    <row r="27366" spans="1:16" x14ac:dyDescent="0.2">
      <c r="A27366" s="2" t="s">
        <v>344</v>
      </c>
      <c r="B27366" s="2" t="s">
        <v>79</v>
      </c>
      <c r="C27366" s="2" t="s">
        <v>29</v>
      </c>
      <c r="D27366" s="4">
        <v>1.10487206857918</v>
      </c>
      <c r="E27366" s="5">
        <v>18</v>
      </c>
      <c r="F27366" s="3">
        <v>190577.74089284</v>
      </c>
      <c r="G27366" s="3">
        <v>77171.087958999997</v>
      </c>
      <c r="H27366" s="3">
        <v>113406.65293384</v>
      </c>
      <c r="I27366" s="6">
        <v>246.954845309543</v>
      </c>
      <c r="J27366" s="3">
        <v>172488.513659246</v>
      </c>
      <c r="K27366" s="3">
        <v>75425.868183465107</v>
      </c>
      <c r="L27366" s="6">
        <v>97062.645475780897</v>
      </c>
      <c r="M27366" s="6">
        <v>228.686149478169</v>
      </c>
      <c r="N27366" s="2" t="s">
        <v>58</v>
      </c>
      <c r="O27366" s="1"/>
      <c r="P27366" s="1"/>
    </row>
    <row r="27367" spans="1:16" x14ac:dyDescent="0.2">
      <c r="A27367" s="2" t="s">
        <v>344</v>
      </c>
      <c r="B27367" s="2" t="s">
        <v>79</v>
      </c>
      <c r="C27367" s="2" t="s">
        <v>108</v>
      </c>
      <c r="D27367" s="4">
        <v>1.10487206857918</v>
      </c>
      <c r="E27367" s="5">
        <v>7</v>
      </c>
      <c r="F27367" s="3">
        <v>6722.8446239000004</v>
      </c>
      <c r="G27367" s="3">
        <v>12663.273852</v>
      </c>
      <c r="H27367" s="3">
        <v>-5940.4292280999998</v>
      </c>
      <c r="I27367" s="6">
        <v>53.089309308731501</v>
      </c>
      <c r="J27367" s="3">
        <v>6084.7267435634303</v>
      </c>
      <c r="K27367" s="3">
        <v>12024.4508108842</v>
      </c>
      <c r="L27367" s="6">
        <v>-5939.7240673207198</v>
      </c>
      <c r="M27367" s="6">
        <v>50.6029492678013</v>
      </c>
      <c r="N27367" s="2" t="s">
        <v>58</v>
      </c>
      <c r="O27367" s="1"/>
      <c r="P27367" s="1"/>
    </row>
    <row r="27368" spans="1:16" x14ac:dyDescent="0.2">
      <c r="A27368" s="2" t="s">
        <v>344</v>
      </c>
      <c r="B27368" s="2" t="s">
        <v>79</v>
      </c>
      <c r="C27368" s="2" t="s">
        <v>30</v>
      </c>
      <c r="D27368" s="4">
        <v>1.10487206857918</v>
      </c>
      <c r="E27368" s="5">
        <v>310</v>
      </c>
      <c r="F27368" s="3">
        <v>1234659.6943970399</v>
      </c>
      <c r="G27368" s="3">
        <v>1225421.1244729999</v>
      </c>
      <c r="H27368" s="3">
        <v>9238.5699240395297</v>
      </c>
      <c r="I27368" s="6">
        <v>100.75390979799</v>
      </c>
      <c r="J27368" s="3">
        <v>1117468.46490993</v>
      </c>
      <c r="K27368" s="3">
        <v>1229726.1062293199</v>
      </c>
      <c r="L27368" s="6">
        <v>-112257.641319389</v>
      </c>
      <c r="M27368" s="6">
        <v>90.871329741579501</v>
      </c>
      <c r="N27368" s="2" t="s">
        <v>58</v>
      </c>
      <c r="O27368" s="1"/>
      <c r="P27368" s="1"/>
    </row>
    <row r="27369" spans="1:16" x14ac:dyDescent="0.2">
      <c r="A27369" s="2" t="s">
        <v>344</v>
      </c>
      <c r="B27369" s="2" t="s">
        <v>79</v>
      </c>
      <c r="C27369" s="2" t="s">
        <v>59</v>
      </c>
      <c r="D27369" s="4">
        <v>1.10487206857918</v>
      </c>
      <c r="E27369" s="5">
        <v>3</v>
      </c>
      <c r="F27369" s="3">
        <v>7123.1530145099996</v>
      </c>
      <c r="G27369" s="3">
        <v>7462.8114910000004</v>
      </c>
      <c r="H27369" s="3">
        <v>-339.65847649</v>
      </c>
      <c r="I27369" s="6">
        <v>95.448652603651794</v>
      </c>
      <c r="J27369" s="3">
        <v>6447.0387269994599</v>
      </c>
      <c r="K27369" s="3">
        <v>7167.58726271659</v>
      </c>
      <c r="L27369" s="6">
        <v>-720.54853571712897</v>
      </c>
      <c r="M27369" s="6">
        <v>89.947125729948397</v>
      </c>
      <c r="N27369" s="2" t="s">
        <v>58</v>
      </c>
      <c r="O27369" s="1"/>
      <c r="P27369" s="1"/>
    </row>
    <row r="27370" spans="1:16" x14ac:dyDescent="0.2">
      <c r="A27370" s="2" t="s">
        <v>344</v>
      </c>
      <c r="B27370" s="2" t="s">
        <v>116</v>
      </c>
      <c r="C27370" s="2" t="s">
        <v>43</v>
      </c>
      <c r="D27370" s="4">
        <v>1.10487206857918</v>
      </c>
      <c r="E27370" s="5">
        <v>238</v>
      </c>
      <c r="F27370" s="3">
        <v>257663.99</v>
      </c>
      <c r="G27370" s="3">
        <v>130131.396115</v>
      </c>
      <c r="H27370" s="3">
        <v>127532.59388499999</v>
      </c>
      <c r="I27370" s="6">
        <v>198.00293986879001</v>
      </c>
      <c r="J27370" s="3">
        <v>233207.08100743699</v>
      </c>
      <c r="K27370" s="3">
        <v>130698.05101139699</v>
      </c>
      <c r="L27370" s="6">
        <v>102509.02999604</v>
      </c>
      <c r="M27370" s="6">
        <v>178.431949981489</v>
      </c>
      <c r="N27370" s="2" t="s">
        <v>44</v>
      </c>
      <c r="O27370" s="1"/>
      <c r="P27370" s="1"/>
    </row>
    <row r="27371" spans="1:16" x14ac:dyDescent="0.2">
      <c r="A27371" s="2" t="s">
        <v>344</v>
      </c>
      <c r="B27371" s="2" t="s">
        <v>116</v>
      </c>
      <c r="C27371" s="2" t="s">
        <v>454</v>
      </c>
      <c r="D27371" s="4">
        <v>1.10487206857918</v>
      </c>
      <c r="E27371" s="5">
        <v>2417</v>
      </c>
      <c r="F27371" s="3">
        <v>2923465.88</v>
      </c>
      <c r="G27371" s="3">
        <v>1385500.257405</v>
      </c>
      <c r="H27371" s="3">
        <v>1537965.6225950001</v>
      </c>
      <c r="I27371" s="6">
        <v>211.00435488013301</v>
      </c>
      <c r="J27371" s="3">
        <v>2645976.8177137901</v>
      </c>
      <c r="K27371" s="3">
        <v>1347404.4017596701</v>
      </c>
      <c r="L27371" s="6">
        <v>1298572.41595412</v>
      </c>
      <c r="M27371" s="6">
        <v>196.375847834415</v>
      </c>
      <c r="N27371" s="2" t="s">
        <v>44</v>
      </c>
      <c r="O27371" s="1"/>
      <c r="P27371" s="1"/>
    </row>
    <row r="27372" spans="1:16" x14ac:dyDescent="0.2">
      <c r="A27372" s="2" t="s">
        <v>344</v>
      </c>
      <c r="B27372" s="2" t="s">
        <v>74</v>
      </c>
      <c r="C27372" s="2" t="s">
        <v>182</v>
      </c>
      <c r="D27372" s="4">
        <v>1.10487206857918</v>
      </c>
      <c r="E27372" s="5">
        <v>20313</v>
      </c>
      <c r="F27372" s="3">
        <v>1588009.47</v>
      </c>
      <c r="G27372" s="3">
        <v>1592148.635157</v>
      </c>
      <c r="H27372" s="3">
        <v>-4139.1651569996002</v>
      </c>
      <c r="I27372" s="6">
        <v>99.740026460746193</v>
      </c>
      <c r="J27372" s="3">
        <v>1437279.0435748</v>
      </c>
      <c r="K27372" s="3">
        <v>1564259.5892157501</v>
      </c>
      <c r="L27372" s="6">
        <v>-126980.54564094701</v>
      </c>
      <c r="M27372" s="6">
        <v>91.882386624549298</v>
      </c>
      <c r="N27372" s="2" t="s">
        <v>44</v>
      </c>
      <c r="O27372" s="1"/>
      <c r="P27372" s="1"/>
    </row>
    <row r="27373" spans="1:16" x14ac:dyDescent="0.2">
      <c r="A27373" s="2" t="s">
        <v>344</v>
      </c>
      <c r="B27373" s="2" t="s">
        <v>187</v>
      </c>
      <c r="C27373" s="2" t="s">
        <v>182</v>
      </c>
      <c r="D27373" s="4">
        <v>1.10487206857918</v>
      </c>
      <c r="E27373" s="5">
        <v>28</v>
      </c>
      <c r="F27373" s="3">
        <v>1773.95</v>
      </c>
      <c r="G27373" s="3">
        <v>2875.6016100000002</v>
      </c>
      <c r="H27373" s="3">
        <v>-1101.6516099999999</v>
      </c>
      <c r="I27373" s="6">
        <v>61.689699777292901</v>
      </c>
      <c r="J27373" s="3">
        <v>1605.5705003758701</v>
      </c>
      <c r="K27373" s="3">
        <v>2889.3734363427002</v>
      </c>
      <c r="L27373" s="6">
        <v>-1283.8029359668301</v>
      </c>
      <c r="M27373" s="6">
        <v>55.568120069940299</v>
      </c>
      <c r="N27373" s="2" t="s">
        <v>44</v>
      </c>
      <c r="O27373" s="1"/>
      <c r="P27373" s="1"/>
    </row>
    <row r="27374" spans="1:16" x14ac:dyDescent="0.2">
      <c r="A27374" s="2" t="s">
        <v>344</v>
      </c>
      <c r="B27374" s="2" t="s">
        <v>33</v>
      </c>
      <c r="C27374" s="2" t="s">
        <v>34</v>
      </c>
      <c r="D27374" s="4">
        <v>1.10487206857918</v>
      </c>
      <c r="E27374" s="5">
        <v>12860</v>
      </c>
      <c r="F27374" s="3">
        <v>2911761.2</v>
      </c>
      <c r="G27374" s="3">
        <v>3278055.5892400001</v>
      </c>
      <c r="H27374" s="3">
        <v>-366294.38923999999</v>
      </c>
      <c r="I27374" s="6">
        <v>88.825864013949698</v>
      </c>
      <c r="J27374" s="3">
        <v>2635383.1206398401</v>
      </c>
      <c r="K27374" s="3">
        <v>3320213.2638422502</v>
      </c>
      <c r="L27374" s="6">
        <v>-684830.14320240996</v>
      </c>
      <c r="M27374" s="6">
        <v>79.373910987575997</v>
      </c>
      <c r="N27374" s="2" t="s">
        <v>35</v>
      </c>
      <c r="O27374" s="1"/>
      <c r="P27374" s="1"/>
    </row>
    <row r="27375" spans="1:16" x14ac:dyDescent="0.2">
      <c r="A27375" s="2" t="s">
        <v>344</v>
      </c>
      <c r="B27375" s="2" t="s">
        <v>39</v>
      </c>
      <c r="C27375" s="2" t="s">
        <v>14</v>
      </c>
      <c r="D27375" s="4">
        <v>1.10487206857918</v>
      </c>
      <c r="E27375" s="5">
        <v>66</v>
      </c>
      <c r="F27375" s="3">
        <v>3219.3455208400001</v>
      </c>
      <c r="G27375" s="3">
        <v>8002.0234440000004</v>
      </c>
      <c r="H27375" s="3">
        <v>-4782.6779231600003</v>
      </c>
      <c r="I27375" s="6">
        <v>40.231643200869399</v>
      </c>
      <c r="J27375" s="3">
        <v>2913.7722025862499</v>
      </c>
      <c r="K27375" s="3">
        <v>8174.2122600623297</v>
      </c>
      <c r="L27375" s="6">
        <v>-5260.4400574760703</v>
      </c>
      <c r="M27375" s="6">
        <v>35.645908252497897</v>
      </c>
      <c r="N27375" s="2" t="s">
        <v>15</v>
      </c>
      <c r="O27375" s="1"/>
      <c r="P27375" s="1"/>
    </row>
    <row r="27376" spans="1:16" x14ac:dyDescent="0.2">
      <c r="A27376" s="2" t="s">
        <v>344</v>
      </c>
      <c r="B27376" s="2" t="s">
        <v>39</v>
      </c>
      <c r="C27376" s="2" t="s">
        <v>16</v>
      </c>
      <c r="D27376" s="4">
        <v>1.10487206857918</v>
      </c>
      <c r="E27376" s="5">
        <v>115</v>
      </c>
      <c r="F27376" s="3">
        <v>11509.42087029</v>
      </c>
      <c r="G27376" s="3">
        <v>12667.439705000001</v>
      </c>
      <c r="H27376" s="3">
        <v>-1158.01883471</v>
      </c>
      <c r="I27376" s="6">
        <v>90.858303953458602</v>
      </c>
      <c r="J27376" s="3">
        <v>10416.9715187846</v>
      </c>
      <c r="K27376" s="3">
        <v>12836.4655551546</v>
      </c>
      <c r="L27376" s="6">
        <v>-2419.4940363699998</v>
      </c>
      <c r="M27376" s="6">
        <v>81.151400079919696</v>
      </c>
      <c r="N27376" s="2" t="s">
        <v>15</v>
      </c>
      <c r="O27376" s="1"/>
      <c r="P27376" s="1"/>
    </row>
    <row r="27377" spans="1:16" x14ac:dyDescent="0.2">
      <c r="A27377" s="2" t="s">
        <v>344</v>
      </c>
      <c r="B27377" s="2" t="s">
        <v>39</v>
      </c>
      <c r="C27377" s="2" t="s">
        <v>18</v>
      </c>
      <c r="D27377" s="4">
        <v>1.10487206857918</v>
      </c>
      <c r="E27377" s="5">
        <v>187</v>
      </c>
      <c r="F27377" s="3">
        <v>10150.065655189999</v>
      </c>
      <c r="G27377" s="3">
        <v>23032.335136000002</v>
      </c>
      <c r="H27377" s="3">
        <v>-12882.26948081</v>
      </c>
      <c r="I27377" s="6">
        <v>44.0687650438242</v>
      </c>
      <c r="J27377" s="3">
        <v>9186.6433624686797</v>
      </c>
      <c r="K27377" s="3">
        <v>23489.783745684101</v>
      </c>
      <c r="L27377" s="6">
        <v>-14303.140383215499</v>
      </c>
      <c r="M27377" s="6">
        <v>39.109101479729802</v>
      </c>
      <c r="N27377" s="2" t="s">
        <v>15</v>
      </c>
      <c r="O27377" s="1"/>
      <c r="P27377" s="1"/>
    </row>
    <row r="27378" spans="1:16" x14ac:dyDescent="0.2">
      <c r="A27378" s="2" t="s">
        <v>344</v>
      </c>
      <c r="B27378" s="2" t="s">
        <v>39</v>
      </c>
      <c r="C27378" s="2" t="s">
        <v>19</v>
      </c>
      <c r="D27378" s="4">
        <v>1.10487206857918</v>
      </c>
      <c r="E27378" s="5">
        <v>4</v>
      </c>
      <c r="F27378" s="3">
        <v>239.42223691999999</v>
      </c>
      <c r="G27378" s="3">
        <v>431.64870500000001</v>
      </c>
      <c r="H27378" s="3">
        <v>-192.22646807999999</v>
      </c>
      <c r="I27378" s="6">
        <v>55.466918850132998</v>
      </c>
      <c r="J27378" s="3">
        <v>216.696795700416</v>
      </c>
      <c r="K27378" s="3">
        <v>439.66287183798801</v>
      </c>
      <c r="L27378" s="6">
        <v>-222.966076137572</v>
      </c>
      <c r="M27378" s="6">
        <v>49.287035494838598</v>
      </c>
      <c r="N27378" s="2" t="s">
        <v>15</v>
      </c>
      <c r="O27378" s="1"/>
      <c r="P27378" s="1"/>
    </row>
    <row r="27379" spans="1:16" x14ac:dyDescent="0.2">
      <c r="A27379" s="2" t="s">
        <v>344</v>
      </c>
      <c r="B27379" s="2" t="s">
        <v>39</v>
      </c>
      <c r="C27379" s="2" t="s">
        <v>102</v>
      </c>
      <c r="D27379" s="4">
        <v>1.10487206857918</v>
      </c>
      <c r="E27379" s="5">
        <v>2</v>
      </c>
      <c r="F27379" s="3">
        <v>106.06932698999999</v>
      </c>
      <c r="G27379" s="3">
        <v>287.53099600000002</v>
      </c>
      <c r="H27379" s="3">
        <v>-181.46166901000001</v>
      </c>
      <c r="I27379" s="6">
        <v>36.889701794098002</v>
      </c>
      <c r="J27379" s="3">
        <v>96.001455739939601</v>
      </c>
      <c r="K27379" s="3">
        <v>296.33825528461801</v>
      </c>
      <c r="L27379" s="6">
        <v>-200.336799544678</v>
      </c>
      <c r="M27379" s="6">
        <v>32.395903676943398</v>
      </c>
      <c r="N27379" s="2" t="s">
        <v>15</v>
      </c>
      <c r="O27379" s="1"/>
      <c r="P27379" s="1"/>
    </row>
    <row r="27380" spans="1:16" x14ac:dyDescent="0.2">
      <c r="A27380" s="2" t="s">
        <v>344</v>
      </c>
      <c r="B27380" s="2" t="s">
        <v>39</v>
      </c>
      <c r="C27380" s="2" t="s">
        <v>141</v>
      </c>
      <c r="D27380" s="4">
        <v>1.10487206857918</v>
      </c>
      <c r="E27380" s="5">
        <v>2</v>
      </c>
      <c r="F27380" s="3">
        <v>83.663522920000005</v>
      </c>
      <c r="G27380" s="3">
        <v>194.858994</v>
      </c>
      <c r="H27380" s="3">
        <v>-111.19547108</v>
      </c>
      <c r="I27380" s="6">
        <v>42.9354176589868</v>
      </c>
      <c r="J27380" s="3">
        <v>75.722362162333994</v>
      </c>
      <c r="K27380" s="3">
        <v>195.668369334722</v>
      </c>
      <c r="L27380" s="6">
        <v>-119.94600717238799</v>
      </c>
      <c r="M27380" s="6">
        <v>38.699337261199702</v>
      </c>
      <c r="N27380" s="2" t="s">
        <v>15</v>
      </c>
      <c r="O27380" s="1"/>
      <c r="P27380" s="1"/>
    </row>
    <row r="27381" spans="1:16" x14ac:dyDescent="0.2">
      <c r="A27381" s="2" t="s">
        <v>344</v>
      </c>
      <c r="B27381" s="2" t="s">
        <v>39</v>
      </c>
      <c r="C27381" s="2" t="s">
        <v>145</v>
      </c>
      <c r="D27381" s="4">
        <v>1.10487206857918</v>
      </c>
      <c r="E27381" s="5">
        <v>1</v>
      </c>
      <c r="F27381" s="3">
        <v>71.353570680000004</v>
      </c>
      <c r="G27381" s="3">
        <v>97.412993</v>
      </c>
      <c r="H27381" s="3">
        <v>-26.059422319999999</v>
      </c>
      <c r="I27381" s="6">
        <v>73.248514887536601</v>
      </c>
      <c r="J27381" s="3">
        <v>64.5808439811113</v>
      </c>
      <c r="K27381" s="3">
        <v>99.280656902890101</v>
      </c>
      <c r="L27381" s="6">
        <v>-34.699812921778801</v>
      </c>
      <c r="M27381" s="6">
        <v>65.048767802050406</v>
      </c>
      <c r="N27381" s="2" t="s">
        <v>15</v>
      </c>
      <c r="O27381" s="1"/>
      <c r="P27381" s="1"/>
    </row>
    <row r="27382" spans="1:16" x14ac:dyDescent="0.2">
      <c r="A27382" s="2" t="s">
        <v>344</v>
      </c>
      <c r="B27382" s="2" t="s">
        <v>39</v>
      </c>
      <c r="C27382" s="2" t="s">
        <v>201</v>
      </c>
      <c r="D27382" s="4">
        <v>1.10487206857918</v>
      </c>
      <c r="E27382" s="5">
        <v>36</v>
      </c>
      <c r="F27382" s="3">
        <v>4005.4577092899999</v>
      </c>
      <c r="G27382" s="3">
        <v>9049.7263320000002</v>
      </c>
      <c r="H27382" s="3">
        <v>-5044.2686227100003</v>
      </c>
      <c r="I27382" s="6">
        <v>44.260539626780002</v>
      </c>
      <c r="J27382" s="3">
        <v>3625.26832128252</v>
      </c>
      <c r="K27382" s="3">
        <v>7955.5474033396404</v>
      </c>
      <c r="L27382" s="6">
        <v>-4330.2790820571199</v>
      </c>
      <c r="M27382" s="6">
        <v>45.569061907175303</v>
      </c>
      <c r="N27382" s="2" t="s">
        <v>15</v>
      </c>
      <c r="O27382" s="1"/>
      <c r="P27382" s="1"/>
    </row>
    <row r="27383" spans="1:16" x14ac:dyDescent="0.2">
      <c r="A27383" s="2" t="s">
        <v>344</v>
      </c>
      <c r="B27383" s="2" t="s">
        <v>39</v>
      </c>
      <c r="C27383" s="2" t="s">
        <v>23</v>
      </c>
      <c r="D27383" s="4">
        <v>1.10487206857918</v>
      </c>
      <c r="E27383" s="5">
        <v>28</v>
      </c>
      <c r="F27383" s="3">
        <v>1865.3144424499999</v>
      </c>
      <c r="G27383" s="3">
        <v>4228.705516</v>
      </c>
      <c r="H27383" s="3">
        <v>-2363.3910735499999</v>
      </c>
      <c r="I27383" s="6">
        <v>44.110767122285502</v>
      </c>
      <c r="J27383" s="3">
        <v>1688.2628274318699</v>
      </c>
      <c r="K27383" s="3">
        <v>4290.2041490804204</v>
      </c>
      <c r="L27383" s="6">
        <v>-2601.94132164855</v>
      </c>
      <c r="M27383" s="6">
        <v>39.351573229766799</v>
      </c>
      <c r="N27383" s="2" t="s">
        <v>15</v>
      </c>
      <c r="O27383" s="1"/>
      <c r="P27383" s="1"/>
    </row>
    <row r="27384" spans="1:16" x14ac:dyDescent="0.2">
      <c r="A27384" s="2" t="s">
        <v>344</v>
      </c>
      <c r="B27384" s="2" t="s">
        <v>39</v>
      </c>
      <c r="C27384" s="2" t="s">
        <v>69</v>
      </c>
      <c r="D27384" s="4">
        <v>1.10487206857918</v>
      </c>
      <c r="E27384" s="5">
        <v>2225</v>
      </c>
      <c r="F27384" s="3">
        <v>181007.66364687</v>
      </c>
      <c r="G27384" s="3">
        <v>304051.50739899999</v>
      </c>
      <c r="H27384" s="3">
        <v>-123043.84375212999</v>
      </c>
      <c r="I27384" s="6">
        <v>59.531907996541399</v>
      </c>
      <c r="J27384" s="3">
        <v>163826.807459834</v>
      </c>
      <c r="K27384" s="3">
        <v>309017.31961694401</v>
      </c>
      <c r="L27384" s="6">
        <v>-145190.51215711</v>
      </c>
      <c r="M27384" s="6">
        <v>53.015412748681001</v>
      </c>
      <c r="N27384" s="2" t="s">
        <v>15</v>
      </c>
      <c r="O27384" s="1"/>
      <c r="P27384" s="1"/>
    </row>
    <row r="27385" spans="1:16" x14ac:dyDescent="0.2">
      <c r="A27385" s="2" t="s">
        <v>344</v>
      </c>
      <c r="B27385" s="2" t="s">
        <v>39</v>
      </c>
      <c r="C27385" s="2" t="s">
        <v>24</v>
      </c>
      <c r="D27385" s="4">
        <v>1.10487206857918</v>
      </c>
      <c r="E27385" s="5">
        <v>15</v>
      </c>
      <c r="F27385" s="3">
        <v>140.09087174999999</v>
      </c>
      <c r="G27385" s="3">
        <v>1804.643141</v>
      </c>
      <c r="H27385" s="3">
        <v>-1664.5522692500001</v>
      </c>
      <c r="I27385" s="6">
        <v>7.7628018840540403</v>
      </c>
      <c r="J27385" s="3">
        <v>126.793749008562</v>
      </c>
      <c r="K27385" s="3">
        <v>1823.34491269099</v>
      </c>
      <c r="L27385" s="6">
        <v>-1696.5511636824299</v>
      </c>
      <c r="M27385" s="6">
        <v>6.9539091658436103</v>
      </c>
      <c r="N27385" s="2" t="s">
        <v>15</v>
      </c>
      <c r="O27385" s="1"/>
      <c r="P27385" s="1"/>
    </row>
    <row r="27386" spans="1:16" x14ac:dyDescent="0.2">
      <c r="A27386" s="2" t="s">
        <v>344</v>
      </c>
      <c r="B27386" s="2" t="s">
        <v>39</v>
      </c>
      <c r="C27386" s="2" t="s">
        <v>49</v>
      </c>
      <c r="D27386" s="4">
        <v>1.10487206857918</v>
      </c>
      <c r="E27386" s="5">
        <v>1977</v>
      </c>
      <c r="F27386" s="3">
        <v>1194698.5317317599</v>
      </c>
      <c r="G27386" s="3">
        <v>279188.75796299998</v>
      </c>
      <c r="H27386" s="3">
        <v>915509.77376876003</v>
      </c>
      <c r="I27386" s="6">
        <v>427.917850435113</v>
      </c>
      <c r="J27386" s="3">
        <v>1081300.3294291699</v>
      </c>
      <c r="K27386" s="3">
        <v>281264.40211325302</v>
      </c>
      <c r="L27386" s="6">
        <v>800035.92731591698</v>
      </c>
      <c r="M27386" s="6">
        <v>384.44265300013899</v>
      </c>
      <c r="N27386" s="2" t="s">
        <v>15</v>
      </c>
      <c r="O27386" s="1"/>
      <c r="P27386" s="1"/>
    </row>
    <row r="27387" spans="1:16" x14ac:dyDescent="0.2">
      <c r="A27387" s="2" t="s">
        <v>344</v>
      </c>
      <c r="B27387" s="2" t="s">
        <v>39</v>
      </c>
      <c r="C27387" s="2" t="s">
        <v>25</v>
      </c>
      <c r="D27387" s="4">
        <v>1.10487206857918</v>
      </c>
      <c r="E27387" s="5">
        <v>6</v>
      </c>
      <c r="F27387" s="3">
        <v>914.39168500000005</v>
      </c>
      <c r="G27387" s="3">
        <v>750.61422600000003</v>
      </c>
      <c r="H27387" s="3">
        <v>163.77745899999999</v>
      </c>
      <c r="I27387" s="6">
        <v>121.81912536786901</v>
      </c>
      <c r="J27387" s="3">
        <v>827.59960270863496</v>
      </c>
      <c r="K27387" s="3">
        <v>755.71784332283403</v>
      </c>
      <c r="L27387" s="6">
        <v>71.881759385800905</v>
      </c>
      <c r="M27387" s="6">
        <v>109.511719224432</v>
      </c>
      <c r="N27387" s="2" t="s">
        <v>15</v>
      </c>
      <c r="O27387" s="1"/>
      <c r="P27387" s="1"/>
    </row>
    <row r="27388" spans="1:16" x14ac:dyDescent="0.2">
      <c r="A27388" s="2" t="s">
        <v>344</v>
      </c>
      <c r="B27388" s="2" t="s">
        <v>39</v>
      </c>
      <c r="C27388" s="2" t="s">
        <v>275</v>
      </c>
      <c r="D27388" s="4">
        <v>1.10487206857918</v>
      </c>
      <c r="E27388" s="5">
        <v>191</v>
      </c>
      <c r="F27388" s="3">
        <v>9506.2290469500003</v>
      </c>
      <c r="G27388" s="3">
        <v>23101.831704</v>
      </c>
      <c r="H27388" s="3">
        <v>-13595.60265705</v>
      </c>
      <c r="I27388" s="6">
        <v>41.149243786171397</v>
      </c>
      <c r="J27388" s="3">
        <v>8603.9183334361805</v>
      </c>
      <c r="K27388" s="3">
        <v>23149.002216157001</v>
      </c>
      <c r="L27388" s="6">
        <v>-14545.083882720801</v>
      </c>
      <c r="M27388" s="6">
        <v>37.167555876041199</v>
      </c>
      <c r="N27388" s="2" t="s">
        <v>15</v>
      </c>
      <c r="O27388" s="1"/>
      <c r="P27388" s="1"/>
    </row>
    <row r="27389" spans="1:16" x14ac:dyDescent="0.2">
      <c r="A27389" s="2" t="s">
        <v>344</v>
      </c>
      <c r="B27389" s="2" t="s">
        <v>39</v>
      </c>
      <c r="C27389" s="2" t="s">
        <v>26</v>
      </c>
      <c r="D27389" s="4">
        <v>1.10487206857918</v>
      </c>
      <c r="E27389" s="5">
        <v>263</v>
      </c>
      <c r="F27389" s="3">
        <v>44406.536226689997</v>
      </c>
      <c r="G27389" s="3">
        <v>25841.925053999999</v>
      </c>
      <c r="H27389" s="3">
        <v>18564.611172690002</v>
      </c>
      <c r="I27389" s="6">
        <v>171.83911854049899</v>
      </c>
      <c r="J27389" s="3">
        <v>40191.5637923537</v>
      </c>
      <c r="K27389" s="3">
        <v>25941.399438755299</v>
      </c>
      <c r="L27389" s="6">
        <v>14250.1643535984</v>
      </c>
      <c r="M27389" s="6">
        <v>154.93213420209401</v>
      </c>
      <c r="N27389" s="2" t="s">
        <v>15</v>
      </c>
      <c r="O27389" s="1"/>
      <c r="P27389" s="1"/>
    </row>
    <row r="27390" spans="1:16" x14ac:dyDescent="0.2">
      <c r="A27390" s="2" t="s">
        <v>344</v>
      </c>
      <c r="B27390" s="2" t="s">
        <v>39</v>
      </c>
      <c r="C27390" s="2" t="s">
        <v>70</v>
      </c>
      <c r="D27390" s="4">
        <v>1.10487206857918</v>
      </c>
      <c r="E27390" s="5">
        <v>308</v>
      </c>
      <c r="F27390" s="3">
        <v>38572.424617509998</v>
      </c>
      <c r="G27390" s="3">
        <v>47968.576611999997</v>
      </c>
      <c r="H27390" s="3">
        <v>-9396.1519944900101</v>
      </c>
      <c r="I27390" s="6">
        <v>80.411859892170696</v>
      </c>
      <c r="J27390" s="3">
        <v>34911.213446740898</v>
      </c>
      <c r="K27390" s="3">
        <v>48711.8721663787</v>
      </c>
      <c r="L27390" s="6">
        <v>-13800.6587196378</v>
      </c>
      <c r="M27390" s="6">
        <v>71.668798373216504</v>
      </c>
      <c r="N27390" s="2" t="s">
        <v>15</v>
      </c>
      <c r="O27390" s="1"/>
      <c r="P27390" s="1"/>
    </row>
    <row r="27391" spans="1:16" x14ac:dyDescent="0.2">
      <c r="A27391" s="2" t="s">
        <v>344</v>
      </c>
      <c r="B27391" s="2" t="s">
        <v>39</v>
      </c>
      <c r="C27391" s="2" t="s">
        <v>50</v>
      </c>
      <c r="D27391" s="4">
        <v>1.10487206857918</v>
      </c>
      <c r="E27391" s="5">
        <v>447</v>
      </c>
      <c r="F27391" s="3">
        <v>36799.135914899998</v>
      </c>
      <c r="G27391" s="3">
        <v>53412.424125999998</v>
      </c>
      <c r="H27391" s="3">
        <v>-16613.2882111</v>
      </c>
      <c r="I27391" s="6">
        <v>68.896210042986993</v>
      </c>
      <c r="J27391" s="3">
        <v>33306.241474836199</v>
      </c>
      <c r="K27391" s="3">
        <v>54705.759301325401</v>
      </c>
      <c r="L27391" s="6">
        <v>-21399.517826489198</v>
      </c>
      <c r="M27391" s="6">
        <v>60.882513834387503</v>
      </c>
      <c r="N27391" s="2" t="s">
        <v>15</v>
      </c>
      <c r="O27391" s="1"/>
      <c r="P27391" s="1"/>
    </row>
    <row r="27392" spans="1:16" x14ac:dyDescent="0.2">
      <c r="A27392" s="2" t="s">
        <v>344</v>
      </c>
      <c r="B27392" s="2" t="s">
        <v>39</v>
      </c>
      <c r="C27392" s="2" t="s">
        <v>28</v>
      </c>
      <c r="D27392" s="4">
        <v>1.10487206857918</v>
      </c>
      <c r="E27392" s="5">
        <v>877</v>
      </c>
      <c r="F27392" s="3">
        <v>126858.00619674</v>
      </c>
      <c r="G27392" s="3">
        <v>166288.19243900001</v>
      </c>
      <c r="H27392" s="3">
        <v>-39430.186242260002</v>
      </c>
      <c r="I27392" s="6">
        <v>76.288042064848199</v>
      </c>
      <c r="J27392" s="3">
        <v>114816.918450906</v>
      </c>
      <c r="K27392" s="3">
        <v>167624.789454274</v>
      </c>
      <c r="L27392" s="6">
        <v>-52807.871003367902</v>
      </c>
      <c r="M27392" s="6">
        <v>68.496383395742797</v>
      </c>
      <c r="N27392" s="2" t="s">
        <v>15</v>
      </c>
      <c r="O27392" s="1"/>
      <c r="P27392" s="1"/>
    </row>
    <row r="27393" spans="1:16" x14ac:dyDescent="0.2">
      <c r="A27393" s="2" t="s">
        <v>344</v>
      </c>
      <c r="B27393" s="2" t="s">
        <v>39</v>
      </c>
      <c r="C27393" s="2" t="s">
        <v>29</v>
      </c>
      <c r="D27393" s="4">
        <v>1.10487206857918</v>
      </c>
      <c r="E27393" s="5">
        <v>319</v>
      </c>
      <c r="F27393" s="3">
        <v>55972.743509929998</v>
      </c>
      <c r="G27393" s="3">
        <v>62225.355345999997</v>
      </c>
      <c r="H27393" s="3">
        <v>-6252.6118360700102</v>
      </c>
      <c r="I27393" s="6">
        <v>89.951665520746701</v>
      </c>
      <c r="J27393" s="3">
        <v>50659.931680514397</v>
      </c>
      <c r="K27393" s="3">
        <v>63236.515941357698</v>
      </c>
      <c r="L27393" s="6">
        <v>-12576.584260843299</v>
      </c>
      <c r="M27393" s="6">
        <v>80.111832422098999</v>
      </c>
      <c r="N27393" s="2" t="s">
        <v>15</v>
      </c>
      <c r="O27393" s="1"/>
      <c r="P27393" s="1"/>
    </row>
    <row r="27394" spans="1:16" x14ac:dyDescent="0.2">
      <c r="A27394" s="2" t="s">
        <v>344</v>
      </c>
      <c r="B27394" s="2" t="s">
        <v>39</v>
      </c>
      <c r="C27394" s="2" t="s">
        <v>108</v>
      </c>
      <c r="D27394" s="4">
        <v>1.10487206857918</v>
      </c>
      <c r="E27394" s="5">
        <v>604</v>
      </c>
      <c r="F27394" s="3">
        <v>61420.642396679999</v>
      </c>
      <c r="G27394" s="3">
        <v>75611.190910000005</v>
      </c>
      <c r="H27394" s="3">
        <v>-14190.54851332</v>
      </c>
      <c r="I27394" s="6">
        <v>81.232211339970803</v>
      </c>
      <c r="J27394" s="3">
        <v>55590.727780515102</v>
      </c>
      <c r="K27394" s="3">
        <v>75739.607774317599</v>
      </c>
      <c r="L27394" s="6">
        <v>-20148.8799938025</v>
      </c>
      <c r="M27394" s="6">
        <v>73.397168818406897</v>
      </c>
      <c r="N27394" s="2" t="s">
        <v>15</v>
      </c>
      <c r="O27394" s="1"/>
      <c r="P27394" s="1"/>
    </row>
    <row r="27395" spans="1:16" x14ac:dyDescent="0.2">
      <c r="A27395" s="2" t="s">
        <v>344</v>
      </c>
      <c r="B27395" s="2" t="s">
        <v>39</v>
      </c>
      <c r="C27395" s="2" t="s">
        <v>30</v>
      </c>
      <c r="D27395" s="4">
        <v>1.10487206857918</v>
      </c>
      <c r="E27395" s="5">
        <v>786</v>
      </c>
      <c r="F27395" s="3">
        <v>76741.645463459994</v>
      </c>
      <c r="G27395" s="3">
        <v>122752.459932</v>
      </c>
      <c r="H27395" s="3">
        <v>-46010.814468539997</v>
      </c>
      <c r="I27395" s="6">
        <v>62.517399248839403</v>
      </c>
      <c r="J27395" s="3">
        <v>69457.494352397203</v>
      </c>
      <c r="K27395" s="3">
        <v>123636.519561644</v>
      </c>
      <c r="L27395" s="6">
        <v>-54179.0252092464</v>
      </c>
      <c r="M27395" s="6">
        <v>56.178784875747503</v>
      </c>
      <c r="N27395" s="2" t="s">
        <v>15</v>
      </c>
      <c r="O27395" s="1"/>
      <c r="P27395" s="1"/>
    </row>
    <row r="27396" spans="1:16" x14ac:dyDescent="0.2">
      <c r="A27396" s="2" t="s">
        <v>344</v>
      </c>
      <c r="B27396" s="2" t="s">
        <v>39</v>
      </c>
      <c r="C27396" s="2" t="s">
        <v>63</v>
      </c>
      <c r="D27396" s="4">
        <v>1.10487206857918</v>
      </c>
      <c r="E27396" s="5">
        <v>40794</v>
      </c>
      <c r="F27396" s="3">
        <v>2701348.1751016299</v>
      </c>
      <c r="G27396" s="3">
        <v>2574060.1766400002</v>
      </c>
      <c r="H27396" s="3">
        <v>127287.99846163001</v>
      </c>
      <c r="I27396" s="6">
        <v>104.945028077307</v>
      </c>
      <c r="J27396" s="3">
        <v>2444942.0452590901</v>
      </c>
      <c r="K27396" s="3">
        <v>2595462.2880311701</v>
      </c>
      <c r="L27396" s="6">
        <v>-150520.24277207299</v>
      </c>
      <c r="M27396" s="6">
        <v>94.200638419360203</v>
      </c>
      <c r="N27396" s="2" t="s">
        <v>15</v>
      </c>
      <c r="O27396" s="1"/>
      <c r="P27396" s="1"/>
    </row>
    <row r="27397" spans="1:16" x14ac:dyDescent="0.2">
      <c r="A27397" s="2" t="s">
        <v>344</v>
      </c>
      <c r="B27397" s="2" t="s">
        <v>39</v>
      </c>
      <c r="C27397" s="2" t="s">
        <v>71</v>
      </c>
      <c r="D27397" s="4">
        <v>1.10487206857918</v>
      </c>
      <c r="E27397" s="5">
        <v>69</v>
      </c>
      <c r="F27397" s="3">
        <v>546285.98613281001</v>
      </c>
      <c r="G27397" s="3">
        <v>5141.5873769999998</v>
      </c>
      <c r="H27397" s="3">
        <v>541144.39875580999</v>
      </c>
      <c r="I27397" s="6">
        <v>10624.8507722834</v>
      </c>
      <c r="J27397" s="3">
        <v>494433.70112098998</v>
      </c>
      <c r="K27397" s="3">
        <v>5175.2337131371296</v>
      </c>
      <c r="L27397" s="6">
        <v>489258.46740785299</v>
      </c>
      <c r="M27397" s="6">
        <v>9553.8429475347002</v>
      </c>
      <c r="N27397" s="2" t="s">
        <v>15</v>
      </c>
      <c r="O27397" s="1"/>
      <c r="P27397" s="1"/>
    </row>
    <row r="27398" spans="1:16" x14ac:dyDescent="0.2">
      <c r="A27398" s="2" t="s">
        <v>344</v>
      </c>
      <c r="B27398" s="2" t="s">
        <v>39</v>
      </c>
      <c r="C27398" s="2" t="s">
        <v>177</v>
      </c>
      <c r="D27398" s="4">
        <v>1.10487206857918</v>
      </c>
      <c r="E27398" s="5">
        <v>1041</v>
      </c>
      <c r="F27398" s="3">
        <v>79122.094227830006</v>
      </c>
      <c r="G27398" s="3">
        <v>95197.236285999999</v>
      </c>
      <c r="H27398" s="3">
        <v>-16075.14205817</v>
      </c>
      <c r="I27398" s="6">
        <v>83.113856362514895</v>
      </c>
      <c r="J27398" s="3">
        <v>71611.9960653702</v>
      </c>
      <c r="K27398" s="3">
        <v>95797.207639543602</v>
      </c>
      <c r="L27398" s="6">
        <v>-24185.211574173401</v>
      </c>
      <c r="M27398" s="6">
        <v>74.753740562903303</v>
      </c>
      <c r="N27398" s="2" t="s">
        <v>15</v>
      </c>
      <c r="O27398" s="1"/>
      <c r="P27398" s="1"/>
    </row>
    <row r="27399" spans="1:16" x14ac:dyDescent="0.2">
      <c r="A27399" s="2" t="s">
        <v>344</v>
      </c>
      <c r="B27399" s="2" t="s">
        <v>39</v>
      </c>
      <c r="C27399" s="2" t="s">
        <v>189</v>
      </c>
      <c r="D27399" s="4">
        <v>1.10487206857918</v>
      </c>
      <c r="E27399" s="5">
        <v>460</v>
      </c>
      <c r="F27399" s="3">
        <v>123159.19860151999</v>
      </c>
      <c r="G27399" s="3">
        <v>86100.02738</v>
      </c>
      <c r="H27399" s="3">
        <v>37059.171221520002</v>
      </c>
      <c r="I27399" s="6">
        <v>143.04199702278899</v>
      </c>
      <c r="J27399" s="3">
        <v>111469.193677687</v>
      </c>
      <c r="K27399" s="3">
        <v>88830.617250377298</v>
      </c>
      <c r="L27399" s="6">
        <v>22638.576427309999</v>
      </c>
      <c r="M27399" s="6">
        <v>125.485105392774</v>
      </c>
      <c r="N27399" s="2" t="s">
        <v>15</v>
      </c>
      <c r="O27399" s="1"/>
      <c r="P27399" s="1"/>
    </row>
    <row r="27400" spans="1:16" x14ac:dyDescent="0.2">
      <c r="A27400" s="2" t="s">
        <v>344</v>
      </c>
      <c r="B27400" s="2" t="s">
        <v>39</v>
      </c>
      <c r="C27400" s="2" t="s">
        <v>190</v>
      </c>
      <c r="D27400" s="4">
        <v>1.10487206857918</v>
      </c>
      <c r="E27400" s="5">
        <v>1210</v>
      </c>
      <c r="F27400" s="3">
        <v>241536.56379573999</v>
      </c>
      <c r="G27400" s="3">
        <v>169942.55204000001</v>
      </c>
      <c r="H27400" s="3">
        <v>71594.011755739994</v>
      </c>
      <c r="I27400" s="6">
        <v>142.12836096452699</v>
      </c>
      <c r="J27400" s="3">
        <v>218610.43523920901</v>
      </c>
      <c r="K27400" s="3">
        <v>174279.29574825001</v>
      </c>
      <c r="L27400" s="6">
        <v>44331.139490958798</v>
      </c>
      <c r="M27400" s="6">
        <v>125.43683648744801</v>
      </c>
      <c r="N27400" s="2" t="s">
        <v>15</v>
      </c>
      <c r="O27400" s="1"/>
      <c r="P27400" s="1"/>
    </row>
    <row r="27401" spans="1:16" x14ac:dyDescent="0.2">
      <c r="A27401" s="2" t="s">
        <v>344</v>
      </c>
      <c r="B27401" s="2" t="s">
        <v>39</v>
      </c>
      <c r="C27401" s="2" t="s">
        <v>59</v>
      </c>
      <c r="D27401" s="4">
        <v>1.10487206857918</v>
      </c>
      <c r="E27401" s="5">
        <v>8413</v>
      </c>
      <c r="F27401" s="3">
        <v>278322.56391731999</v>
      </c>
      <c r="G27401" s="3">
        <v>567289.36806999997</v>
      </c>
      <c r="H27401" s="3">
        <v>-288966.80415267998</v>
      </c>
      <c r="I27401" s="6">
        <v>49.061833269361898</v>
      </c>
      <c r="J27401" s="3">
        <v>251904.78774183299</v>
      </c>
      <c r="K27401" s="3">
        <v>591361.65397719597</v>
      </c>
      <c r="L27401" s="6">
        <v>-339456.86623536301</v>
      </c>
      <c r="M27401" s="6">
        <v>42.597416665022301</v>
      </c>
      <c r="N27401" s="2" t="s">
        <v>15</v>
      </c>
      <c r="O27401" s="1"/>
      <c r="P27401" s="1"/>
    </row>
    <row r="27402" spans="1:16" x14ac:dyDescent="0.2">
      <c r="A27402" s="2" t="s">
        <v>344</v>
      </c>
      <c r="B27402" s="2" t="s">
        <v>83</v>
      </c>
      <c r="C27402" s="2" t="s">
        <v>14</v>
      </c>
      <c r="D27402" s="4">
        <v>1.10487206857918</v>
      </c>
      <c r="E27402" s="5">
        <v>1470</v>
      </c>
      <c r="F27402" s="3">
        <v>5241278.6546969004</v>
      </c>
      <c r="G27402" s="3">
        <v>4718728.9253660003</v>
      </c>
      <c r="H27402" s="3">
        <v>522549.72933090298</v>
      </c>
      <c r="I27402" s="6">
        <v>111.073951006634</v>
      </c>
      <c r="J27402" s="3">
        <v>4743787.8137664897</v>
      </c>
      <c r="K27402" s="3">
        <v>4742659.4605478002</v>
      </c>
      <c r="L27402" s="6">
        <v>1128.3532186858399</v>
      </c>
      <c r="M27402" s="6">
        <v>100.023791571545</v>
      </c>
      <c r="N27402" s="2" t="s">
        <v>84</v>
      </c>
      <c r="O27402" s="1"/>
      <c r="P27402" s="1"/>
    </row>
    <row r="27403" spans="1:16" x14ac:dyDescent="0.2">
      <c r="A27403" s="2" t="s">
        <v>344</v>
      </c>
      <c r="B27403" s="2" t="s">
        <v>83</v>
      </c>
      <c r="C27403" s="2" t="s">
        <v>16</v>
      </c>
      <c r="D27403" s="4">
        <v>1.10487206857918</v>
      </c>
      <c r="E27403" s="5">
        <v>131</v>
      </c>
      <c r="F27403" s="3">
        <v>221265.38559506999</v>
      </c>
      <c r="G27403" s="3">
        <v>353033.94558100001</v>
      </c>
      <c r="H27403" s="3">
        <v>-131768.55998593001</v>
      </c>
      <c r="I27403" s="6">
        <v>62.675385289345499</v>
      </c>
      <c r="J27403" s="3">
        <v>200263.35345738899</v>
      </c>
      <c r="K27403" s="3">
        <v>355379.59811095399</v>
      </c>
      <c r="L27403" s="6">
        <v>-155116.24465356499</v>
      </c>
      <c r="M27403" s="6">
        <v>56.351955633329503</v>
      </c>
      <c r="N27403" s="2" t="s">
        <v>84</v>
      </c>
      <c r="O27403" s="1"/>
      <c r="P27403" s="1"/>
    </row>
    <row r="27404" spans="1:16" x14ac:dyDescent="0.2">
      <c r="A27404" s="2" t="s">
        <v>344</v>
      </c>
      <c r="B27404" s="2" t="s">
        <v>83</v>
      </c>
      <c r="C27404" s="2" t="s">
        <v>99</v>
      </c>
      <c r="D27404" s="4">
        <v>1.10487206857918</v>
      </c>
      <c r="E27404" s="5">
        <v>2</v>
      </c>
      <c r="F27404" s="3">
        <v>1306.3737039600001</v>
      </c>
      <c r="G27404" s="3">
        <v>6260.3097079999998</v>
      </c>
      <c r="H27404" s="3">
        <v>-4953.9360040399997</v>
      </c>
      <c r="I27404" s="6">
        <v>20.867557116073598</v>
      </c>
      <c r="J27404" s="3">
        <v>1182.37553569432</v>
      </c>
      <c r="K27404" s="3">
        <v>6199.70696054573</v>
      </c>
      <c r="L27404" s="6">
        <v>-5017.3314248514098</v>
      </c>
      <c r="M27404" s="6">
        <v>19.0714745586981</v>
      </c>
      <c r="N27404" s="2" t="s">
        <v>84</v>
      </c>
      <c r="O27404" s="1"/>
      <c r="P27404" s="1"/>
    </row>
    <row r="27405" spans="1:16" x14ac:dyDescent="0.2">
      <c r="A27405" s="2" t="s">
        <v>344</v>
      </c>
      <c r="B27405" s="2" t="s">
        <v>83</v>
      </c>
      <c r="C27405" s="2" t="s">
        <v>18</v>
      </c>
      <c r="D27405" s="4">
        <v>1.10487206857918</v>
      </c>
      <c r="E27405" s="5">
        <v>413</v>
      </c>
      <c r="F27405" s="3">
        <v>2604750.5165053201</v>
      </c>
      <c r="G27405" s="3">
        <v>2527508.7535640001</v>
      </c>
      <c r="H27405" s="3">
        <v>77241.762941320907</v>
      </c>
      <c r="I27405" s="6">
        <v>103.0560433404</v>
      </c>
      <c r="J27405" s="3">
        <v>2357513.2276218301</v>
      </c>
      <c r="K27405" s="3">
        <v>2546889.0053080898</v>
      </c>
      <c r="L27405" s="6">
        <v>-189375.77768626399</v>
      </c>
      <c r="M27405" s="6">
        <v>92.564427531330296</v>
      </c>
      <c r="N27405" s="2" t="s">
        <v>84</v>
      </c>
      <c r="O27405" s="1"/>
      <c r="P27405" s="1"/>
    </row>
    <row r="27406" spans="1:16" x14ac:dyDescent="0.2">
      <c r="A27406" s="2" t="s">
        <v>344</v>
      </c>
      <c r="B27406" s="2" t="s">
        <v>83</v>
      </c>
      <c r="C27406" s="2" t="s">
        <v>19</v>
      </c>
      <c r="D27406" s="4">
        <v>1.10487206857918</v>
      </c>
      <c r="E27406" s="5">
        <v>1</v>
      </c>
      <c r="F27406" s="3">
        <v>151.24547579</v>
      </c>
      <c r="G27406" s="3">
        <v>151.245475</v>
      </c>
      <c r="H27406" s="3">
        <v>7.9000000141604698E-7</v>
      </c>
      <c r="I27406" s="6">
        <v>100.00000052233</v>
      </c>
      <c r="J27406" s="3">
        <v>136.88958214365499</v>
      </c>
      <c r="K27406" s="3">
        <v>136.88958214365499</v>
      </c>
      <c r="L27406" s="6">
        <v>0</v>
      </c>
      <c r="M27406" s="6">
        <v>100</v>
      </c>
      <c r="N27406" s="2" t="s">
        <v>84</v>
      </c>
      <c r="O27406" s="1"/>
      <c r="P27406" s="1"/>
    </row>
    <row r="27407" spans="1:16" x14ac:dyDescent="0.2">
      <c r="A27407" s="2" t="s">
        <v>344</v>
      </c>
      <c r="B27407" s="2" t="s">
        <v>83</v>
      </c>
      <c r="C27407" s="2" t="s">
        <v>102</v>
      </c>
      <c r="D27407" s="4">
        <v>1.10487206857918</v>
      </c>
      <c r="E27407" s="5">
        <v>2</v>
      </c>
      <c r="F27407" s="3">
        <v>240.11052613000001</v>
      </c>
      <c r="G27407" s="3">
        <v>2545.0404360000002</v>
      </c>
      <c r="H27407" s="3">
        <v>-2304.9299098699998</v>
      </c>
      <c r="I27407" s="6">
        <v>9.4344483778567394</v>
      </c>
      <c r="J27407" s="3">
        <v>217.31975398633301</v>
      </c>
      <c r="K27407" s="3">
        <v>2585.5749625611102</v>
      </c>
      <c r="L27407" s="6">
        <v>-2368.2552085747802</v>
      </c>
      <c r="M27407" s="6">
        <v>8.40508425139876</v>
      </c>
      <c r="N27407" s="2" t="s">
        <v>84</v>
      </c>
      <c r="O27407" s="1"/>
      <c r="P27407" s="1"/>
    </row>
    <row r="27408" spans="1:16" x14ac:dyDescent="0.2">
      <c r="A27408" s="2" t="s">
        <v>344</v>
      </c>
      <c r="B27408" s="2" t="s">
        <v>83</v>
      </c>
      <c r="C27408" s="2" t="s">
        <v>77</v>
      </c>
      <c r="D27408" s="4">
        <v>1.10487206857918</v>
      </c>
      <c r="E27408" s="5">
        <v>480</v>
      </c>
      <c r="F27408" s="3">
        <v>135694.64766476001</v>
      </c>
      <c r="G27408" s="3">
        <v>695696.45675799996</v>
      </c>
      <c r="H27408" s="3">
        <v>-560001.80909323995</v>
      </c>
      <c r="I27408" s="6">
        <v>19.504863988686601</v>
      </c>
      <c r="J27408" s="3">
        <v>122814.80501109701</v>
      </c>
      <c r="K27408" s="3">
        <v>680309.97138322506</v>
      </c>
      <c r="L27408" s="6">
        <v>-557495.16637212795</v>
      </c>
      <c r="M27408" s="6">
        <v>18.052771556675399</v>
      </c>
      <c r="N27408" s="2" t="s">
        <v>84</v>
      </c>
      <c r="O27408" s="1"/>
      <c r="P27408" s="1"/>
    </row>
    <row r="27409" spans="1:16" x14ac:dyDescent="0.2">
      <c r="A27409" s="2" t="s">
        <v>344</v>
      </c>
      <c r="B27409" s="2" t="s">
        <v>83</v>
      </c>
      <c r="C27409" s="2" t="s">
        <v>48</v>
      </c>
      <c r="D27409" s="4">
        <v>1.10487206857918</v>
      </c>
      <c r="E27409" s="5">
        <v>1</v>
      </c>
      <c r="F27409" s="3">
        <v>169.31190531999999</v>
      </c>
      <c r="G27409" s="3">
        <v>526.37930700000004</v>
      </c>
      <c r="H27409" s="3">
        <v>-357.06740167999999</v>
      </c>
      <c r="I27409" s="6">
        <v>32.165380186573302</v>
      </c>
      <c r="J27409" s="3">
        <v>153.24118523308101</v>
      </c>
      <c r="K27409" s="3">
        <v>490.48372517856501</v>
      </c>
      <c r="L27409" s="6">
        <v>-337.242539945484</v>
      </c>
      <c r="M27409" s="6">
        <v>31.242868492179301</v>
      </c>
      <c r="N27409" s="2" t="s">
        <v>84</v>
      </c>
      <c r="O27409" s="1"/>
      <c r="P27409" s="1"/>
    </row>
    <row r="27410" spans="1:16" x14ac:dyDescent="0.2">
      <c r="A27410" s="2" t="s">
        <v>344</v>
      </c>
      <c r="B27410" s="2" t="s">
        <v>83</v>
      </c>
      <c r="C27410" s="2" t="s">
        <v>142</v>
      </c>
      <c r="D27410" s="4">
        <v>1.10487206857918</v>
      </c>
      <c r="E27410" s="5">
        <v>28</v>
      </c>
      <c r="F27410" s="3">
        <v>64881.277273990003</v>
      </c>
      <c r="G27410" s="3">
        <v>70356.938464999999</v>
      </c>
      <c r="H27410" s="3">
        <v>-5475.66119101002</v>
      </c>
      <c r="I27410" s="6">
        <v>92.217311738580094</v>
      </c>
      <c r="J27410" s="3">
        <v>58722.886675399801</v>
      </c>
      <c r="K27410" s="3">
        <v>66269.873269311094</v>
      </c>
      <c r="L27410" s="6">
        <v>-7546.9865939112697</v>
      </c>
      <c r="M27410" s="6">
        <v>88.611738303404593</v>
      </c>
      <c r="N27410" s="2" t="s">
        <v>84</v>
      </c>
      <c r="O27410" s="1"/>
      <c r="P27410" s="1"/>
    </row>
    <row r="27411" spans="1:16" x14ac:dyDescent="0.2">
      <c r="A27411" s="2" t="s">
        <v>344</v>
      </c>
      <c r="B27411" s="2" t="s">
        <v>83</v>
      </c>
      <c r="C27411" s="2" t="s">
        <v>156</v>
      </c>
      <c r="D27411" s="4">
        <v>1.10487206857918</v>
      </c>
      <c r="E27411" s="5">
        <v>1</v>
      </c>
      <c r="F27411" s="3">
        <v>482.57757339</v>
      </c>
      <c r="G27411" s="3">
        <v>482.57757299999997</v>
      </c>
      <c r="H27411" s="3">
        <v>3.9000002516331701E-7</v>
      </c>
      <c r="I27411" s="6">
        <v>100.00000008081599</v>
      </c>
      <c r="J27411" s="3">
        <v>436.77235321060601</v>
      </c>
      <c r="K27411" s="3">
        <v>436.77235321060601</v>
      </c>
      <c r="L27411" s="6">
        <v>0</v>
      </c>
      <c r="M27411" s="6">
        <v>100</v>
      </c>
      <c r="N27411" s="2" t="s">
        <v>84</v>
      </c>
      <c r="O27411" s="1"/>
      <c r="P27411" s="1"/>
    </row>
    <row r="27412" spans="1:16" x14ac:dyDescent="0.2">
      <c r="A27412" s="2" t="s">
        <v>344</v>
      </c>
      <c r="B27412" s="2" t="s">
        <v>83</v>
      </c>
      <c r="C27412" s="2" t="s">
        <v>23</v>
      </c>
      <c r="D27412" s="4">
        <v>1.10487206857918</v>
      </c>
      <c r="E27412" s="5">
        <v>4490</v>
      </c>
      <c r="F27412" s="3">
        <v>10818846.0194005</v>
      </c>
      <c r="G27412" s="3">
        <v>10994402.458435001</v>
      </c>
      <c r="H27412" s="3">
        <v>-175556.43903451</v>
      </c>
      <c r="I27412" s="6">
        <v>98.403219823012606</v>
      </c>
      <c r="J27412" s="3">
        <v>9791944.5400706306</v>
      </c>
      <c r="K27412" s="3">
        <v>11026233.0306654</v>
      </c>
      <c r="L27412" s="6">
        <v>-1234288.49059473</v>
      </c>
      <c r="M27412" s="6">
        <v>88.805891484770797</v>
      </c>
      <c r="N27412" s="2" t="s">
        <v>84</v>
      </c>
      <c r="O27412" s="1"/>
      <c r="P27412" s="1"/>
    </row>
    <row r="27413" spans="1:16" x14ac:dyDescent="0.2">
      <c r="A27413" s="2" t="s">
        <v>344</v>
      </c>
      <c r="B27413" s="2" t="s">
        <v>83</v>
      </c>
      <c r="C27413" s="2" t="s">
        <v>69</v>
      </c>
      <c r="D27413" s="4">
        <v>1.10487206857918</v>
      </c>
      <c r="E27413" s="5">
        <v>975</v>
      </c>
      <c r="F27413" s="3">
        <v>1443407.78550117</v>
      </c>
      <c r="G27413" s="3">
        <v>2882718.8356090002</v>
      </c>
      <c r="H27413" s="3">
        <v>-1439311.05010783</v>
      </c>
      <c r="I27413" s="6">
        <v>50.071056797887003</v>
      </c>
      <c r="J27413" s="3">
        <v>1306402.63841345</v>
      </c>
      <c r="K27413" s="3">
        <v>2898680.7286579399</v>
      </c>
      <c r="L27413" s="6">
        <v>-1592278.09024449</v>
      </c>
      <c r="M27413" s="6">
        <v>45.0688696239514</v>
      </c>
      <c r="N27413" s="2" t="s">
        <v>84</v>
      </c>
      <c r="O27413" s="1"/>
      <c r="P27413" s="1"/>
    </row>
    <row r="27414" spans="1:16" x14ac:dyDescent="0.2">
      <c r="A27414" s="2" t="s">
        <v>344</v>
      </c>
      <c r="B27414" s="2" t="s">
        <v>83</v>
      </c>
      <c r="C27414" s="2" t="s">
        <v>85</v>
      </c>
      <c r="D27414" s="4">
        <v>1.10487206857918</v>
      </c>
      <c r="E27414" s="5">
        <v>17</v>
      </c>
      <c r="F27414" s="3">
        <v>42643.833349250002</v>
      </c>
      <c r="G27414" s="3">
        <v>51384.565519999996</v>
      </c>
      <c r="H27414" s="3">
        <v>-8740.7321707500105</v>
      </c>
      <c r="I27414" s="6">
        <v>82.989576573634906</v>
      </c>
      <c r="J27414" s="3">
        <v>38596.172861974897</v>
      </c>
      <c r="K27414" s="3">
        <v>51274.4969245389</v>
      </c>
      <c r="L27414" s="6">
        <v>-12678.324062563999</v>
      </c>
      <c r="M27414" s="6">
        <v>75.273625636497599</v>
      </c>
      <c r="N27414" s="2" t="s">
        <v>84</v>
      </c>
      <c r="O27414" s="1"/>
      <c r="P27414" s="1"/>
    </row>
    <row r="27415" spans="1:16" x14ac:dyDescent="0.2">
      <c r="A27415" s="2" t="s">
        <v>344</v>
      </c>
      <c r="B27415" s="2" t="s">
        <v>83</v>
      </c>
      <c r="C27415" s="2" t="s">
        <v>24</v>
      </c>
      <c r="D27415" s="4">
        <v>1.10487206857918</v>
      </c>
      <c r="E27415" s="5">
        <v>342</v>
      </c>
      <c r="F27415" s="3">
        <v>1577794.66479826</v>
      </c>
      <c r="G27415" s="3">
        <v>1562161.3022459999</v>
      </c>
      <c r="H27415" s="3">
        <v>15633.3625522603</v>
      </c>
      <c r="I27415" s="6">
        <v>101.000752132944</v>
      </c>
      <c r="J27415" s="3">
        <v>1428033.8056036099</v>
      </c>
      <c r="K27415" s="3">
        <v>1424744.91237553</v>
      </c>
      <c r="L27415" s="6">
        <v>3288.89322807803</v>
      </c>
      <c r="M27415" s="6">
        <v>100.23084084733399</v>
      </c>
      <c r="N27415" s="2" t="s">
        <v>84</v>
      </c>
      <c r="O27415" s="1"/>
      <c r="P27415" s="1"/>
    </row>
    <row r="27416" spans="1:16" x14ac:dyDescent="0.2">
      <c r="A27416" s="2" t="s">
        <v>344</v>
      </c>
      <c r="B27416" s="2" t="s">
        <v>83</v>
      </c>
      <c r="C27416" s="2" t="s">
        <v>49</v>
      </c>
      <c r="D27416" s="4">
        <v>1.10487206857918</v>
      </c>
      <c r="E27416" s="5">
        <v>73</v>
      </c>
      <c r="F27416" s="3">
        <v>152527.90600233999</v>
      </c>
      <c r="G27416" s="3">
        <v>192888.97714</v>
      </c>
      <c r="H27416" s="3">
        <v>-40361.071137660001</v>
      </c>
      <c r="I27416" s="6">
        <v>79.075491126501404</v>
      </c>
      <c r="J27416" s="3">
        <v>138050.28685219999</v>
      </c>
      <c r="K27416" s="3">
        <v>196708.913708112</v>
      </c>
      <c r="L27416" s="6">
        <v>-58658.6268559124</v>
      </c>
      <c r="M27416" s="6">
        <v>70.179985365099796</v>
      </c>
      <c r="N27416" s="2" t="s">
        <v>84</v>
      </c>
      <c r="O27416" s="1"/>
      <c r="P27416" s="1"/>
    </row>
    <row r="27417" spans="1:16" x14ac:dyDescent="0.2">
      <c r="A27417" s="2" t="s">
        <v>344</v>
      </c>
      <c r="B27417" s="2" t="s">
        <v>83</v>
      </c>
      <c r="C27417" s="2" t="s">
        <v>76</v>
      </c>
      <c r="D27417" s="4">
        <v>1.10487206857918</v>
      </c>
      <c r="E27417" s="5">
        <v>50</v>
      </c>
      <c r="F27417" s="3">
        <v>213836.35538905999</v>
      </c>
      <c r="G27417" s="3">
        <v>287407.13131000003</v>
      </c>
      <c r="H27417" s="3">
        <v>-73570.775920939996</v>
      </c>
      <c r="I27417" s="6">
        <v>74.401896158385199</v>
      </c>
      <c r="J27417" s="3">
        <v>193539.47074075599</v>
      </c>
      <c r="K27417" s="3">
        <v>294752.79582276399</v>
      </c>
      <c r="L27417" s="6">
        <v>-101213.325082008</v>
      </c>
      <c r="M27417" s="6">
        <v>65.661623395467998</v>
      </c>
      <c r="N27417" s="2" t="s">
        <v>84</v>
      </c>
      <c r="O27417" s="1"/>
      <c r="P27417" s="1"/>
    </row>
    <row r="27418" spans="1:16" x14ac:dyDescent="0.2">
      <c r="A27418" s="2" t="s">
        <v>344</v>
      </c>
      <c r="B27418" s="2" t="s">
        <v>83</v>
      </c>
      <c r="C27418" s="2" t="s">
        <v>25</v>
      </c>
      <c r="D27418" s="4">
        <v>1.10487206857918</v>
      </c>
      <c r="E27418" s="5">
        <v>406</v>
      </c>
      <c r="F27418" s="3">
        <v>762418.95502484997</v>
      </c>
      <c r="G27418" s="3">
        <v>1269009.6404830001</v>
      </c>
      <c r="H27418" s="3">
        <v>-506590.685458149</v>
      </c>
      <c r="I27418" s="6">
        <v>60.079839482910799</v>
      </c>
      <c r="J27418" s="3">
        <v>690051.79577513097</v>
      </c>
      <c r="K27418" s="3">
        <v>1278425.7596396401</v>
      </c>
      <c r="L27418" s="6">
        <v>-588373.96386450902</v>
      </c>
      <c r="M27418" s="6">
        <v>53.976681130834002</v>
      </c>
      <c r="N27418" s="2" t="s">
        <v>84</v>
      </c>
      <c r="O27418" s="1"/>
      <c r="P27418" s="1"/>
    </row>
    <row r="27419" spans="1:16" x14ac:dyDescent="0.2">
      <c r="A27419" s="2" t="s">
        <v>344</v>
      </c>
      <c r="B27419" s="2" t="s">
        <v>83</v>
      </c>
      <c r="C27419" s="2" t="s">
        <v>86</v>
      </c>
      <c r="D27419" s="4">
        <v>1.10487206857918</v>
      </c>
      <c r="E27419" s="5">
        <v>719</v>
      </c>
      <c r="F27419" s="3">
        <v>1869142.17225037</v>
      </c>
      <c r="G27419" s="3">
        <v>2053179.905278</v>
      </c>
      <c r="H27419" s="3">
        <v>-184037.733027629</v>
      </c>
      <c r="I27419" s="6">
        <v>91.036453622279595</v>
      </c>
      <c r="J27419" s="3">
        <v>1691727.2373931999</v>
      </c>
      <c r="K27419" s="3">
        <v>2072497.577696</v>
      </c>
      <c r="L27419" s="6">
        <v>-380770.34030280099</v>
      </c>
      <c r="M27419" s="6">
        <v>81.627465122246207</v>
      </c>
      <c r="N27419" s="2" t="s">
        <v>84</v>
      </c>
      <c r="O27419" s="1"/>
      <c r="P27419" s="1"/>
    </row>
    <row r="27420" spans="1:16" x14ac:dyDescent="0.2">
      <c r="A27420" s="2" t="s">
        <v>344</v>
      </c>
      <c r="B27420" s="2" t="s">
        <v>83</v>
      </c>
      <c r="C27420" s="2" t="s">
        <v>50</v>
      </c>
      <c r="D27420" s="4">
        <v>1.10487206857918</v>
      </c>
      <c r="E27420" s="5">
        <v>7</v>
      </c>
      <c r="F27420" s="3">
        <v>25572.006551930001</v>
      </c>
      <c r="G27420" s="3">
        <v>27032.492672</v>
      </c>
      <c r="H27420" s="3">
        <v>-1460.48612007</v>
      </c>
      <c r="I27420" s="6">
        <v>94.597293938850299</v>
      </c>
      <c r="J27420" s="3">
        <v>23144.766963667102</v>
      </c>
      <c r="K27420" s="3">
        <v>25703.2409725207</v>
      </c>
      <c r="L27420" s="6">
        <v>-2558.4740088536801</v>
      </c>
      <c r="M27420" s="6">
        <v>90.046103479366906</v>
      </c>
      <c r="N27420" s="2" t="s">
        <v>84</v>
      </c>
      <c r="O27420" s="1"/>
      <c r="P27420" s="1"/>
    </row>
    <row r="27421" spans="1:16" x14ac:dyDescent="0.2">
      <c r="A27421" s="2" t="s">
        <v>344</v>
      </c>
      <c r="B27421" s="2" t="s">
        <v>83</v>
      </c>
      <c r="C27421" s="2" t="s">
        <v>28</v>
      </c>
      <c r="D27421" s="4">
        <v>1.10487206857918</v>
      </c>
      <c r="E27421" s="5">
        <v>680</v>
      </c>
      <c r="F27421" s="3">
        <v>2583311.8457134501</v>
      </c>
      <c r="G27421" s="3">
        <v>1901389.9198459999</v>
      </c>
      <c r="H27421" s="3">
        <v>681921.92586744903</v>
      </c>
      <c r="I27421" s="6">
        <v>135.864391556398</v>
      </c>
      <c r="J27421" s="3">
        <v>2338109.4691220499</v>
      </c>
      <c r="K27421" s="3">
        <v>1899954.00254054</v>
      </c>
      <c r="L27421" s="6">
        <v>438155.46658150799</v>
      </c>
      <c r="M27421" s="6">
        <v>123.06137232773099</v>
      </c>
      <c r="N27421" s="2" t="s">
        <v>84</v>
      </c>
      <c r="O27421" s="1"/>
      <c r="P27421" s="1"/>
    </row>
    <row r="27422" spans="1:16" x14ac:dyDescent="0.2">
      <c r="A27422" s="2" t="s">
        <v>344</v>
      </c>
      <c r="B27422" s="2" t="s">
        <v>83</v>
      </c>
      <c r="C27422" s="2" t="s">
        <v>174</v>
      </c>
      <c r="D27422" s="4">
        <v>1.10487206857918</v>
      </c>
      <c r="E27422" s="5">
        <v>152</v>
      </c>
      <c r="F27422" s="3">
        <v>263150.45330865</v>
      </c>
      <c r="G27422" s="3">
        <v>269317.36777399998</v>
      </c>
      <c r="H27422" s="3">
        <v>-6166.9144653500398</v>
      </c>
      <c r="I27422" s="6">
        <v>97.710168298345707</v>
      </c>
      <c r="J27422" s="3">
        <v>238172.78107776801</v>
      </c>
      <c r="K27422" s="3">
        <v>265738.55798803701</v>
      </c>
      <c r="L27422" s="6">
        <v>-27565.776910269102</v>
      </c>
      <c r="M27422" s="6">
        <v>89.626730453053</v>
      </c>
      <c r="N27422" s="2" t="s">
        <v>84</v>
      </c>
      <c r="O27422" s="1"/>
      <c r="P27422" s="1"/>
    </row>
    <row r="27423" spans="1:16" x14ac:dyDescent="0.2">
      <c r="A27423" s="2" t="s">
        <v>344</v>
      </c>
      <c r="B27423" s="2" t="s">
        <v>83</v>
      </c>
      <c r="C27423" s="2" t="s">
        <v>29</v>
      </c>
      <c r="D27423" s="4">
        <v>1.10487206857918</v>
      </c>
      <c r="E27423" s="5">
        <v>807</v>
      </c>
      <c r="F27423" s="3">
        <v>4830549.7173394896</v>
      </c>
      <c r="G27423" s="3">
        <v>3384491.6124120001</v>
      </c>
      <c r="H27423" s="3">
        <v>1446058.10492749</v>
      </c>
      <c r="I27423" s="6">
        <v>142.72600645911899</v>
      </c>
      <c r="J27423" s="3">
        <v>4372044.3793563899</v>
      </c>
      <c r="K27423" s="3">
        <v>3383729.2060507601</v>
      </c>
      <c r="L27423" s="6">
        <v>988315.17330562801</v>
      </c>
      <c r="M27423" s="6">
        <v>129.20786839379301</v>
      </c>
      <c r="N27423" s="2" t="s">
        <v>84</v>
      </c>
      <c r="O27423" s="1"/>
      <c r="P27423" s="1"/>
    </row>
    <row r="27424" spans="1:16" x14ac:dyDescent="0.2">
      <c r="A27424" s="2" t="s">
        <v>344</v>
      </c>
      <c r="B27424" s="2" t="s">
        <v>83</v>
      </c>
      <c r="C27424" s="2" t="s">
        <v>108</v>
      </c>
      <c r="D27424" s="4">
        <v>1.10487206857918</v>
      </c>
      <c r="E27424" s="5">
        <v>3304</v>
      </c>
      <c r="F27424" s="3">
        <v>18663422.471503899</v>
      </c>
      <c r="G27424" s="3">
        <v>16119505.975985</v>
      </c>
      <c r="H27424" s="3">
        <v>2543916.4955188502</v>
      </c>
      <c r="I27424" s="6">
        <v>115.78160335253899</v>
      </c>
      <c r="J27424" s="3">
        <v>16891930.751316901</v>
      </c>
      <c r="K27424" s="3">
        <v>15984430.2850255</v>
      </c>
      <c r="L27424" s="6">
        <v>907500.46629142901</v>
      </c>
      <c r="M27424" s="6">
        <v>105.677402635623</v>
      </c>
      <c r="N27424" s="2" t="s">
        <v>84</v>
      </c>
      <c r="O27424" s="1"/>
      <c r="P27424" s="1"/>
    </row>
    <row r="27425" spans="1:16" x14ac:dyDescent="0.2">
      <c r="A27425" s="2" t="s">
        <v>344</v>
      </c>
      <c r="B27425" s="2" t="s">
        <v>83</v>
      </c>
      <c r="C27425" s="2" t="s">
        <v>30</v>
      </c>
      <c r="D27425" s="4">
        <v>1.10487206857918</v>
      </c>
      <c r="E27425" s="5">
        <v>211</v>
      </c>
      <c r="F27425" s="3">
        <v>651471.79072189005</v>
      </c>
      <c r="G27425" s="3">
        <v>673990.27707800001</v>
      </c>
      <c r="H27425" s="3">
        <v>-22518.486356110101</v>
      </c>
      <c r="I27425" s="6">
        <v>96.658930088170393</v>
      </c>
      <c r="J27425" s="3">
        <v>589635.49649657996</v>
      </c>
      <c r="K27425" s="3">
        <v>677749.62259349495</v>
      </c>
      <c r="L27425" s="6">
        <v>-88114.126096915206</v>
      </c>
      <c r="M27425" s="6">
        <v>86.999015099449906</v>
      </c>
      <c r="N27425" s="2" t="s">
        <v>84</v>
      </c>
      <c r="O27425" s="1"/>
      <c r="P27425" s="1"/>
    </row>
    <row r="27426" spans="1:16" x14ac:dyDescent="0.2">
      <c r="A27426" s="2" t="s">
        <v>344</v>
      </c>
      <c r="B27426" s="2" t="s">
        <v>124</v>
      </c>
      <c r="C27426" s="2" t="s">
        <v>14</v>
      </c>
      <c r="D27426" s="4">
        <v>1.10487206857918</v>
      </c>
      <c r="E27426" s="5">
        <v>1392</v>
      </c>
      <c r="F27426" s="3">
        <v>883111.17386550002</v>
      </c>
      <c r="G27426" s="3">
        <v>984098.10128499998</v>
      </c>
      <c r="H27426" s="3">
        <v>-100986.9274195</v>
      </c>
      <c r="I27426" s="6">
        <v>89.738123944387794</v>
      </c>
      <c r="J27426" s="3">
        <v>799288.17007849796</v>
      </c>
      <c r="K27426" s="3">
        <v>988128.65384356305</v>
      </c>
      <c r="L27426" s="6">
        <v>-188840.483765065</v>
      </c>
      <c r="M27426" s="6">
        <v>80.889079268117101</v>
      </c>
      <c r="N27426" s="2" t="s">
        <v>84</v>
      </c>
      <c r="O27426" s="1"/>
      <c r="P27426" s="1"/>
    </row>
    <row r="27427" spans="1:16" x14ac:dyDescent="0.2">
      <c r="A27427" s="2" t="s">
        <v>344</v>
      </c>
      <c r="B27427" s="2" t="s">
        <v>124</v>
      </c>
      <c r="C27427" s="2" t="s">
        <v>16</v>
      </c>
      <c r="D27427" s="4">
        <v>1.10487206857918</v>
      </c>
      <c r="E27427" s="5">
        <v>130</v>
      </c>
      <c r="F27427" s="3">
        <v>47133.740447689997</v>
      </c>
      <c r="G27427" s="3">
        <v>89101.161080000005</v>
      </c>
      <c r="H27427" s="3">
        <v>-41967.420632310001</v>
      </c>
      <c r="I27427" s="6">
        <v>52.899131589733898</v>
      </c>
      <c r="J27427" s="3">
        <v>42659.907683521997</v>
      </c>
      <c r="K27427" s="3">
        <v>89031.044478103504</v>
      </c>
      <c r="L27427" s="6">
        <v>-46371.136794581398</v>
      </c>
      <c r="M27427" s="6">
        <v>47.9157668357063</v>
      </c>
      <c r="N27427" s="2" t="s">
        <v>84</v>
      </c>
      <c r="O27427" s="1"/>
      <c r="P27427" s="1"/>
    </row>
    <row r="27428" spans="1:16" x14ac:dyDescent="0.2">
      <c r="A27428" s="2" t="s">
        <v>344</v>
      </c>
      <c r="B27428" s="2" t="s">
        <v>124</v>
      </c>
      <c r="C27428" s="2" t="s">
        <v>99</v>
      </c>
      <c r="D27428" s="4">
        <v>1.10487206857918</v>
      </c>
      <c r="E27428" s="5">
        <v>2</v>
      </c>
      <c r="F27428" s="3">
        <v>90.622192580000004</v>
      </c>
      <c r="G27428" s="3">
        <v>1367.1088560000001</v>
      </c>
      <c r="H27428" s="3">
        <v>-1276.48666342</v>
      </c>
      <c r="I27428" s="6">
        <v>6.6287473877647098</v>
      </c>
      <c r="J27428" s="3">
        <v>82.020529939304296</v>
      </c>
      <c r="K27428" s="3">
        <v>1369.84195117531</v>
      </c>
      <c r="L27428" s="6">
        <v>-1287.8214212360001</v>
      </c>
      <c r="M27428" s="6">
        <v>5.9875907486211704</v>
      </c>
      <c r="N27428" s="2" t="s">
        <v>84</v>
      </c>
      <c r="O27428" s="1"/>
      <c r="P27428" s="1"/>
    </row>
    <row r="27429" spans="1:16" x14ac:dyDescent="0.2">
      <c r="A27429" s="2" t="s">
        <v>344</v>
      </c>
      <c r="B27429" s="2" t="s">
        <v>124</v>
      </c>
      <c r="C27429" s="2" t="s">
        <v>18</v>
      </c>
      <c r="D27429" s="4">
        <v>1.10487206857918</v>
      </c>
      <c r="E27429" s="5">
        <v>223</v>
      </c>
      <c r="F27429" s="3">
        <v>274356.08157697</v>
      </c>
      <c r="G27429" s="3">
        <v>319151.85462300002</v>
      </c>
      <c r="H27429" s="3">
        <v>-44795.773046029899</v>
      </c>
      <c r="I27429" s="6">
        <v>85.964119463148606</v>
      </c>
      <c r="J27429" s="3">
        <v>248314.79533171601</v>
      </c>
      <c r="K27429" s="3">
        <v>319723.409183682</v>
      </c>
      <c r="L27429" s="6">
        <v>-71408.613851965405</v>
      </c>
      <c r="M27429" s="6">
        <v>77.665503431767505</v>
      </c>
      <c r="N27429" s="2" t="s">
        <v>84</v>
      </c>
      <c r="O27429" s="1"/>
      <c r="P27429" s="1"/>
    </row>
    <row r="27430" spans="1:16" x14ac:dyDescent="0.2">
      <c r="A27430" s="2" t="s">
        <v>344</v>
      </c>
      <c r="B27430" s="2" t="s">
        <v>124</v>
      </c>
      <c r="C27430" s="2" t="s">
        <v>102</v>
      </c>
      <c r="D27430" s="4">
        <v>1.10487206857918</v>
      </c>
      <c r="E27430" s="5">
        <v>3</v>
      </c>
      <c r="F27430" s="3">
        <v>907.98247241000001</v>
      </c>
      <c r="G27430" s="3">
        <v>2838.328164</v>
      </c>
      <c r="H27430" s="3">
        <v>-1930.3456915899999</v>
      </c>
      <c r="I27430" s="6">
        <v>31.990045546051199</v>
      </c>
      <c r="J27430" s="3">
        <v>821.79873872422604</v>
      </c>
      <c r="K27430" s="3">
        <v>2828.5997858258702</v>
      </c>
      <c r="L27430" s="6">
        <v>-2006.8010471016401</v>
      </c>
      <c r="M27430" s="6">
        <v>29.053199496169999</v>
      </c>
      <c r="N27430" s="2" t="s">
        <v>84</v>
      </c>
      <c r="O27430" s="1"/>
      <c r="P27430" s="1"/>
    </row>
    <row r="27431" spans="1:16" x14ac:dyDescent="0.2">
      <c r="A27431" s="2" t="s">
        <v>344</v>
      </c>
      <c r="B27431" s="2" t="s">
        <v>124</v>
      </c>
      <c r="C27431" s="2" t="s">
        <v>139</v>
      </c>
      <c r="D27431" s="4">
        <v>1.10487206857918</v>
      </c>
      <c r="E27431" s="5">
        <v>1</v>
      </c>
      <c r="F27431" s="3">
        <v>1094.30092229</v>
      </c>
      <c r="G27431" s="3">
        <v>1094.3009219999999</v>
      </c>
      <c r="H27431" s="3">
        <v>2.9000011636526297E-7</v>
      </c>
      <c r="I27431" s="6">
        <v>100.000000026501</v>
      </c>
      <c r="J27431" s="3">
        <v>990.43224406715501</v>
      </c>
      <c r="K27431" s="3">
        <v>990.43224406715501</v>
      </c>
      <c r="L27431" s="6">
        <v>0</v>
      </c>
      <c r="M27431" s="6">
        <v>100</v>
      </c>
      <c r="N27431" s="2" t="s">
        <v>84</v>
      </c>
      <c r="O27431" s="1"/>
      <c r="P27431" s="1"/>
    </row>
    <row r="27432" spans="1:16" x14ac:dyDescent="0.2">
      <c r="A27432" s="2" t="s">
        <v>344</v>
      </c>
      <c r="B27432" s="2" t="s">
        <v>124</v>
      </c>
      <c r="C27432" s="2" t="s">
        <v>77</v>
      </c>
      <c r="D27432" s="4">
        <v>1.10487206857918</v>
      </c>
      <c r="E27432" s="5">
        <v>6405</v>
      </c>
      <c r="F27432" s="3">
        <v>419327.27936268999</v>
      </c>
      <c r="G27432" s="3">
        <v>2253145.8059040001</v>
      </c>
      <c r="H27432" s="3">
        <v>-1833818.5265413099</v>
      </c>
      <c r="I27432" s="6">
        <v>18.610747616240001</v>
      </c>
      <c r="J27432" s="3">
        <v>379525.64037746598</v>
      </c>
      <c r="K27432" s="3">
        <v>2226013.2338926001</v>
      </c>
      <c r="L27432" s="6">
        <v>-1846487.59351514</v>
      </c>
      <c r="M27432" s="6">
        <v>17.049568016888799</v>
      </c>
      <c r="N27432" s="2" t="s">
        <v>84</v>
      </c>
      <c r="O27432" s="1"/>
      <c r="P27432" s="1"/>
    </row>
    <row r="27433" spans="1:16" x14ac:dyDescent="0.2">
      <c r="A27433" s="2" t="s">
        <v>344</v>
      </c>
      <c r="B27433" s="2" t="s">
        <v>124</v>
      </c>
      <c r="C27433" s="2" t="s">
        <v>48</v>
      </c>
      <c r="D27433" s="4">
        <v>1.10487206857918</v>
      </c>
      <c r="E27433" s="5">
        <v>14</v>
      </c>
      <c r="F27433" s="3">
        <v>1730.8644715600001</v>
      </c>
      <c r="G27433" s="3">
        <v>5833.2660020000003</v>
      </c>
      <c r="H27433" s="3">
        <v>-4102.40153044</v>
      </c>
      <c r="I27433" s="6">
        <v>29.6723048626028</v>
      </c>
      <c r="J27433" s="3">
        <v>1566.5745571664399</v>
      </c>
      <c r="K27433" s="3">
        <v>5829.7070847042796</v>
      </c>
      <c r="L27433" s="6">
        <v>-4263.1325275378404</v>
      </c>
      <c r="M27433" s="6">
        <v>26.8722687847687</v>
      </c>
      <c r="N27433" s="2" t="s">
        <v>84</v>
      </c>
      <c r="O27433" s="1"/>
      <c r="P27433" s="1"/>
    </row>
    <row r="27434" spans="1:16" x14ac:dyDescent="0.2">
      <c r="A27434" s="2" t="s">
        <v>344</v>
      </c>
      <c r="B27434" s="2" t="s">
        <v>124</v>
      </c>
      <c r="C27434" s="2" t="s">
        <v>142</v>
      </c>
      <c r="D27434" s="4">
        <v>1.10487206857918</v>
      </c>
      <c r="E27434" s="5">
        <v>167</v>
      </c>
      <c r="F27434" s="3">
        <v>123659.70104388001</v>
      </c>
      <c r="G27434" s="3">
        <v>167843.072082</v>
      </c>
      <c r="H27434" s="3">
        <v>-44183.371038119898</v>
      </c>
      <c r="I27434" s="6">
        <v>73.675785071108507</v>
      </c>
      <c r="J27434" s="3">
        <v>111922.18951005</v>
      </c>
      <c r="K27434" s="3">
        <v>161414.605378971</v>
      </c>
      <c r="L27434" s="6">
        <v>-49492.415868921104</v>
      </c>
      <c r="M27434" s="6">
        <v>69.338328614859705</v>
      </c>
      <c r="N27434" s="2" t="s">
        <v>84</v>
      </c>
      <c r="O27434" s="1"/>
      <c r="P27434" s="1"/>
    </row>
    <row r="27435" spans="1:16" x14ac:dyDescent="0.2">
      <c r="A27435" s="2" t="s">
        <v>344</v>
      </c>
      <c r="B27435" s="2" t="s">
        <v>124</v>
      </c>
      <c r="C27435" s="2" t="s">
        <v>146</v>
      </c>
      <c r="D27435" s="4">
        <v>1.10487206857918</v>
      </c>
      <c r="E27435" s="5">
        <v>1</v>
      </c>
      <c r="F27435" s="3">
        <v>15.79404804</v>
      </c>
      <c r="G27435" s="3">
        <v>15.794048</v>
      </c>
      <c r="H27435" s="3">
        <v>3.9999999756901201E-8</v>
      </c>
      <c r="I27435" s="6">
        <v>100.00000025326</v>
      </c>
      <c r="J27435" s="3">
        <v>14.294911138726199</v>
      </c>
      <c r="K27435" s="3">
        <v>14.294911138726199</v>
      </c>
      <c r="L27435" s="6">
        <v>0</v>
      </c>
      <c r="M27435" s="6">
        <v>100</v>
      </c>
      <c r="N27435" s="2" t="s">
        <v>84</v>
      </c>
      <c r="O27435" s="1"/>
      <c r="P27435" s="1"/>
    </row>
    <row r="27436" spans="1:16" x14ac:dyDescent="0.2">
      <c r="A27436" s="2" t="s">
        <v>344</v>
      </c>
      <c r="B27436" s="2" t="s">
        <v>124</v>
      </c>
      <c r="C27436" s="2" t="s">
        <v>149</v>
      </c>
      <c r="D27436" s="4">
        <v>1.10487206857918</v>
      </c>
      <c r="E27436" s="5">
        <v>2</v>
      </c>
      <c r="F27436" s="3">
        <v>2729.0310959100002</v>
      </c>
      <c r="G27436" s="3">
        <v>2118.1300529999999</v>
      </c>
      <c r="H27436" s="3">
        <v>610.90104291</v>
      </c>
      <c r="I27436" s="6">
        <v>128.841526611869</v>
      </c>
      <c r="J27436" s="3">
        <v>2469.9973630607001</v>
      </c>
      <c r="K27436" s="3">
        <v>2016.1573539526</v>
      </c>
      <c r="L27436" s="6">
        <v>453.840009108093</v>
      </c>
      <c r="M27436" s="6">
        <v>122.510148239092</v>
      </c>
      <c r="N27436" s="2" t="s">
        <v>84</v>
      </c>
      <c r="O27436" s="1"/>
      <c r="P27436" s="1"/>
    </row>
    <row r="27437" spans="1:16" x14ac:dyDescent="0.2">
      <c r="A27437" s="2" t="s">
        <v>344</v>
      </c>
      <c r="B27437" s="2" t="s">
        <v>124</v>
      </c>
      <c r="C27437" s="2" t="s">
        <v>201</v>
      </c>
      <c r="D27437" s="4">
        <v>1.10487206857918</v>
      </c>
      <c r="E27437" s="5">
        <v>1</v>
      </c>
      <c r="F27437" s="3">
        <v>167.54331508999999</v>
      </c>
      <c r="G27437" s="3">
        <v>167.54331500000001</v>
      </c>
      <c r="H27437" s="3">
        <v>8.9999986130351304E-8</v>
      </c>
      <c r="I27437" s="6">
        <v>100.000000053717</v>
      </c>
      <c r="J27437" s="3">
        <v>151.640465764922</v>
      </c>
      <c r="K27437" s="3">
        <v>151.640465764922</v>
      </c>
      <c r="L27437" s="6">
        <v>0</v>
      </c>
      <c r="M27437" s="6">
        <v>100</v>
      </c>
      <c r="N27437" s="2" t="s">
        <v>84</v>
      </c>
      <c r="O27437" s="1"/>
      <c r="P27437" s="1"/>
    </row>
    <row r="27438" spans="1:16" x14ac:dyDescent="0.2">
      <c r="A27438" s="2" t="s">
        <v>344</v>
      </c>
      <c r="B27438" s="2" t="s">
        <v>124</v>
      </c>
      <c r="C27438" s="2" t="s">
        <v>156</v>
      </c>
      <c r="D27438" s="4">
        <v>1.10487206857918</v>
      </c>
      <c r="E27438" s="5">
        <v>1</v>
      </c>
      <c r="F27438" s="3">
        <v>26.91789966</v>
      </c>
      <c r="G27438" s="3">
        <v>238.294095</v>
      </c>
      <c r="H27438" s="3">
        <v>-211.37619534000001</v>
      </c>
      <c r="I27438" s="6">
        <v>11.2960833796574</v>
      </c>
      <c r="J27438" s="3">
        <v>24.362910807054099</v>
      </c>
      <c r="K27438" s="3">
        <v>226.30956837522501</v>
      </c>
      <c r="L27438" s="6">
        <v>-201.94665756817099</v>
      </c>
      <c r="M27438" s="6">
        <v>10.765303023626499</v>
      </c>
      <c r="N27438" s="2" t="s">
        <v>84</v>
      </c>
      <c r="O27438" s="1"/>
      <c r="P27438" s="1"/>
    </row>
    <row r="27439" spans="1:16" x14ac:dyDescent="0.2">
      <c r="A27439" s="2" t="s">
        <v>344</v>
      </c>
      <c r="B27439" s="2" t="s">
        <v>124</v>
      </c>
      <c r="C27439" s="2" t="s">
        <v>23</v>
      </c>
      <c r="D27439" s="4">
        <v>1.10487206857918</v>
      </c>
      <c r="E27439" s="5">
        <v>7131</v>
      </c>
      <c r="F27439" s="3">
        <v>2771140.1723900498</v>
      </c>
      <c r="G27439" s="3">
        <v>3719473.1276150001</v>
      </c>
      <c r="H27439" s="3">
        <v>-948332.95522494905</v>
      </c>
      <c r="I27439" s="6">
        <v>74.503567503039406</v>
      </c>
      <c r="J27439" s="3">
        <v>2508109.5370196202</v>
      </c>
      <c r="K27439" s="3">
        <v>3735858.8856750899</v>
      </c>
      <c r="L27439" s="6">
        <v>-1227749.3486554699</v>
      </c>
      <c r="M27439" s="6">
        <v>67.136088748876702</v>
      </c>
      <c r="N27439" s="2" t="s">
        <v>84</v>
      </c>
      <c r="O27439" s="1"/>
      <c r="P27439" s="1"/>
    </row>
    <row r="27440" spans="1:16" x14ac:dyDescent="0.2">
      <c r="A27440" s="2" t="s">
        <v>344</v>
      </c>
      <c r="B27440" s="2" t="s">
        <v>124</v>
      </c>
      <c r="C27440" s="2" t="s">
        <v>69</v>
      </c>
      <c r="D27440" s="4">
        <v>1.10487206857918</v>
      </c>
      <c r="E27440" s="5">
        <v>931</v>
      </c>
      <c r="F27440" s="3">
        <v>264364.47022204002</v>
      </c>
      <c r="G27440" s="3">
        <v>602386.10399900004</v>
      </c>
      <c r="H27440" s="3">
        <v>-338021.63377696002</v>
      </c>
      <c r="I27440" s="6">
        <v>43.886216575553497</v>
      </c>
      <c r="J27440" s="3">
        <v>239271.566129824</v>
      </c>
      <c r="K27440" s="3">
        <v>607945.80068881903</v>
      </c>
      <c r="L27440" s="6">
        <v>-368674.234558995</v>
      </c>
      <c r="M27440" s="6">
        <v>39.357384467286899</v>
      </c>
      <c r="N27440" s="2" t="s">
        <v>84</v>
      </c>
      <c r="O27440" s="1"/>
      <c r="P27440" s="1"/>
    </row>
    <row r="27441" spans="1:16" x14ac:dyDescent="0.2">
      <c r="A27441" s="2" t="s">
        <v>344</v>
      </c>
      <c r="B27441" s="2" t="s">
        <v>124</v>
      </c>
      <c r="C27441" s="2" t="s">
        <v>85</v>
      </c>
      <c r="D27441" s="4">
        <v>1.10487206857918</v>
      </c>
      <c r="E27441" s="5">
        <v>13</v>
      </c>
      <c r="F27441" s="3">
        <v>4743.3694364900002</v>
      </c>
      <c r="G27441" s="3">
        <v>7995.7004129999996</v>
      </c>
      <c r="H27441" s="3">
        <v>-3252.3309765099998</v>
      </c>
      <c r="I27441" s="6">
        <v>59.3240015443535</v>
      </c>
      <c r="J27441" s="3">
        <v>4293.1390623258003</v>
      </c>
      <c r="K27441" s="3">
        <v>8157.3856468767099</v>
      </c>
      <c r="L27441" s="6">
        <v>-3864.24658455091</v>
      </c>
      <c r="M27441" s="6">
        <v>52.628859884411</v>
      </c>
      <c r="N27441" s="2" t="s">
        <v>84</v>
      </c>
      <c r="O27441" s="1"/>
      <c r="P27441" s="1"/>
    </row>
    <row r="27442" spans="1:16" x14ac:dyDescent="0.2">
      <c r="A27442" s="2" t="s">
        <v>344</v>
      </c>
      <c r="B27442" s="2" t="s">
        <v>124</v>
      </c>
      <c r="C27442" s="2" t="s">
        <v>24</v>
      </c>
      <c r="D27442" s="4">
        <v>1.10487206857918</v>
      </c>
      <c r="E27442" s="5">
        <v>1903</v>
      </c>
      <c r="F27442" s="3">
        <v>439490.35128772003</v>
      </c>
      <c r="G27442" s="3">
        <v>918891.29110599996</v>
      </c>
      <c r="H27442" s="3">
        <v>-479400.93981827999</v>
      </c>
      <c r="I27442" s="6">
        <v>47.828329155099397</v>
      </c>
      <c r="J27442" s="3">
        <v>397774.87709765701</v>
      </c>
      <c r="K27442" s="3">
        <v>840280.92669166601</v>
      </c>
      <c r="L27442" s="6">
        <v>-442506.049594009</v>
      </c>
      <c r="M27442" s="6">
        <v>47.338320371469898</v>
      </c>
      <c r="N27442" s="2" t="s">
        <v>84</v>
      </c>
      <c r="O27442" s="1"/>
      <c r="P27442" s="1"/>
    </row>
    <row r="27443" spans="1:16" x14ac:dyDescent="0.2">
      <c r="A27443" s="2" t="s">
        <v>344</v>
      </c>
      <c r="B27443" s="2" t="s">
        <v>124</v>
      </c>
      <c r="C27443" s="2" t="s">
        <v>49</v>
      </c>
      <c r="D27443" s="4">
        <v>1.10487206857918</v>
      </c>
      <c r="E27443" s="5">
        <v>43</v>
      </c>
      <c r="F27443" s="3">
        <v>6874.0996661299996</v>
      </c>
      <c r="G27443" s="3">
        <v>21484.90393</v>
      </c>
      <c r="H27443" s="3">
        <v>-14610.804263870001</v>
      </c>
      <c r="I27443" s="6">
        <v>31.995021660448302</v>
      </c>
      <c r="J27443" s="3">
        <v>6221.6249841212702</v>
      </c>
      <c r="K27443" s="3">
        <v>22075.7026958323</v>
      </c>
      <c r="L27443" s="6">
        <v>-15854.077711710999</v>
      </c>
      <c r="M27443" s="6">
        <v>28.183134506952101</v>
      </c>
      <c r="N27443" s="2" t="s">
        <v>84</v>
      </c>
      <c r="O27443" s="1"/>
      <c r="P27443" s="1"/>
    </row>
    <row r="27444" spans="1:16" x14ac:dyDescent="0.2">
      <c r="A27444" s="2" t="s">
        <v>344</v>
      </c>
      <c r="B27444" s="2" t="s">
        <v>124</v>
      </c>
      <c r="C27444" s="2" t="s">
        <v>76</v>
      </c>
      <c r="D27444" s="4">
        <v>1.10487206857918</v>
      </c>
      <c r="E27444" s="5">
        <v>18</v>
      </c>
      <c r="F27444" s="3">
        <v>27648.056307949999</v>
      </c>
      <c r="G27444" s="3">
        <v>53257.229842000001</v>
      </c>
      <c r="H27444" s="3">
        <v>-25609.173534050002</v>
      </c>
      <c r="I27444" s="6">
        <v>51.914184027172297</v>
      </c>
      <c r="J27444" s="3">
        <v>25023.762564207202</v>
      </c>
      <c r="K27444" s="3">
        <v>55180.314813637502</v>
      </c>
      <c r="L27444" s="6">
        <v>-30156.5522494303</v>
      </c>
      <c r="M27444" s="6">
        <v>45.349075388063397</v>
      </c>
      <c r="N27444" s="2" t="s">
        <v>84</v>
      </c>
      <c r="O27444" s="1"/>
      <c r="P27444" s="1"/>
    </row>
    <row r="27445" spans="1:16" x14ac:dyDescent="0.2">
      <c r="A27445" s="2" t="s">
        <v>344</v>
      </c>
      <c r="B27445" s="2" t="s">
        <v>124</v>
      </c>
      <c r="C27445" s="2" t="s">
        <v>25</v>
      </c>
      <c r="D27445" s="4">
        <v>1.10487206857918</v>
      </c>
      <c r="E27445" s="5">
        <v>150</v>
      </c>
      <c r="F27445" s="3">
        <v>41166.431891400003</v>
      </c>
      <c r="G27445" s="3">
        <v>103922.14936</v>
      </c>
      <c r="H27445" s="3">
        <v>-62755.7174686</v>
      </c>
      <c r="I27445" s="6">
        <v>39.612760268067703</v>
      </c>
      <c r="J27445" s="3">
        <v>37259.003157115003</v>
      </c>
      <c r="K27445" s="3">
        <v>105228.54488567301</v>
      </c>
      <c r="L27445" s="6">
        <v>-67969.541728557699</v>
      </c>
      <c r="M27445" s="6">
        <v>35.407695884795899</v>
      </c>
      <c r="N27445" s="2" t="s">
        <v>84</v>
      </c>
      <c r="O27445" s="1"/>
      <c r="P27445" s="1"/>
    </row>
    <row r="27446" spans="1:16" x14ac:dyDescent="0.2">
      <c r="A27446" s="2" t="s">
        <v>344</v>
      </c>
      <c r="B27446" s="2" t="s">
        <v>124</v>
      </c>
      <c r="C27446" s="2" t="s">
        <v>167</v>
      </c>
      <c r="D27446" s="4">
        <v>1.10487206857918</v>
      </c>
      <c r="E27446" s="5">
        <v>1</v>
      </c>
      <c r="F27446" s="3">
        <v>846.30369464</v>
      </c>
      <c r="G27446" s="3">
        <v>546.03654700000004</v>
      </c>
      <c r="H27446" s="3">
        <v>300.26714764000002</v>
      </c>
      <c r="I27446" s="6">
        <v>154.990302259017</v>
      </c>
      <c r="J27446" s="3">
        <v>765.97437722206996</v>
      </c>
      <c r="K27446" s="3">
        <v>531.85719133572104</v>
      </c>
      <c r="L27446" s="6">
        <v>234.11718588634901</v>
      </c>
      <c r="M27446" s="6">
        <v>144.01880611943599</v>
      </c>
      <c r="N27446" s="2" t="s">
        <v>84</v>
      </c>
      <c r="O27446" s="1"/>
      <c r="P27446" s="1"/>
    </row>
    <row r="27447" spans="1:16" x14ac:dyDescent="0.2">
      <c r="A27447" s="2" t="s">
        <v>344</v>
      </c>
      <c r="B27447" s="2" t="s">
        <v>124</v>
      </c>
      <c r="C27447" s="2" t="s">
        <v>86</v>
      </c>
      <c r="D27447" s="4">
        <v>1.10487206857918</v>
      </c>
      <c r="E27447" s="5">
        <v>523</v>
      </c>
      <c r="F27447" s="3">
        <v>242195.51158177</v>
      </c>
      <c r="G27447" s="3">
        <v>324467.47039700003</v>
      </c>
      <c r="H27447" s="3">
        <v>-82271.958815229897</v>
      </c>
      <c r="I27447" s="6">
        <v>74.644003999979901</v>
      </c>
      <c r="J27447" s="3">
        <v>219206.83712569799</v>
      </c>
      <c r="K27447" s="3">
        <v>326235.78047883598</v>
      </c>
      <c r="L27447" s="6">
        <v>-107028.943353137</v>
      </c>
      <c r="M27447" s="6">
        <v>67.192763713396303</v>
      </c>
      <c r="N27447" s="2" t="s">
        <v>84</v>
      </c>
      <c r="O27447" s="1"/>
      <c r="P27447" s="1"/>
    </row>
    <row r="27448" spans="1:16" x14ac:dyDescent="0.2">
      <c r="A27448" s="2" t="s">
        <v>344</v>
      </c>
      <c r="B27448" s="2" t="s">
        <v>124</v>
      </c>
      <c r="C27448" s="2" t="s">
        <v>120</v>
      </c>
      <c r="D27448" s="4">
        <v>1.10487206857918</v>
      </c>
      <c r="E27448" s="5">
        <v>1</v>
      </c>
      <c r="F27448" s="3">
        <v>251.64722678000001</v>
      </c>
      <c r="G27448" s="3">
        <v>348.19965300000001</v>
      </c>
      <c r="H27448" s="3">
        <v>-96.552426220000001</v>
      </c>
      <c r="I27448" s="6">
        <v>72.270958518157997</v>
      </c>
      <c r="J27448" s="3">
        <v>227.76141594710299</v>
      </c>
      <c r="K27448" s="3">
        <v>342.38308893291702</v>
      </c>
      <c r="L27448" s="6">
        <v>-114.621672985814</v>
      </c>
      <c r="M27448" s="6">
        <v>66.522390652222995</v>
      </c>
      <c r="N27448" s="2" t="s">
        <v>84</v>
      </c>
      <c r="O27448" s="1"/>
      <c r="P27448" s="1"/>
    </row>
    <row r="27449" spans="1:16" x14ac:dyDescent="0.2">
      <c r="A27449" s="2" t="s">
        <v>344</v>
      </c>
      <c r="B27449" s="2" t="s">
        <v>124</v>
      </c>
      <c r="C27449" s="2" t="s">
        <v>27</v>
      </c>
      <c r="D27449" s="4">
        <v>1.10487206857918</v>
      </c>
      <c r="E27449" s="5">
        <v>1</v>
      </c>
      <c r="F27449" s="3">
        <v>306.25438689999999</v>
      </c>
      <c r="G27449" s="3">
        <v>306.25438600000001</v>
      </c>
      <c r="H27449" s="3">
        <v>8.99999974990351E-7</v>
      </c>
      <c r="I27449" s="6">
        <v>100.000000293873</v>
      </c>
      <c r="J27449" s="3">
        <v>277.18538246136501</v>
      </c>
      <c r="K27449" s="3">
        <v>277.18538246136501</v>
      </c>
      <c r="L27449" s="6">
        <v>0</v>
      </c>
      <c r="M27449" s="6">
        <v>100</v>
      </c>
      <c r="N27449" s="2" t="s">
        <v>84</v>
      </c>
      <c r="O27449" s="1"/>
      <c r="P27449" s="1"/>
    </row>
    <row r="27450" spans="1:16" x14ac:dyDescent="0.2">
      <c r="A27450" s="2" t="s">
        <v>344</v>
      </c>
      <c r="B27450" s="2" t="s">
        <v>124</v>
      </c>
      <c r="C27450" s="2" t="s">
        <v>70</v>
      </c>
      <c r="D27450" s="4">
        <v>1.10487206857918</v>
      </c>
      <c r="E27450" s="5">
        <v>1</v>
      </c>
      <c r="F27450" s="3">
        <v>6879.2034227100003</v>
      </c>
      <c r="G27450" s="3">
        <v>3127.0457110000002</v>
      </c>
      <c r="H27450" s="3">
        <v>3752.1577117100001</v>
      </c>
      <c r="I27450" s="6">
        <v>219.99049769279199</v>
      </c>
      <c r="J27450" s="3">
        <v>6226.2443031584198</v>
      </c>
      <c r="K27450" s="3">
        <v>3168.9820666241799</v>
      </c>
      <c r="L27450" s="6">
        <v>3057.2622365342399</v>
      </c>
      <c r="M27450" s="6">
        <v>196.47458307616901</v>
      </c>
      <c r="N27450" s="2" t="s">
        <v>84</v>
      </c>
      <c r="O27450" s="1"/>
      <c r="P27450" s="1"/>
    </row>
    <row r="27451" spans="1:16" x14ac:dyDescent="0.2">
      <c r="A27451" s="2" t="s">
        <v>344</v>
      </c>
      <c r="B27451" s="2" t="s">
        <v>124</v>
      </c>
      <c r="C27451" s="2" t="s">
        <v>50</v>
      </c>
      <c r="D27451" s="4">
        <v>1.10487206857918</v>
      </c>
      <c r="E27451" s="5">
        <v>8</v>
      </c>
      <c r="F27451" s="3">
        <v>7007.5609877099996</v>
      </c>
      <c r="G27451" s="3">
        <v>5807.9901010000003</v>
      </c>
      <c r="H27451" s="3">
        <v>1199.57088671</v>
      </c>
      <c r="I27451" s="6">
        <v>120.653803912363</v>
      </c>
      <c r="J27451" s="3">
        <v>6342.4184455322602</v>
      </c>
      <c r="K27451" s="3">
        <v>5430.5228716986803</v>
      </c>
      <c r="L27451" s="6">
        <v>911.89557383357601</v>
      </c>
      <c r="M27451" s="6">
        <v>116.792040018576</v>
      </c>
      <c r="N27451" s="2" t="s">
        <v>84</v>
      </c>
      <c r="O27451" s="1"/>
      <c r="P27451" s="1"/>
    </row>
    <row r="27452" spans="1:16" x14ac:dyDescent="0.2">
      <c r="A27452" s="2" t="s">
        <v>344</v>
      </c>
      <c r="B27452" s="2" t="s">
        <v>124</v>
      </c>
      <c r="C27452" s="2" t="s">
        <v>28</v>
      </c>
      <c r="D27452" s="4">
        <v>1.10487206857918</v>
      </c>
      <c r="E27452" s="5">
        <v>1739</v>
      </c>
      <c r="F27452" s="3">
        <v>1397778.5492197501</v>
      </c>
      <c r="G27452" s="3">
        <v>1036872.278865</v>
      </c>
      <c r="H27452" s="3">
        <v>360906.27035474998</v>
      </c>
      <c r="I27452" s="6">
        <v>134.80720602828799</v>
      </c>
      <c r="J27452" s="3">
        <v>1265104.4306127101</v>
      </c>
      <c r="K27452" s="3">
        <v>1049399.2896237399</v>
      </c>
      <c r="L27452" s="6">
        <v>215705.14098896499</v>
      </c>
      <c r="M27452" s="6">
        <v>120.55510644249701</v>
      </c>
      <c r="N27452" s="2" t="s">
        <v>84</v>
      </c>
      <c r="O27452" s="1"/>
      <c r="P27452" s="1"/>
    </row>
    <row r="27453" spans="1:16" x14ac:dyDescent="0.2">
      <c r="A27453" s="2" t="s">
        <v>344</v>
      </c>
      <c r="B27453" s="2" t="s">
        <v>124</v>
      </c>
      <c r="C27453" s="2" t="s">
        <v>174</v>
      </c>
      <c r="D27453" s="4">
        <v>1.10487206857918</v>
      </c>
      <c r="E27453" s="5">
        <v>1014</v>
      </c>
      <c r="F27453" s="3">
        <v>331880.63858686999</v>
      </c>
      <c r="G27453" s="3">
        <v>700739.13862099999</v>
      </c>
      <c r="H27453" s="3">
        <v>-368858.50003413</v>
      </c>
      <c r="I27453" s="6">
        <v>47.361510196217303</v>
      </c>
      <c r="J27453" s="3">
        <v>300379.24572901399</v>
      </c>
      <c r="K27453" s="3">
        <v>702896.87697330595</v>
      </c>
      <c r="L27453" s="6">
        <v>-402517.63124429202</v>
      </c>
      <c r="M27453" s="6">
        <v>42.734468678030701</v>
      </c>
      <c r="N27453" s="2" t="s">
        <v>84</v>
      </c>
      <c r="O27453" s="1"/>
      <c r="P27453" s="1"/>
    </row>
    <row r="27454" spans="1:16" x14ac:dyDescent="0.2">
      <c r="A27454" s="2" t="s">
        <v>344</v>
      </c>
      <c r="B27454" s="2" t="s">
        <v>124</v>
      </c>
      <c r="C27454" s="2" t="s">
        <v>29</v>
      </c>
      <c r="D27454" s="4">
        <v>1.10487206857918</v>
      </c>
      <c r="E27454" s="5">
        <v>477</v>
      </c>
      <c r="F27454" s="3">
        <v>221714.80591719999</v>
      </c>
      <c r="G27454" s="3">
        <v>318771.67580800003</v>
      </c>
      <c r="H27454" s="3">
        <v>-97056.869890800095</v>
      </c>
      <c r="I27454" s="6">
        <v>69.552856399557101</v>
      </c>
      <c r="J27454" s="3">
        <v>200670.11577395999</v>
      </c>
      <c r="K27454" s="3">
        <v>317694.96411476401</v>
      </c>
      <c r="L27454" s="6">
        <v>-117024.848340803</v>
      </c>
      <c r="M27454" s="6">
        <v>63.164399326603998</v>
      </c>
      <c r="N27454" s="2" t="s">
        <v>84</v>
      </c>
      <c r="O27454" s="1"/>
      <c r="P27454" s="1"/>
    </row>
    <row r="27455" spans="1:16" x14ac:dyDescent="0.2">
      <c r="A27455" s="2" t="s">
        <v>344</v>
      </c>
      <c r="B27455" s="2" t="s">
        <v>124</v>
      </c>
      <c r="C27455" s="2" t="s">
        <v>108</v>
      </c>
      <c r="D27455" s="4">
        <v>1.10487206857918</v>
      </c>
      <c r="E27455" s="5">
        <v>10420</v>
      </c>
      <c r="F27455" s="3">
        <v>7806719.9790210398</v>
      </c>
      <c r="G27455" s="3">
        <v>8806643.9424559996</v>
      </c>
      <c r="H27455" s="3">
        <v>-999923.96343496302</v>
      </c>
      <c r="I27455" s="6">
        <v>88.645800034966499</v>
      </c>
      <c r="J27455" s="3">
        <v>7065722.9927625395</v>
      </c>
      <c r="K27455" s="3">
        <v>8817184.8103881199</v>
      </c>
      <c r="L27455" s="6">
        <v>-1751461.8176255899</v>
      </c>
      <c r="M27455" s="6">
        <v>80.135815962912901</v>
      </c>
      <c r="N27455" s="2" t="s">
        <v>84</v>
      </c>
      <c r="O27455" s="1"/>
      <c r="P27455" s="1"/>
    </row>
    <row r="27456" spans="1:16" x14ac:dyDescent="0.2">
      <c r="A27456" s="2" t="s">
        <v>344</v>
      </c>
      <c r="B27456" s="2" t="s">
        <v>124</v>
      </c>
      <c r="C27456" s="2" t="s">
        <v>30</v>
      </c>
      <c r="D27456" s="4">
        <v>1.10487206857918</v>
      </c>
      <c r="E27456" s="5">
        <v>612</v>
      </c>
      <c r="F27456" s="3">
        <v>638956.69751742994</v>
      </c>
      <c r="G27456" s="3">
        <v>704648.78453499998</v>
      </c>
      <c r="H27456" s="3">
        <v>-65692.087017569604</v>
      </c>
      <c r="I27456" s="6">
        <v>90.677329123483801</v>
      </c>
      <c r="J27456" s="3">
        <v>578308.30888783396</v>
      </c>
      <c r="K27456" s="3">
        <v>701788.15344857203</v>
      </c>
      <c r="L27456" s="6">
        <v>-123479.844560738</v>
      </c>
      <c r="M27456" s="6">
        <v>82.404968799493005</v>
      </c>
      <c r="N27456" s="2" t="s">
        <v>84</v>
      </c>
      <c r="O27456" s="1"/>
      <c r="P27456" s="1"/>
    </row>
    <row r="27457" spans="1:16" x14ac:dyDescent="0.2">
      <c r="A27457" s="2" t="s">
        <v>344</v>
      </c>
      <c r="B27457" s="2" t="s">
        <v>124</v>
      </c>
      <c r="C27457" s="2" t="s">
        <v>121</v>
      </c>
      <c r="D27457" s="4">
        <v>1.10487206857918</v>
      </c>
      <c r="E27457" s="5">
        <v>1</v>
      </c>
      <c r="F27457" s="3">
        <v>35.688599850000003</v>
      </c>
      <c r="G27457" s="3">
        <v>426.29604499999999</v>
      </c>
      <c r="H27457" s="3">
        <v>-390.60744514999999</v>
      </c>
      <c r="I27457" s="6">
        <v>8.3717876974439207</v>
      </c>
      <c r="J27457" s="3">
        <v>32.3011150928034</v>
      </c>
      <c r="K27457" s="3">
        <v>426.27539992587702</v>
      </c>
      <c r="L27457" s="6">
        <v>-393.97428483307402</v>
      </c>
      <c r="M27457" s="6">
        <v>7.5775226762839401</v>
      </c>
      <c r="N27457" s="2" t="s">
        <v>84</v>
      </c>
      <c r="O27457" s="1"/>
      <c r="P27457" s="1"/>
    </row>
    <row r="27458" spans="1:16" x14ac:dyDescent="0.2">
      <c r="A27458" s="2" t="s">
        <v>344</v>
      </c>
      <c r="B27458" s="2" t="s">
        <v>124</v>
      </c>
      <c r="C27458" s="2" t="s">
        <v>122</v>
      </c>
      <c r="D27458" s="4">
        <v>1.10487206857918</v>
      </c>
      <c r="E27458" s="5">
        <v>1</v>
      </c>
      <c r="F27458" s="3">
        <v>11.799220289999999</v>
      </c>
      <c r="G27458" s="3">
        <v>11.79922</v>
      </c>
      <c r="H27458" s="3">
        <v>2.89999999125712E-7</v>
      </c>
      <c r="I27458" s="6">
        <v>100.00000245779</v>
      </c>
      <c r="J27458" s="3">
        <v>10.679263803974401</v>
      </c>
      <c r="K27458" s="3">
        <v>10.679263803974401</v>
      </c>
      <c r="L27458" s="6">
        <v>0</v>
      </c>
      <c r="M27458" s="6">
        <v>100</v>
      </c>
      <c r="N27458" s="2" t="s">
        <v>84</v>
      </c>
      <c r="O27458" s="1"/>
      <c r="P27458" s="1"/>
    </row>
    <row r="27459" spans="1:16" x14ac:dyDescent="0.2">
      <c r="A27459" s="2" t="s">
        <v>344</v>
      </c>
      <c r="B27459" s="2" t="s">
        <v>41</v>
      </c>
      <c r="C27459" s="2" t="s">
        <v>14</v>
      </c>
      <c r="D27459" s="4">
        <v>1.10487206857918</v>
      </c>
      <c r="E27459" s="5">
        <v>8</v>
      </c>
      <c r="F27459" s="3">
        <v>989.04989010999998</v>
      </c>
      <c r="G27459" s="3">
        <v>1318.607436</v>
      </c>
      <c r="H27459" s="3">
        <v>-329.55754588999997</v>
      </c>
      <c r="I27459" s="6">
        <v>75.007152478245203</v>
      </c>
      <c r="J27459" s="3">
        <v>895.17141236258703</v>
      </c>
      <c r="K27459" s="3">
        <v>1334.6147355312</v>
      </c>
      <c r="L27459" s="6">
        <v>-439.443323168615</v>
      </c>
      <c r="M27459" s="6">
        <v>67.073394930432201</v>
      </c>
      <c r="N27459" s="2" t="s">
        <v>15</v>
      </c>
      <c r="O27459" s="1"/>
      <c r="P27459" s="1"/>
    </row>
    <row r="27460" spans="1:16" x14ac:dyDescent="0.2">
      <c r="A27460" s="2" t="s">
        <v>344</v>
      </c>
      <c r="B27460" s="2" t="s">
        <v>41</v>
      </c>
      <c r="C27460" s="2" t="s">
        <v>16</v>
      </c>
      <c r="D27460" s="4">
        <v>1.10487206857918</v>
      </c>
      <c r="E27460" s="5">
        <v>2414</v>
      </c>
      <c r="F27460" s="3">
        <v>389644.73427050002</v>
      </c>
      <c r="G27460" s="3">
        <v>398539.82949999999</v>
      </c>
      <c r="H27460" s="3">
        <v>-8895.0952294999206</v>
      </c>
      <c r="I27460" s="6">
        <v>97.768078728628097</v>
      </c>
      <c r="J27460" s="3">
        <v>352660.49830689101</v>
      </c>
      <c r="K27460" s="3">
        <v>402557.10110209999</v>
      </c>
      <c r="L27460" s="6">
        <v>-49896.602795209299</v>
      </c>
      <c r="M27460" s="6">
        <v>87.605086915966695</v>
      </c>
      <c r="N27460" s="2" t="s">
        <v>15</v>
      </c>
      <c r="O27460" s="1"/>
      <c r="P27460" s="1"/>
    </row>
    <row r="27461" spans="1:16" x14ac:dyDescent="0.2">
      <c r="A27461" s="2" t="s">
        <v>344</v>
      </c>
      <c r="B27461" s="2" t="s">
        <v>41</v>
      </c>
      <c r="C27461" s="2" t="s">
        <v>99</v>
      </c>
      <c r="D27461" s="4">
        <v>1.10487206857918</v>
      </c>
      <c r="E27461" s="5">
        <v>5</v>
      </c>
      <c r="F27461" s="3">
        <v>546.04495887999997</v>
      </c>
      <c r="G27461" s="3">
        <v>901.48977200000002</v>
      </c>
      <c r="H27461" s="3">
        <v>-355.44481311999999</v>
      </c>
      <c r="I27461" s="6">
        <v>60.571398127853598</v>
      </c>
      <c r="J27461" s="3">
        <v>494.21555165403902</v>
      </c>
      <c r="K27461" s="3">
        <v>892.92775940965203</v>
      </c>
      <c r="L27461" s="6">
        <v>-398.71220775561301</v>
      </c>
      <c r="M27461" s="6">
        <v>55.347764300751898</v>
      </c>
      <c r="N27461" s="2" t="s">
        <v>15</v>
      </c>
      <c r="O27461" s="1"/>
      <c r="P27461" s="1"/>
    </row>
    <row r="27462" spans="1:16" x14ac:dyDescent="0.2">
      <c r="A27462" s="2" t="s">
        <v>344</v>
      </c>
      <c r="B27462" s="2" t="s">
        <v>41</v>
      </c>
      <c r="C27462" s="2" t="s">
        <v>18</v>
      </c>
      <c r="D27462" s="4">
        <v>1.10487206857918</v>
      </c>
      <c r="E27462" s="5">
        <v>161</v>
      </c>
      <c r="F27462" s="3">
        <v>11585.69488633</v>
      </c>
      <c r="G27462" s="3">
        <v>24617.294977000001</v>
      </c>
      <c r="H27462" s="3">
        <v>-13031.600090669999</v>
      </c>
      <c r="I27462" s="6">
        <v>47.063232971593898</v>
      </c>
      <c r="J27462" s="3">
        <v>10486.005770087701</v>
      </c>
      <c r="K27462" s="3">
        <v>25154.1501682085</v>
      </c>
      <c r="L27462" s="6">
        <v>-14668.144398120899</v>
      </c>
      <c r="M27462" s="6">
        <v>41.686980875786297</v>
      </c>
      <c r="N27462" s="2" t="s">
        <v>15</v>
      </c>
      <c r="O27462" s="1"/>
      <c r="P27462" s="1"/>
    </row>
    <row r="27463" spans="1:16" x14ac:dyDescent="0.2">
      <c r="A27463" s="2" t="s">
        <v>344</v>
      </c>
      <c r="B27463" s="2" t="s">
        <v>41</v>
      </c>
      <c r="C27463" s="2" t="s">
        <v>19</v>
      </c>
      <c r="D27463" s="4">
        <v>1.10487206857918</v>
      </c>
      <c r="E27463" s="5">
        <v>4068</v>
      </c>
      <c r="F27463" s="3">
        <v>218621.90454647999</v>
      </c>
      <c r="G27463" s="3">
        <v>537556.62089200004</v>
      </c>
      <c r="H27463" s="3">
        <v>-318934.71634551999</v>
      </c>
      <c r="I27463" s="6">
        <v>40.669558526450203</v>
      </c>
      <c r="J27463" s="3">
        <v>197870.78591607299</v>
      </c>
      <c r="K27463" s="3">
        <v>545237.578200944</v>
      </c>
      <c r="L27463" s="6">
        <v>-347366.79228487198</v>
      </c>
      <c r="M27463" s="6">
        <v>36.290746241108899</v>
      </c>
      <c r="N27463" s="2" t="s">
        <v>15</v>
      </c>
      <c r="O27463" s="1"/>
      <c r="P27463" s="1"/>
    </row>
    <row r="27464" spans="1:16" x14ac:dyDescent="0.2">
      <c r="A27464" s="2" t="s">
        <v>344</v>
      </c>
      <c r="B27464" s="2" t="s">
        <v>41</v>
      </c>
      <c r="C27464" s="2" t="s">
        <v>102</v>
      </c>
      <c r="D27464" s="4">
        <v>1.10487206857918</v>
      </c>
      <c r="E27464" s="5">
        <v>445</v>
      </c>
      <c r="F27464" s="3">
        <v>29527.816003460001</v>
      </c>
      <c r="G27464" s="3">
        <v>86663.207039999994</v>
      </c>
      <c r="H27464" s="3">
        <v>-57135.391036540001</v>
      </c>
      <c r="I27464" s="6">
        <v>34.071917036062601</v>
      </c>
      <c r="J27464" s="3">
        <v>26725.099532501899</v>
      </c>
      <c r="K27464" s="3">
        <v>85560.447324774403</v>
      </c>
      <c r="L27464" s="6">
        <v>-58835.3477922725</v>
      </c>
      <c r="M27464" s="6">
        <v>31.235343395363</v>
      </c>
      <c r="N27464" s="2" t="s">
        <v>15</v>
      </c>
      <c r="O27464" s="1"/>
      <c r="P27464" s="1"/>
    </row>
    <row r="27465" spans="1:16" x14ac:dyDescent="0.2">
      <c r="A27465" s="2" t="s">
        <v>344</v>
      </c>
      <c r="B27465" s="2" t="s">
        <v>41</v>
      </c>
      <c r="C27465" s="2" t="s">
        <v>145</v>
      </c>
      <c r="D27465" s="4">
        <v>1.10487206857918</v>
      </c>
      <c r="E27465" s="5">
        <v>1082</v>
      </c>
      <c r="F27465" s="3">
        <v>86415.723695559995</v>
      </c>
      <c r="G27465" s="3">
        <v>139350.12461500001</v>
      </c>
      <c r="H27465" s="3">
        <v>-52934.400919439999</v>
      </c>
      <c r="I27465" s="6">
        <v>62.013380995755497</v>
      </c>
      <c r="J27465" s="3">
        <v>78213.329989133301</v>
      </c>
      <c r="K27465" s="3">
        <v>139737.05378228199</v>
      </c>
      <c r="L27465" s="6">
        <v>-61523.7237931489</v>
      </c>
      <c r="M27465" s="6">
        <v>55.971789780965203</v>
      </c>
      <c r="N27465" s="2" t="s">
        <v>15</v>
      </c>
      <c r="O27465" s="1"/>
      <c r="P27465" s="1"/>
    </row>
    <row r="27466" spans="1:16" x14ac:dyDescent="0.2">
      <c r="A27466" s="2" t="s">
        <v>344</v>
      </c>
      <c r="B27466" s="2" t="s">
        <v>41</v>
      </c>
      <c r="C27466" s="2" t="s">
        <v>205</v>
      </c>
      <c r="D27466" s="4">
        <v>1.10487206857918</v>
      </c>
      <c r="E27466" s="5">
        <v>1</v>
      </c>
      <c r="F27466" s="3">
        <v>84.526096280000004</v>
      </c>
      <c r="G27466" s="3">
        <v>754.08938499999999</v>
      </c>
      <c r="H27466" s="3">
        <v>-669.56328871999995</v>
      </c>
      <c r="I27466" s="6">
        <v>11.2090287917261</v>
      </c>
      <c r="J27466" s="3">
        <v>76.503061923446793</v>
      </c>
      <c r="K27466" s="3">
        <v>682.67912509506903</v>
      </c>
      <c r="L27466" s="6">
        <v>-606.17606317162199</v>
      </c>
      <c r="M27466" s="6">
        <v>11.2062987004023</v>
      </c>
      <c r="N27466" s="2" t="s">
        <v>15</v>
      </c>
      <c r="O27466" s="1"/>
      <c r="P27466" s="1"/>
    </row>
    <row r="27467" spans="1:16" x14ac:dyDescent="0.2">
      <c r="A27467" s="2" t="s">
        <v>344</v>
      </c>
      <c r="B27467" s="2" t="s">
        <v>41</v>
      </c>
      <c r="C27467" s="2" t="s">
        <v>201</v>
      </c>
      <c r="D27467" s="4">
        <v>1.10487206857918</v>
      </c>
      <c r="E27467" s="5">
        <v>565</v>
      </c>
      <c r="F27467" s="3">
        <v>43129.311823689997</v>
      </c>
      <c r="G27467" s="3">
        <v>112207.94187</v>
      </c>
      <c r="H27467" s="3">
        <v>-69078.630046310005</v>
      </c>
      <c r="I27467" s="6">
        <v>38.436951168445802</v>
      </c>
      <c r="J27467" s="3">
        <v>39035.570768978199</v>
      </c>
      <c r="K27467" s="3">
        <v>108795.06843109299</v>
      </c>
      <c r="L27467" s="6">
        <v>-69759.497662114605</v>
      </c>
      <c r="M27467" s="6">
        <v>35.879908282517398</v>
      </c>
      <c r="N27467" s="2" t="s">
        <v>15</v>
      </c>
      <c r="O27467" s="1"/>
      <c r="P27467" s="1"/>
    </row>
    <row r="27468" spans="1:16" x14ac:dyDescent="0.2">
      <c r="A27468" s="2" t="s">
        <v>344</v>
      </c>
      <c r="B27468" s="2" t="s">
        <v>41</v>
      </c>
      <c r="C27468" s="2" t="s">
        <v>156</v>
      </c>
      <c r="D27468" s="4">
        <v>1.10487206857918</v>
      </c>
      <c r="E27468" s="5">
        <v>78</v>
      </c>
      <c r="F27468" s="3">
        <v>6311.1909496400003</v>
      </c>
      <c r="G27468" s="3">
        <v>6373.013148</v>
      </c>
      <c r="H27468" s="3">
        <v>-61.822198359999703</v>
      </c>
      <c r="I27468" s="6">
        <v>99.029937693139701</v>
      </c>
      <c r="J27468" s="3">
        <v>5712.1463462787297</v>
      </c>
      <c r="K27468" s="3">
        <v>6326.9924205197904</v>
      </c>
      <c r="L27468" s="6">
        <v>-614.846074241064</v>
      </c>
      <c r="M27468" s="6">
        <v>90.282174635661207</v>
      </c>
      <c r="N27468" s="2" t="s">
        <v>15</v>
      </c>
      <c r="O27468" s="1"/>
      <c r="P27468" s="1"/>
    </row>
    <row r="27469" spans="1:16" x14ac:dyDescent="0.2">
      <c r="A27469" s="2" t="s">
        <v>344</v>
      </c>
      <c r="B27469" s="2" t="s">
        <v>41</v>
      </c>
      <c r="C27469" s="2" t="s">
        <v>69</v>
      </c>
      <c r="D27469" s="4">
        <v>1.10487206857918</v>
      </c>
      <c r="E27469" s="5">
        <v>20</v>
      </c>
      <c r="F27469" s="3">
        <v>2221.7879849400001</v>
      </c>
      <c r="G27469" s="3">
        <v>5289.8542509999997</v>
      </c>
      <c r="H27469" s="3">
        <v>-3068.0662660600001</v>
      </c>
      <c r="I27469" s="6">
        <v>42.000930073262197</v>
      </c>
      <c r="J27469" s="3">
        <v>2010.9006717828599</v>
      </c>
      <c r="K27469" s="3">
        <v>5357.0918854676102</v>
      </c>
      <c r="L27469" s="6">
        <v>-3346.19121368475</v>
      </c>
      <c r="M27469" s="6">
        <v>37.537169695332501</v>
      </c>
      <c r="N27469" s="2" t="s">
        <v>15</v>
      </c>
      <c r="O27469" s="1"/>
      <c r="P27469" s="1"/>
    </row>
    <row r="27470" spans="1:16" x14ac:dyDescent="0.2">
      <c r="A27470" s="2" t="s">
        <v>344</v>
      </c>
      <c r="B27470" s="2" t="s">
        <v>41</v>
      </c>
      <c r="C27470" s="2" t="s">
        <v>165</v>
      </c>
      <c r="D27470" s="4">
        <v>1.10487206857918</v>
      </c>
      <c r="E27470" s="5">
        <v>2</v>
      </c>
      <c r="F27470" s="3">
        <v>158.54823178000001</v>
      </c>
      <c r="G27470" s="3">
        <v>299.43742099999997</v>
      </c>
      <c r="H27470" s="3">
        <v>-140.88918921999999</v>
      </c>
      <c r="I27470" s="6">
        <v>52.948703355283001</v>
      </c>
      <c r="J27470" s="3">
        <v>143.49917631992099</v>
      </c>
      <c r="K27470" s="3">
        <v>287.938214400817</v>
      </c>
      <c r="L27470" s="6">
        <v>-144.43903808089601</v>
      </c>
      <c r="M27470" s="6">
        <v>49.836794542375898</v>
      </c>
      <c r="N27470" s="2" t="s">
        <v>15</v>
      </c>
      <c r="O27470" s="1"/>
      <c r="P27470" s="1"/>
    </row>
    <row r="27471" spans="1:16" x14ac:dyDescent="0.2">
      <c r="A27471" s="2" t="s">
        <v>344</v>
      </c>
      <c r="B27471" s="2" t="s">
        <v>41</v>
      </c>
      <c r="C27471" s="2" t="s">
        <v>25</v>
      </c>
      <c r="D27471" s="4">
        <v>1.10487206857918</v>
      </c>
      <c r="E27471" s="5">
        <v>45</v>
      </c>
      <c r="F27471" s="3">
        <v>6689.9182052899996</v>
      </c>
      <c r="G27471" s="3">
        <v>5813.902607</v>
      </c>
      <c r="H27471" s="3">
        <v>876.01559829000098</v>
      </c>
      <c r="I27471" s="6">
        <v>115.067600156137</v>
      </c>
      <c r="J27471" s="3">
        <v>6054.9256294377501</v>
      </c>
      <c r="K27471" s="3">
        <v>5777.17581918001</v>
      </c>
      <c r="L27471" s="6">
        <v>277.74981025773502</v>
      </c>
      <c r="M27471" s="6">
        <v>104.807709146321</v>
      </c>
      <c r="N27471" s="2" t="s">
        <v>15</v>
      </c>
      <c r="O27471" s="1"/>
      <c r="P27471" s="1"/>
    </row>
    <row r="27472" spans="1:16" x14ac:dyDescent="0.2">
      <c r="A27472" s="2" t="s">
        <v>344</v>
      </c>
      <c r="B27472" s="2" t="s">
        <v>41</v>
      </c>
      <c r="C27472" s="2" t="s">
        <v>167</v>
      </c>
      <c r="D27472" s="4">
        <v>1.10487206857918</v>
      </c>
      <c r="E27472" s="5">
        <v>14</v>
      </c>
      <c r="F27472" s="3">
        <v>1531.6098472900001</v>
      </c>
      <c r="G27472" s="3">
        <v>4071.5048919999999</v>
      </c>
      <c r="H27472" s="3">
        <v>-2539.8950447100001</v>
      </c>
      <c r="I27472" s="6">
        <v>37.617782316789601</v>
      </c>
      <c r="J27472" s="3">
        <v>1386.2327511451899</v>
      </c>
      <c r="K27472" s="3">
        <v>3901.0385843532799</v>
      </c>
      <c r="L27472" s="6">
        <v>-2514.80583320809</v>
      </c>
      <c r="M27472" s="6">
        <v>35.5349664242042</v>
      </c>
      <c r="N27472" s="2" t="s">
        <v>15</v>
      </c>
      <c r="O27472" s="1"/>
      <c r="P27472" s="1"/>
    </row>
    <row r="27473" spans="1:16" x14ac:dyDescent="0.2">
      <c r="A27473" s="2" t="s">
        <v>344</v>
      </c>
      <c r="B27473" s="2" t="s">
        <v>41</v>
      </c>
      <c r="C27473" s="2" t="s">
        <v>275</v>
      </c>
      <c r="D27473" s="4">
        <v>1.10487206857918</v>
      </c>
      <c r="E27473" s="5">
        <v>1</v>
      </c>
      <c r="F27473" s="3">
        <v>47.299888080000002</v>
      </c>
      <c r="G27473" s="3">
        <v>41.855924000000002</v>
      </c>
      <c r="H27473" s="3">
        <v>5.4439640799999998</v>
      </c>
      <c r="I27473" s="6">
        <v>113.006436269332</v>
      </c>
      <c r="J27473" s="3">
        <v>42.810284941699699</v>
      </c>
      <c r="K27473" s="3">
        <v>39.213125589344401</v>
      </c>
      <c r="L27473" s="6">
        <v>3.5971593523553</v>
      </c>
      <c r="M27473" s="6">
        <v>109.17335534541699</v>
      </c>
      <c r="N27473" s="2" t="s">
        <v>15</v>
      </c>
      <c r="O27473" s="1"/>
      <c r="P27473" s="1"/>
    </row>
    <row r="27474" spans="1:16" x14ac:dyDescent="0.2">
      <c r="A27474" s="2" t="s">
        <v>344</v>
      </c>
      <c r="B27474" s="2" t="s">
        <v>41</v>
      </c>
      <c r="C27474" s="2" t="s">
        <v>26</v>
      </c>
      <c r="D27474" s="4">
        <v>1.10487206857918</v>
      </c>
      <c r="E27474" s="5">
        <v>1632</v>
      </c>
      <c r="F27474" s="3">
        <v>162944.67778351999</v>
      </c>
      <c r="G27474" s="3">
        <v>184181.79034000001</v>
      </c>
      <c r="H27474" s="3">
        <v>-21237.112556479999</v>
      </c>
      <c r="I27474" s="6">
        <v>88.469483048635695</v>
      </c>
      <c r="J27474" s="3">
        <v>147478.321171663</v>
      </c>
      <c r="K27474" s="3">
        <v>184325.00044750201</v>
      </c>
      <c r="L27474" s="6">
        <v>-36846.679275839699</v>
      </c>
      <c r="M27474" s="6">
        <v>80.009939407902493</v>
      </c>
      <c r="N27474" s="2" t="s">
        <v>15</v>
      </c>
      <c r="O27474" s="1"/>
      <c r="P27474" s="1"/>
    </row>
    <row r="27475" spans="1:16" x14ac:dyDescent="0.2">
      <c r="A27475" s="2" t="s">
        <v>344</v>
      </c>
      <c r="B27475" s="2" t="s">
        <v>41</v>
      </c>
      <c r="C27475" s="2" t="s">
        <v>86</v>
      </c>
      <c r="D27475" s="4">
        <v>1.10487206857918</v>
      </c>
      <c r="E27475" s="5">
        <v>73</v>
      </c>
      <c r="F27475" s="3">
        <v>5518.6139177100004</v>
      </c>
      <c r="G27475" s="3">
        <v>12953.022327999999</v>
      </c>
      <c r="H27475" s="3">
        <v>-7434.4084102899997</v>
      </c>
      <c r="I27475" s="6">
        <v>42.604835983187101</v>
      </c>
      <c r="J27475" s="3">
        <v>4994.7990130718799</v>
      </c>
      <c r="K27475" s="3">
        <v>12519.514163890501</v>
      </c>
      <c r="L27475" s="6">
        <v>-7524.7151508185898</v>
      </c>
      <c r="M27475" s="6">
        <v>39.896108967855803</v>
      </c>
      <c r="N27475" s="2" t="s">
        <v>15</v>
      </c>
      <c r="O27475" s="1"/>
      <c r="P27475" s="1"/>
    </row>
    <row r="27476" spans="1:16" x14ac:dyDescent="0.2">
      <c r="A27476" s="2" t="s">
        <v>344</v>
      </c>
      <c r="B27476" s="2" t="s">
        <v>41</v>
      </c>
      <c r="C27476" s="2" t="s">
        <v>120</v>
      </c>
      <c r="D27476" s="4">
        <v>1.10487206857918</v>
      </c>
      <c r="E27476" s="5">
        <v>1</v>
      </c>
      <c r="F27476" s="3">
        <v>24.590177489999999</v>
      </c>
      <c r="G27476" s="3">
        <v>109.024399</v>
      </c>
      <c r="H27476" s="3">
        <v>-84.43422151</v>
      </c>
      <c r="I27476" s="6">
        <v>22.554747116744</v>
      </c>
      <c r="J27476" s="3">
        <v>22.256130994081399</v>
      </c>
      <c r="K27476" s="3">
        <v>111.378985438573</v>
      </c>
      <c r="L27476" s="6">
        <v>-89.122854444491594</v>
      </c>
      <c r="M27476" s="6">
        <v>19.98234308424</v>
      </c>
      <c r="N27476" s="2" t="s">
        <v>15</v>
      </c>
      <c r="O27476" s="1"/>
      <c r="P27476" s="1"/>
    </row>
    <row r="27477" spans="1:16" x14ac:dyDescent="0.2">
      <c r="A27477" s="2" t="s">
        <v>344</v>
      </c>
      <c r="B27477" s="2" t="s">
        <v>41</v>
      </c>
      <c r="C27477" s="2" t="s">
        <v>171</v>
      </c>
      <c r="D27477" s="4">
        <v>1.10487206857918</v>
      </c>
      <c r="E27477" s="5">
        <v>2</v>
      </c>
      <c r="F27477" s="3">
        <v>53.791024559999997</v>
      </c>
      <c r="G27477" s="3">
        <v>42.147215000000003</v>
      </c>
      <c r="H27477" s="3">
        <v>11.643809559999999</v>
      </c>
      <c r="I27477" s="6">
        <v>127.626521847292</v>
      </c>
      <c r="J27477" s="3">
        <v>48.685296777547201</v>
      </c>
      <c r="K27477" s="3">
        <v>39.158347328062199</v>
      </c>
      <c r="L27477" s="6">
        <v>9.5269494494850004</v>
      </c>
      <c r="M27477" s="6">
        <v>124.32929400638299</v>
      </c>
      <c r="N27477" s="2" t="s">
        <v>15</v>
      </c>
      <c r="O27477" s="1"/>
      <c r="P27477" s="1"/>
    </row>
    <row r="27478" spans="1:16" x14ac:dyDescent="0.2">
      <c r="A27478" s="2" t="s">
        <v>344</v>
      </c>
      <c r="B27478" s="2" t="s">
        <v>41</v>
      </c>
      <c r="C27478" s="2" t="s">
        <v>70</v>
      </c>
      <c r="D27478" s="4">
        <v>1.10487206857918</v>
      </c>
      <c r="E27478" s="5">
        <v>1</v>
      </c>
      <c r="F27478" s="3">
        <v>63.052260680000003</v>
      </c>
      <c r="G27478" s="3">
        <v>63.052259999999997</v>
      </c>
      <c r="H27478" s="3">
        <v>6.8000000652546099E-7</v>
      </c>
      <c r="I27478" s="6">
        <v>100.00000107847001</v>
      </c>
      <c r="J27478" s="3">
        <v>57.0674763831096</v>
      </c>
      <c r="K27478" s="3">
        <v>57.0674763831096</v>
      </c>
      <c r="L27478" s="6">
        <v>0</v>
      </c>
      <c r="M27478" s="6">
        <v>100</v>
      </c>
      <c r="N27478" s="2" t="s">
        <v>15</v>
      </c>
      <c r="O27478" s="1"/>
      <c r="P27478" s="1"/>
    </row>
    <row r="27479" spans="1:16" x14ac:dyDescent="0.2">
      <c r="A27479" s="2" t="s">
        <v>344</v>
      </c>
      <c r="B27479" s="2" t="s">
        <v>41</v>
      </c>
      <c r="C27479" s="2" t="s">
        <v>50</v>
      </c>
      <c r="D27479" s="4">
        <v>1.10487206857918</v>
      </c>
      <c r="E27479" s="5">
        <v>31</v>
      </c>
      <c r="F27479" s="3">
        <v>3220.02576722</v>
      </c>
      <c r="G27479" s="3">
        <v>5923.4196389999997</v>
      </c>
      <c r="H27479" s="3">
        <v>-2703.3938717800002</v>
      </c>
      <c r="I27479" s="6">
        <v>54.360926010023597</v>
      </c>
      <c r="J27479" s="3">
        <v>2914.38788145022</v>
      </c>
      <c r="K27479" s="3">
        <v>6025.2747927589799</v>
      </c>
      <c r="L27479" s="6">
        <v>-3110.8869113087699</v>
      </c>
      <c r="M27479" s="6">
        <v>48.369377027461901</v>
      </c>
      <c r="N27479" s="2" t="s">
        <v>15</v>
      </c>
      <c r="O27479" s="1"/>
      <c r="P27479" s="1"/>
    </row>
    <row r="27480" spans="1:16" x14ac:dyDescent="0.2">
      <c r="A27480" s="2" t="s">
        <v>344</v>
      </c>
      <c r="B27480" s="2" t="s">
        <v>41</v>
      </c>
      <c r="C27480" s="2" t="s">
        <v>28</v>
      </c>
      <c r="D27480" s="4">
        <v>1.10487206857918</v>
      </c>
      <c r="E27480" s="5">
        <v>40</v>
      </c>
      <c r="F27480" s="3">
        <v>4131.1369871099996</v>
      </c>
      <c r="G27480" s="3">
        <v>10415.763949</v>
      </c>
      <c r="H27480" s="3">
        <v>-6284.6269618899996</v>
      </c>
      <c r="I27480" s="6">
        <v>39.662352251239597</v>
      </c>
      <c r="J27480" s="3">
        <v>3739.0183937063898</v>
      </c>
      <c r="K27480" s="3">
        <v>10218.9558648737</v>
      </c>
      <c r="L27480" s="6">
        <v>-6479.9374711672599</v>
      </c>
      <c r="M27480" s="6">
        <v>36.589045330539001</v>
      </c>
      <c r="N27480" s="2" t="s">
        <v>15</v>
      </c>
      <c r="O27480" s="1"/>
      <c r="P27480" s="1"/>
    </row>
    <row r="27481" spans="1:16" x14ac:dyDescent="0.2">
      <c r="A27481" s="2" t="s">
        <v>344</v>
      </c>
      <c r="B27481" s="2" t="s">
        <v>41</v>
      </c>
      <c r="C27481" s="2" t="s">
        <v>108</v>
      </c>
      <c r="D27481" s="4">
        <v>1.10487206857918</v>
      </c>
      <c r="E27481" s="5">
        <v>17</v>
      </c>
      <c r="F27481" s="3">
        <v>2543.4977713200001</v>
      </c>
      <c r="G27481" s="3">
        <v>2194.9925229999999</v>
      </c>
      <c r="H27481" s="3">
        <v>348.50524832000002</v>
      </c>
      <c r="I27481" s="6">
        <v>115.87728635374501</v>
      </c>
      <c r="J27481" s="3">
        <v>2302.0744606122798</v>
      </c>
      <c r="K27481" s="3">
        <v>2226.57131519221</v>
      </c>
      <c r="L27481" s="6">
        <v>75.503145420065295</v>
      </c>
      <c r="M27481" s="6">
        <v>103.39100503563</v>
      </c>
      <c r="N27481" s="2" t="s">
        <v>15</v>
      </c>
      <c r="O27481" s="1"/>
      <c r="P27481" s="1"/>
    </row>
    <row r="27482" spans="1:16" x14ac:dyDescent="0.2">
      <c r="A27482" s="2" t="s">
        <v>344</v>
      </c>
      <c r="B27482" s="2" t="s">
        <v>41</v>
      </c>
      <c r="C27482" s="2" t="s">
        <v>30</v>
      </c>
      <c r="D27482" s="4">
        <v>1.10487206857918</v>
      </c>
      <c r="E27482" s="5">
        <v>7151</v>
      </c>
      <c r="F27482" s="3">
        <v>987121.50632781</v>
      </c>
      <c r="G27482" s="3">
        <v>1436078.69294</v>
      </c>
      <c r="H27482" s="3">
        <v>-448957.18661218998</v>
      </c>
      <c r="I27482" s="6">
        <v>68.737285162760401</v>
      </c>
      <c r="J27482" s="3">
        <v>893426.06660081795</v>
      </c>
      <c r="K27482" s="3">
        <v>1437723.34316485</v>
      </c>
      <c r="L27482" s="6">
        <v>-544297.27656403102</v>
      </c>
      <c r="M27482" s="6">
        <v>62.141723638855801</v>
      </c>
      <c r="N27482" s="2" t="s">
        <v>15</v>
      </c>
      <c r="O27482" s="1"/>
      <c r="P27482" s="1"/>
    </row>
    <row r="27483" spans="1:16" x14ac:dyDescent="0.2">
      <c r="A27483" s="2" t="s">
        <v>344</v>
      </c>
      <c r="B27483" s="2" t="s">
        <v>41</v>
      </c>
      <c r="C27483" s="2" t="s">
        <v>63</v>
      </c>
      <c r="D27483" s="4">
        <v>1.10487206857918</v>
      </c>
      <c r="E27483" s="5">
        <v>13</v>
      </c>
      <c r="F27483" s="3">
        <v>792.20352991000004</v>
      </c>
      <c r="G27483" s="3">
        <v>859.59215099999994</v>
      </c>
      <c r="H27483" s="3">
        <v>-67.388621089999901</v>
      </c>
      <c r="I27483" s="6">
        <v>92.160395949218</v>
      </c>
      <c r="J27483" s="3">
        <v>717.00928319125603</v>
      </c>
      <c r="K27483" s="3">
        <v>843.03733259042997</v>
      </c>
      <c r="L27483" s="6">
        <v>-126.02804939917399</v>
      </c>
      <c r="M27483" s="6">
        <v>85.050715487068203</v>
      </c>
      <c r="N27483" s="2" t="s">
        <v>15</v>
      </c>
      <c r="O27483" s="1"/>
      <c r="P27483" s="1"/>
    </row>
    <row r="27484" spans="1:16" x14ac:dyDescent="0.2">
      <c r="A27484" s="2" t="s">
        <v>344</v>
      </c>
      <c r="B27484" s="2" t="s">
        <v>41</v>
      </c>
      <c r="C27484" s="2" t="s">
        <v>177</v>
      </c>
      <c r="D27484" s="4">
        <v>1.10487206857918</v>
      </c>
      <c r="E27484" s="5">
        <v>1</v>
      </c>
      <c r="F27484" s="3">
        <v>26.548616979999998</v>
      </c>
      <c r="G27484" s="3">
        <v>95.050858000000005</v>
      </c>
      <c r="H27484" s="3">
        <v>-68.50224102</v>
      </c>
      <c r="I27484" s="6">
        <v>27.930959844676</v>
      </c>
      <c r="J27484" s="3">
        <v>24.0286796408387</v>
      </c>
      <c r="K27484" s="3">
        <v>94.253699117437804</v>
      </c>
      <c r="L27484" s="6">
        <v>-70.225019476599101</v>
      </c>
      <c r="M27484" s="6">
        <v>25.493619736769801</v>
      </c>
      <c r="N27484" s="2" t="s">
        <v>15</v>
      </c>
      <c r="O27484" s="1"/>
      <c r="P27484" s="1"/>
    </row>
    <row r="27485" spans="1:16" x14ac:dyDescent="0.2">
      <c r="A27485" s="2" t="s">
        <v>344</v>
      </c>
      <c r="B27485" s="2" t="s">
        <v>41</v>
      </c>
      <c r="C27485" s="2" t="s">
        <v>59</v>
      </c>
      <c r="D27485" s="4">
        <v>1.10487206857918</v>
      </c>
      <c r="E27485" s="5">
        <v>133</v>
      </c>
      <c r="F27485" s="3">
        <v>4088.68038376</v>
      </c>
      <c r="G27485" s="3">
        <v>8812.7715200000002</v>
      </c>
      <c r="H27485" s="3">
        <v>-4724.0911362400002</v>
      </c>
      <c r="I27485" s="6">
        <v>46.394943684640097</v>
      </c>
      <c r="J27485" s="3">
        <v>3700.5916793768401</v>
      </c>
      <c r="K27485" s="3">
        <v>8991.3102030650498</v>
      </c>
      <c r="L27485" s="6">
        <v>-5290.7185236882096</v>
      </c>
      <c r="M27485" s="6">
        <v>41.157424177350102</v>
      </c>
      <c r="N27485" s="2" t="s">
        <v>15</v>
      </c>
      <c r="O27485" s="1"/>
      <c r="P27485" s="1"/>
    </row>
    <row r="27486" spans="1:16" x14ac:dyDescent="0.2">
      <c r="A27486" s="2" t="s">
        <v>344</v>
      </c>
      <c r="B27486" s="2" t="s">
        <v>66</v>
      </c>
      <c r="C27486" s="2" t="s">
        <v>43</v>
      </c>
      <c r="D27486" s="4">
        <v>1.10487206857918</v>
      </c>
      <c r="E27486" s="5">
        <v>6623</v>
      </c>
      <c r="F27486" s="3">
        <v>4956957.37</v>
      </c>
      <c r="G27486" s="3">
        <v>3295050.4452760001</v>
      </c>
      <c r="H27486" s="3">
        <v>1661906.924724</v>
      </c>
      <c r="I27486" s="6">
        <v>150.43646379091501</v>
      </c>
      <c r="J27486" s="3">
        <v>4486453.6908553001</v>
      </c>
      <c r="K27486" s="3">
        <v>3338764.8134297002</v>
      </c>
      <c r="L27486" s="6">
        <v>1147688.8774256001</v>
      </c>
      <c r="M27486" s="6">
        <v>134.37465474684501</v>
      </c>
      <c r="N27486" s="2" t="s">
        <v>44</v>
      </c>
      <c r="O27486" s="1"/>
      <c r="P27486" s="1"/>
    </row>
    <row r="27487" spans="1:16" x14ac:dyDescent="0.2">
      <c r="A27487" s="2" t="s">
        <v>344</v>
      </c>
      <c r="B27487" s="2" t="s">
        <v>199</v>
      </c>
      <c r="C27487" s="2" t="s">
        <v>14</v>
      </c>
      <c r="D27487" s="4">
        <v>1.10487206857918</v>
      </c>
      <c r="E27487" s="5">
        <v>3</v>
      </c>
      <c r="F27487" s="3">
        <v>1197.6981653600001</v>
      </c>
      <c r="G27487" s="3">
        <v>1271.8617959999999</v>
      </c>
      <c r="H27487" s="3">
        <v>-74.163630640000306</v>
      </c>
      <c r="I27487" s="6">
        <v>94.168892337733197</v>
      </c>
      <c r="J27487" s="3">
        <v>1084.0152443171</v>
      </c>
      <c r="K27487" s="3">
        <v>1157.00798159029</v>
      </c>
      <c r="L27487" s="6">
        <v>-72.992737273194095</v>
      </c>
      <c r="M27487" s="6">
        <v>93.691250325441402</v>
      </c>
      <c r="N27487" s="2" t="s">
        <v>56</v>
      </c>
      <c r="O27487" s="1"/>
      <c r="P27487" s="1"/>
    </row>
    <row r="27488" spans="1:16" x14ac:dyDescent="0.2">
      <c r="A27488" s="2" t="s">
        <v>344</v>
      </c>
      <c r="B27488" s="2" t="s">
        <v>199</v>
      </c>
      <c r="C27488" s="2" t="s">
        <v>18</v>
      </c>
      <c r="D27488" s="4">
        <v>1.10487206857918</v>
      </c>
      <c r="E27488" s="5">
        <v>1</v>
      </c>
      <c r="F27488" s="3">
        <v>173.45227073000001</v>
      </c>
      <c r="G27488" s="3">
        <v>173.45227</v>
      </c>
      <c r="H27488" s="3">
        <v>7.3000001066247901E-7</v>
      </c>
      <c r="I27488" s="6">
        <v>100.00000042086501</v>
      </c>
      <c r="J27488" s="3">
        <v>156.98855610772401</v>
      </c>
      <c r="K27488" s="3">
        <v>156.98855610772401</v>
      </c>
      <c r="L27488" s="6">
        <v>0</v>
      </c>
      <c r="M27488" s="6">
        <v>100</v>
      </c>
      <c r="N27488" s="2" t="s">
        <v>56</v>
      </c>
      <c r="O27488" s="1"/>
      <c r="P27488" s="1"/>
    </row>
    <row r="27489" spans="1:16" x14ac:dyDescent="0.2">
      <c r="A27489" s="2" t="s">
        <v>344</v>
      </c>
      <c r="B27489" s="2" t="s">
        <v>199</v>
      </c>
      <c r="C27489" s="2" t="s">
        <v>23</v>
      </c>
      <c r="D27489" s="4">
        <v>1.10487206857918</v>
      </c>
      <c r="E27489" s="5">
        <v>5362</v>
      </c>
      <c r="F27489" s="3">
        <v>430682.39593861997</v>
      </c>
      <c r="G27489" s="3">
        <v>849131.38455399999</v>
      </c>
      <c r="H27489" s="3">
        <v>-418448.98861538002</v>
      </c>
      <c r="I27489" s="6">
        <v>50.720348319810697</v>
      </c>
      <c r="J27489" s="3">
        <v>389802.95383198402</v>
      </c>
      <c r="K27489" s="3">
        <v>834271.10361092899</v>
      </c>
      <c r="L27489" s="6">
        <v>-444468.14977894502</v>
      </c>
      <c r="M27489" s="6">
        <v>46.723775058829403</v>
      </c>
      <c r="N27489" s="2" t="s">
        <v>56</v>
      </c>
      <c r="O27489" s="1"/>
      <c r="P27489" s="1"/>
    </row>
    <row r="27490" spans="1:16" x14ac:dyDescent="0.2">
      <c r="A27490" s="2" t="s">
        <v>344</v>
      </c>
      <c r="B27490" s="2" t="s">
        <v>199</v>
      </c>
      <c r="C27490" s="2" t="s">
        <v>69</v>
      </c>
      <c r="D27490" s="4">
        <v>1.10487206857918</v>
      </c>
      <c r="E27490" s="5">
        <v>691</v>
      </c>
      <c r="F27490" s="3">
        <v>200034.49760597001</v>
      </c>
      <c r="G27490" s="3">
        <v>298766.47147699998</v>
      </c>
      <c r="H27490" s="3">
        <v>-98731.973871030001</v>
      </c>
      <c r="I27490" s="6">
        <v>66.953462554572297</v>
      </c>
      <c r="J27490" s="3">
        <v>181047.65546585401</v>
      </c>
      <c r="K27490" s="3">
        <v>295320.19639620598</v>
      </c>
      <c r="L27490" s="6">
        <v>-114272.540930352</v>
      </c>
      <c r="M27490" s="6">
        <v>61.305544854425797</v>
      </c>
      <c r="N27490" s="2" t="s">
        <v>56</v>
      </c>
      <c r="O27490" s="1"/>
      <c r="P27490" s="1"/>
    </row>
    <row r="27491" spans="1:16" x14ac:dyDescent="0.2">
      <c r="A27491" s="2" t="s">
        <v>344</v>
      </c>
      <c r="B27491" s="2" t="s">
        <v>199</v>
      </c>
      <c r="C27491" s="2" t="s">
        <v>85</v>
      </c>
      <c r="D27491" s="4">
        <v>1.10487206857918</v>
      </c>
      <c r="E27491" s="5">
        <v>2</v>
      </c>
      <c r="F27491" s="3">
        <v>546.68077282000002</v>
      </c>
      <c r="G27491" s="3">
        <v>698.47778000000005</v>
      </c>
      <c r="H27491" s="3">
        <v>-151.79700718000001</v>
      </c>
      <c r="I27491" s="6">
        <v>78.267453664739307</v>
      </c>
      <c r="J27491" s="3">
        <v>494.79101550915999</v>
      </c>
      <c r="K27491" s="3">
        <v>625.70150135579104</v>
      </c>
      <c r="L27491" s="6">
        <v>-130.91048584663099</v>
      </c>
      <c r="M27491" s="6">
        <v>79.077805381165007</v>
      </c>
      <c r="N27491" s="2" t="s">
        <v>56</v>
      </c>
      <c r="O27491" s="1"/>
      <c r="P27491" s="1"/>
    </row>
    <row r="27492" spans="1:16" x14ac:dyDescent="0.2">
      <c r="A27492" s="2" t="s">
        <v>344</v>
      </c>
      <c r="B27492" s="2" t="s">
        <v>199</v>
      </c>
      <c r="C27492" s="2" t="s">
        <v>24</v>
      </c>
      <c r="D27492" s="4">
        <v>1.10487206857918</v>
      </c>
      <c r="E27492" s="5">
        <v>1073</v>
      </c>
      <c r="F27492" s="3">
        <v>611760.81409080001</v>
      </c>
      <c r="G27492" s="3">
        <v>465282.997263</v>
      </c>
      <c r="H27492" s="3">
        <v>146477.81682780001</v>
      </c>
      <c r="I27492" s="6">
        <v>131.481446278812</v>
      </c>
      <c r="J27492" s="3">
        <v>553693.79993241897</v>
      </c>
      <c r="K27492" s="3">
        <v>424952.98117936798</v>
      </c>
      <c r="L27492" s="6">
        <v>128740.81875305</v>
      </c>
      <c r="M27492" s="6">
        <v>130.295309000011</v>
      </c>
      <c r="N27492" s="2" t="s">
        <v>56</v>
      </c>
      <c r="O27492" s="1"/>
      <c r="P27492" s="1"/>
    </row>
    <row r="27493" spans="1:16" x14ac:dyDescent="0.2">
      <c r="A27493" s="2" t="s">
        <v>344</v>
      </c>
      <c r="B27493" s="2" t="s">
        <v>199</v>
      </c>
      <c r="C27493" s="2" t="s">
        <v>86</v>
      </c>
      <c r="D27493" s="4">
        <v>1.10487206857918</v>
      </c>
      <c r="E27493" s="5">
        <v>252</v>
      </c>
      <c r="F27493" s="3">
        <v>10854.92207921</v>
      </c>
      <c r="G27493" s="3">
        <v>11892.105936</v>
      </c>
      <c r="H27493" s="3">
        <v>-1037.1838567899999</v>
      </c>
      <c r="I27493" s="6">
        <v>91.278383640611395</v>
      </c>
      <c r="J27493" s="3">
        <v>9824.5963382610807</v>
      </c>
      <c r="K27493" s="3">
        <v>11024.022807001</v>
      </c>
      <c r="L27493" s="6">
        <v>-1199.42646873991</v>
      </c>
      <c r="M27493" s="6">
        <v>89.1198840047918</v>
      </c>
      <c r="N27493" s="2" t="s">
        <v>56</v>
      </c>
      <c r="O27493" s="1"/>
      <c r="P27493" s="1"/>
    </row>
    <row r="27494" spans="1:16" x14ac:dyDescent="0.2">
      <c r="A27494" s="2" t="s">
        <v>344</v>
      </c>
      <c r="B27494" s="2" t="s">
        <v>199</v>
      </c>
      <c r="C27494" s="2" t="s">
        <v>50</v>
      </c>
      <c r="D27494" s="4">
        <v>1.10487206857918</v>
      </c>
      <c r="E27494" s="5">
        <v>223</v>
      </c>
      <c r="F27494" s="3">
        <v>80025.269342639993</v>
      </c>
      <c r="G27494" s="3">
        <v>89000.354001</v>
      </c>
      <c r="H27494" s="3">
        <v>-8975.0846583600105</v>
      </c>
      <c r="I27494" s="6">
        <v>89.915675326123804</v>
      </c>
      <c r="J27494" s="3">
        <v>72429.443750486796</v>
      </c>
      <c r="K27494" s="3">
        <v>83171.097497847397</v>
      </c>
      <c r="L27494" s="6">
        <v>-10741.6537473606</v>
      </c>
      <c r="M27494" s="6">
        <v>87.084871944080604</v>
      </c>
      <c r="N27494" s="2" t="s">
        <v>56</v>
      </c>
      <c r="O27494" s="1"/>
      <c r="P27494" s="1"/>
    </row>
    <row r="27495" spans="1:16" x14ac:dyDescent="0.2">
      <c r="A27495" s="2" t="s">
        <v>344</v>
      </c>
      <c r="B27495" s="2" t="s">
        <v>199</v>
      </c>
      <c r="C27495" s="2" t="s">
        <v>108</v>
      </c>
      <c r="D27495" s="4">
        <v>1.10487206857918</v>
      </c>
      <c r="E27495" s="5">
        <v>5</v>
      </c>
      <c r="F27495" s="3">
        <v>1791.52872209</v>
      </c>
      <c r="G27495" s="3">
        <v>2816.858913</v>
      </c>
      <c r="H27495" s="3">
        <v>-1025.3301909100001</v>
      </c>
      <c r="I27495" s="6">
        <v>63.600229099937202</v>
      </c>
      <c r="J27495" s="3">
        <v>1621.4806881613199</v>
      </c>
      <c r="K27495" s="3">
        <v>2773.8636167247801</v>
      </c>
      <c r="L27495" s="6">
        <v>-1152.3829285634599</v>
      </c>
      <c r="M27495" s="6">
        <v>58.455674546677102</v>
      </c>
      <c r="N27495" s="2" t="s">
        <v>56</v>
      </c>
      <c r="O27495" s="1"/>
      <c r="P27495" s="1"/>
    </row>
    <row r="27496" spans="1:16" x14ac:dyDescent="0.2">
      <c r="A27496" s="2" t="s">
        <v>344</v>
      </c>
      <c r="B27496" s="2" t="s">
        <v>199</v>
      </c>
      <c r="C27496" s="2" t="s">
        <v>30</v>
      </c>
      <c r="D27496" s="4">
        <v>1.10487206857918</v>
      </c>
      <c r="E27496" s="5">
        <v>1</v>
      </c>
      <c r="F27496" s="3">
        <v>373.92860668999998</v>
      </c>
      <c r="G27496" s="3">
        <v>233.67644200000001</v>
      </c>
      <c r="H27496" s="3">
        <v>140.25216469</v>
      </c>
      <c r="I27496" s="6">
        <v>160.01981350349399</v>
      </c>
      <c r="J27496" s="3">
        <v>338.43611158607303</v>
      </c>
      <c r="K27496" s="3">
        <v>237.57482836831301</v>
      </c>
      <c r="L27496" s="6">
        <v>100.86128321776</v>
      </c>
      <c r="M27496" s="6">
        <v>142.454532708909</v>
      </c>
      <c r="N27496" s="2" t="s">
        <v>56</v>
      </c>
      <c r="O27496" s="1"/>
      <c r="P27496" s="1"/>
    </row>
    <row r="27497" spans="1:16" x14ac:dyDescent="0.2">
      <c r="A27497" s="2" t="s">
        <v>344</v>
      </c>
      <c r="B27497" s="2" t="s">
        <v>476</v>
      </c>
      <c r="C27497" s="2" t="s">
        <v>43</v>
      </c>
      <c r="D27497" s="4">
        <v>1.10487206857918</v>
      </c>
      <c r="E27497" s="5">
        <v>937</v>
      </c>
      <c r="F27497" s="3">
        <v>836531.52795638004</v>
      </c>
      <c r="G27497" s="3">
        <v>660942.53818300006</v>
      </c>
      <c r="H27497" s="3">
        <v>175588.98977337999</v>
      </c>
      <c r="I27497" s="6">
        <v>126.56645315281</v>
      </c>
      <c r="J27497" s="3">
        <v>757129.76347761403</v>
      </c>
      <c r="K27497" s="3">
        <v>666511.97409700195</v>
      </c>
      <c r="L27497" s="6">
        <v>90617.789380612099</v>
      </c>
      <c r="M27497" s="6">
        <v>113.595823166325</v>
      </c>
      <c r="N27497" s="2" t="s">
        <v>44</v>
      </c>
      <c r="O27497" s="1"/>
      <c r="P27497" s="1"/>
    </row>
    <row r="27498" spans="1:16" x14ac:dyDescent="0.2">
      <c r="A27498" s="2" t="s">
        <v>344</v>
      </c>
      <c r="B27498" s="2" t="s">
        <v>476</v>
      </c>
      <c r="C27498" s="2" t="s">
        <v>475</v>
      </c>
      <c r="D27498" s="4">
        <v>1.10487206857918</v>
      </c>
      <c r="E27498" s="5">
        <v>456</v>
      </c>
      <c r="F27498" s="3">
        <v>532434.80974387995</v>
      </c>
      <c r="G27498" s="3">
        <v>483354.66280799999</v>
      </c>
      <c r="H27498" s="3">
        <v>49080.146935880097</v>
      </c>
      <c r="I27498" s="6">
        <v>110.15406506078899</v>
      </c>
      <c r="J27498" s="3">
        <v>481897.24845571298</v>
      </c>
      <c r="K27498" s="3">
        <v>486998.70016223099</v>
      </c>
      <c r="L27498" s="6">
        <v>-5101.4517065182399</v>
      </c>
      <c r="M27498" s="6">
        <v>98.952471186305303</v>
      </c>
      <c r="N27498" s="2" t="s">
        <v>44</v>
      </c>
      <c r="O27498" s="1"/>
      <c r="P27498" s="1"/>
    </row>
    <row r="27499" spans="1:16" x14ac:dyDescent="0.2">
      <c r="A27499" s="2" t="s">
        <v>344</v>
      </c>
      <c r="B27499" s="2" t="s">
        <v>477</v>
      </c>
      <c r="C27499" s="2" t="s">
        <v>97</v>
      </c>
      <c r="D27499" s="4">
        <v>1.10487206857918</v>
      </c>
      <c r="E27499" s="5">
        <v>37357</v>
      </c>
      <c r="F27499" s="3">
        <v>7044653.8697723998</v>
      </c>
      <c r="G27499" s="3">
        <v>3343797.9534189999</v>
      </c>
      <c r="H27499" s="3">
        <v>3700855.9163533999</v>
      </c>
      <c r="I27499" s="6">
        <v>210.678215846424</v>
      </c>
      <c r="J27499" s="3">
        <v>6375990.55140521</v>
      </c>
      <c r="K27499" s="3">
        <v>3348875.7788255201</v>
      </c>
      <c r="L27499" s="6">
        <v>3027114.7725796802</v>
      </c>
      <c r="M27499" s="6">
        <v>190.391969499726</v>
      </c>
      <c r="N27499" s="2" t="s">
        <v>44</v>
      </c>
      <c r="O27499" s="1"/>
      <c r="P27499" s="1"/>
    </row>
    <row r="27500" spans="1:16" x14ac:dyDescent="0.2">
      <c r="A27500" s="2" t="s">
        <v>344</v>
      </c>
      <c r="B27500" s="2" t="s">
        <v>45</v>
      </c>
      <c r="C27500" s="2" t="s">
        <v>46</v>
      </c>
      <c r="D27500" s="4">
        <v>1.10487206857918</v>
      </c>
      <c r="E27500" s="5">
        <v>1182</v>
      </c>
      <c r="F27500" s="3">
        <v>995336.99</v>
      </c>
      <c r="G27500" s="3">
        <v>175741.860414</v>
      </c>
      <c r="H27500" s="3">
        <v>819595.129586</v>
      </c>
      <c r="I27500" s="6">
        <v>566.36306663378696</v>
      </c>
      <c r="J27500" s="3">
        <v>900861.75432053301</v>
      </c>
      <c r="K27500" s="3">
        <v>172244.729291797</v>
      </c>
      <c r="L27500" s="6">
        <v>728617.02502873598</v>
      </c>
      <c r="M27500" s="6">
        <v>523.01266809412698</v>
      </c>
      <c r="N27500" s="2" t="s">
        <v>44</v>
      </c>
      <c r="O27500" s="1"/>
      <c r="P27500" s="1"/>
    </row>
    <row r="27501" spans="1:16" x14ac:dyDescent="0.2">
      <c r="A27501" s="2" t="s">
        <v>344</v>
      </c>
      <c r="B27501" s="2" t="s">
        <v>478</v>
      </c>
      <c r="C27501" s="2" t="s">
        <v>94</v>
      </c>
      <c r="D27501" s="4">
        <v>1.10487206857918</v>
      </c>
      <c r="E27501" s="5">
        <v>3291</v>
      </c>
      <c r="F27501" s="3">
        <v>6298333.5072744898</v>
      </c>
      <c r="G27501" s="3">
        <v>5864701.1567639997</v>
      </c>
      <c r="H27501" s="3">
        <v>433632.350510491</v>
      </c>
      <c r="I27501" s="6">
        <v>107.393937711734</v>
      </c>
      <c r="J27501" s="3">
        <v>5700509.3045513099</v>
      </c>
      <c r="K27501" s="3">
        <v>5929549.0270033097</v>
      </c>
      <c r="L27501" s="6">
        <v>-229039.722451993</v>
      </c>
      <c r="M27501" s="6">
        <v>96.137316321883105</v>
      </c>
      <c r="N27501" s="2" t="s">
        <v>95</v>
      </c>
      <c r="O27501" s="1"/>
      <c r="P27501" s="1"/>
    </row>
    <row r="27502" spans="1:16" x14ac:dyDescent="0.2">
      <c r="A27502" s="2" t="s">
        <v>345</v>
      </c>
      <c r="B27502" s="2" t="s">
        <v>33</v>
      </c>
      <c r="C27502" s="2" t="s">
        <v>34</v>
      </c>
      <c r="D27502" s="4">
        <v>1.1012664879287799</v>
      </c>
      <c r="E27502" s="5">
        <v>54011</v>
      </c>
      <c r="F27502" s="3">
        <v>15433898.039999999</v>
      </c>
      <c r="G27502" s="3">
        <v>16612972.38417</v>
      </c>
      <c r="H27502" s="3">
        <v>-1179074.3441699999</v>
      </c>
      <c r="I27502" s="6">
        <v>92.902688833134405</v>
      </c>
      <c r="J27502" s="3">
        <v>14014680.5602226</v>
      </c>
      <c r="K27502" s="3">
        <v>16701370.3994755</v>
      </c>
      <c r="L27502" s="6">
        <v>-2686689.8392529599</v>
      </c>
      <c r="M27502" s="6">
        <v>83.913356958197099</v>
      </c>
      <c r="N27502" s="2" t="s">
        <v>35</v>
      </c>
      <c r="O27502" s="1"/>
      <c r="P27502" s="1"/>
    </row>
    <row r="27503" spans="1:16" x14ac:dyDescent="0.2">
      <c r="A27503" s="2" t="s">
        <v>345</v>
      </c>
      <c r="B27503" s="2" t="s">
        <v>33</v>
      </c>
      <c r="C27503" s="2" t="s">
        <v>38</v>
      </c>
      <c r="D27503" s="4">
        <v>1.1012664879287799</v>
      </c>
      <c r="E27503" s="5">
        <v>30167</v>
      </c>
      <c r="F27503" s="3">
        <v>8958673.6699999999</v>
      </c>
      <c r="G27503" s="3">
        <v>7555862.8682500003</v>
      </c>
      <c r="H27503" s="3">
        <v>1402810.8017500001</v>
      </c>
      <c r="I27503" s="6">
        <v>118.565858409695</v>
      </c>
      <c r="J27503" s="3">
        <v>8134882.6720852703</v>
      </c>
      <c r="K27503" s="3">
        <v>7470153.8151735105</v>
      </c>
      <c r="L27503" s="6">
        <v>664728.85691176297</v>
      </c>
      <c r="M27503" s="6">
        <v>108.898462780801</v>
      </c>
      <c r="N27503" s="2" t="s">
        <v>35</v>
      </c>
      <c r="O27503" s="1"/>
      <c r="P27503" s="1"/>
    </row>
    <row r="27504" spans="1:16" x14ac:dyDescent="0.2">
      <c r="A27504" s="2" t="s">
        <v>345</v>
      </c>
      <c r="B27504" s="2" t="s">
        <v>33</v>
      </c>
      <c r="C27504" s="2" t="s">
        <v>62</v>
      </c>
      <c r="D27504" s="4">
        <v>1.1012664879287799</v>
      </c>
      <c r="E27504" s="5">
        <v>37028</v>
      </c>
      <c r="F27504" s="3">
        <v>21331527.719999999</v>
      </c>
      <c r="G27504" s="3">
        <v>18071067.780843001</v>
      </c>
      <c r="H27504" s="3">
        <v>3260459.9391569998</v>
      </c>
      <c r="I27504" s="6">
        <v>118.042431021223</v>
      </c>
      <c r="J27504" s="3">
        <v>19369996.230539601</v>
      </c>
      <c r="K27504" s="3">
        <v>17529954.851503201</v>
      </c>
      <c r="L27504" s="6">
        <v>1840041.3790364</v>
      </c>
      <c r="M27504" s="6">
        <v>110.496555151587</v>
      </c>
      <c r="N27504" s="2" t="s">
        <v>35</v>
      </c>
      <c r="O27504" s="1"/>
      <c r="P27504" s="1"/>
    </row>
    <row r="27505" spans="1:16" x14ac:dyDescent="0.2">
      <c r="A27505" s="2" t="s">
        <v>345</v>
      </c>
      <c r="B27505" s="2" t="s">
        <v>483</v>
      </c>
      <c r="C27505" s="2" t="s">
        <v>483</v>
      </c>
      <c r="D27505" s="4">
        <v>1.1012664879287799</v>
      </c>
      <c r="E27505" s="5">
        <v>78814</v>
      </c>
      <c r="F27505" s="3">
        <v>8794734.1299165897</v>
      </c>
      <c r="G27505" s="3">
        <v>10141010.677798999</v>
      </c>
      <c r="H27505" s="3">
        <v>-1346276.54788241</v>
      </c>
      <c r="I27505" s="6">
        <v>86.724434174695006</v>
      </c>
      <c r="J27505" s="3">
        <v>7986018.1221508197</v>
      </c>
      <c r="K27505" s="3">
        <v>10056103.339766899</v>
      </c>
      <c r="L27505" s="6">
        <v>-2070085.2176160601</v>
      </c>
      <c r="M27505" s="6">
        <v>79.414638576456298</v>
      </c>
      <c r="N27505" s="2" t="s">
        <v>35</v>
      </c>
      <c r="O27505" s="1"/>
      <c r="P27505" s="1"/>
    </row>
    <row r="27506" spans="1:16" x14ac:dyDescent="0.2">
      <c r="A27506" s="2" t="s">
        <v>345</v>
      </c>
      <c r="B27506" s="2" t="s">
        <v>484</v>
      </c>
      <c r="C27506" s="2" t="s">
        <v>484</v>
      </c>
      <c r="D27506" s="4">
        <v>1.1012664879287799</v>
      </c>
      <c r="E27506" s="5">
        <v>203249</v>
      </c>
      <c r="F27506" s="3">
        <v>52568123.9564391</v>
      </c>
      <c r="G27506" s="3">
        <v>42067166.931869</v>
      </c>
      <c r="H27506" s="3">
        <v>10500957.0245701</v>
      </c>
      <c r="I27506" s="6">
        <v>124.962358510087</v>
      </c>
      <c r="J27506" s="3">
        <v>47734244.647094898</v>
      </c>
      <c r="K27506" s="3">
        <v>42082990.397921398</v>
      </c>
      <c r="L27506" s="6">
        <v>5651254.2491734801</v>
      </c>
      <c r="M27506" s="6">
        <v>113.428832399355</v>
      </c>
      <c r="N27506" s="2" t="s">
        <v>35</v>
      </c>
      <c r="O27506" s="1"/>
      <c r="P27506" s="1"/>
    </row>
    <row r="27507" spans="1:16" x14ac:dyDescent="0.2">
      <c r="A27507" s="2" t="s">
        <v>345</v>
      </c>
      <c r="B27507" s="2" t="s">
        <v>485</v>
      </c>
      <c r="C27507" s="2" t="s">
        <v>485</v>
      </c>
      <c r="D27507" s="4">
        <v>1.1012664879287799</v>
      </c>
      <c r="E27507" s="5">
        <v>113122</v>
      </c>
      <c r="F27507" s="3">
        <v>57432087.422740802</v>
      </c>
      <c r="G27507" s="3">
        <v>59259762.638007</v>
      </c>
      <c r="H27507" s="3">
        <v>-1827675.2152662</v>
      </c>
      <c r="I27507" s="6">
        <v>96.915824272819506</v>
      </c>
      <c r="J27507" s="3">
        <v>52150944.437396899</v>
      </c>
      <c r="K27507" s="3">
        <v>59327160.586796999</v>
      </c>
      <c r="L27507" s="6">
        <v>-7176216.1494001001</v>
      </c>
      <c r="M27507" s="6">
        <v>87.903995272281506</v>
      </c>
      <c r="N27507" s="2" t="s">
        <v>35</v>
      </c>
      <c r="O27507" s="1"/>
      <c r="P27507" s="1"/>
    </row>
    <row r="27508" spans="1:16" x14ac:dyDescent="0.2">
      <c r="A27508" s="2" t="s">
        <v>346</v>
      </c>
      <c r="B27508" s="2" t="s">
        <v>448</v>
      </c>
      <c r="C27508" s="2" t="s">
        <v>114</v>
      </c>
      <c r="D27508" s="4">
        <v>0.95107492633558</v>
      </c>
      <c r="E27508" s="5">
        <v>22341</v>
      </c>
      <c r="F27508" s="3">
        <v>5701462.3288827296</v>
      </c>
      <c r="G27508" s="3">
        <v>7376256.6657039998</v>
      </c>
      <c r="H27508" s="3">
        <v>-1674794.3368212699</v>
      </c>
      <c r="I27508" s="6">
        <v>77.294793108159496</v>
      </c>
      <c r="J27508" s="3">
        <v>5994756.2184717003</v>
      </c>
      <c r="K27508" s="3">
        <v>7434693.3207836002</v>
      </c>
      <c r="L27508" s="6">
        <v>-1439937.1023119099</v>
      </c>
      <c r="M27508" s="6">
        <v>80.632192342264105</v>
      </c>
      <c r="N27508" s="2" t="s">
        <v>32</v>
      </c>
      <c r="O27508" s="1"/>
      <c r="P27508" s="1"/>
    </row>
    <row r="27509" spans="1:16" x14ac:dyDescent="0.2">
      <c r="A27509" s="2" t="s">
        <v>346</v>
      </c>
      <c r="B27509" s="2" t="s">
        <v>448</v>
      </c>
      <c r="C27509" s="2" t="s">
        <v>115</v>
      </c>
      <c r="D27509" s="4">
        <v>0.95107492633558</v>
      </c>
      <c r="E27509" s="5">
        <v>70716</v>
      </c>
      <c r="F27509" s="3">
        <v>9064051.3908208292</v>
      </c>
      <c r="G27509" s="3">
        <v>12485384.875329999</v>
      </c>
      <c r="H27509" s="3">
        <v>-3421333.4845091701</v>
      </c>
      <c r="I27509" s="6">
        <v>72.5972926051369</v>
      </c>
      <c r="J27509" s="3">
        <v>9530323.1531336308</v>
      </c>
      <c r="K27509" s="3">
        <v>12472110.639969099</v>
      </c>
      <c r="L27509" s="6">
        <v>-2941787.4868355198</v>
      </c>
      <c r="M27509" s="6">
        <v>76.413074163982898</v>
      </c>
      <c r="N27509" s="2" t="s">
        <v>32</v>
      </c>
      <c r="O27509" s="1"/>
      <c r="P27509" s="1"/>
    </row>
    <row r="27510" spans="1:16" x14ac:dyDescent="0.2">
      <c r="A27510" s="2" t="s">
        <v>346</v>
      </c>
      <c r="B27510" s="2" t="s">
        <v>448</v>
      </c>
      <c r="C27510" s="2" t="s">
        <v>469</v>
      </c>
      <c r="D27510" s="4">
        <v>0.95107492633558</v>
      </c>
      <c r="E27510" s="5">
        <v>1</v>
      </c>
      <c r="F27510" s="3">
        <v>8.3330455699999995</v>
      </c>
      <c r="G27510" s="3">
        <v>108.258588</v>
      </c>
      <c r="H27510" s="3">
        <v>-99.925542429999993</v>
      </c>
      <c r="I27510" s="6">
        <v>7.6973529065426201</v>
      </c>
      <c r="J27510" s="3">
        <v>8.7617130251836208</v>
      </c>
      <c r="K27510" s="3">
        <v>108.878512777612</v>
      </c>
      <c r="L27510" s="6">
        <v>-100.11679975242799</v>
      </c>
      <c r="M27510" s="6">
        <v>8.0472379734647106</v>
      </c>
      <c r="N27510" s="2" t="s">
        <v>32</v>
      </c>
      <c r="O27510" s="1"/>
      <c r="P27510" s="1"/>
    </row>
    <row r="27511" spans="1:16" x14ac:dyDescent="0.2">
      <c r="A27511" s="2" t="s">
        <v>346</v>
      </c>
      <c r="B27511" s="2" t="s">
        <v>448</v>
      </c>
      <c r="C27511" s="2" t="s">
        <v>359</v>
      </c>
      <c r="D27511" s="4">
        <v>0.95107492633558</v>
      </c>
      <c r="E27511" s="5">
        <v>334</v>
      </c>
      <c r="F27511" s="3">
        <v>15696.334676410001</v>
      </c>
      <c r="G27511" s="3">
        <v>14720.466971</v>
      </c>
      <c r="H27511" s="3">
        <v>975.86770541000101</v>
      </c>
      <c r="I27511" s="6">
        <v>106.62932573628601</v>
      </c>
      <c r="J27511" s="3">
        <v>16503.783499883499</v>
      </c>
      <c r="K27511" s="3">
        <v>15451.299415956701</v>
      </c>
      <c r="L27511" s="6">
        <v>1052.4840839267699</v>
      </c>
      <c r="M27511" s="6">
        <v>106.811621829293</v>
      </c>
      <c r="N27511" s="2" t="s">
        <v>32</v>
      </c>
      <c r="O27511" s="1"/>
      <c r="P27511" s="1"/>
    </row>
    <row r="27512" spans="1:16" x14ac:dyDescent="0.2">
      <c r="A27512" s="2" t="s">
        <v>346</v>
      </c>
      <c r="B27512" s="2" t="s">
        <v>448</v>
      </c>
      <c r="C27512" s="2" t="s">
        <v>82</v>
      </c>
      <c r="D27512" s="4">
        <v>0.95107492633558</v>
      </c>
      <c r="E27512" s="5">
        <v>26377</v>
      </c>
      <c r="F27512" s="3">
        <v>1735671.60291764</v>
      </c>
      <c r="G27512" s="3">
        <v>983862.39238099998</v>
      </c>
      <c r="H27512" s="3">
        <v>751809.21053664002</v>
      </c>
      <c r="I27512" s="6">
        <v>176.41406118971801</v>
      </c>
      <c r="J27512" s="3">
        <v>1824957.79759966</v>
      </c>
      <c r="K27512" s="3">
        <v>1012225.72316701</v>
      </c>
      <c r="L27512" s="6">
        <v>812732.07443265303</v>
      </c>
      <c r="M27512" s="6">
        <v>180.29158475540501</v>
      </c>
      <c r="N27512" s="2" t="s">
        <v>32</v>
      </c>
      <c r="O27512" s="1"/>
      <c r="P27512" s="1"/>
    </row>
    <row r="27513" spans="1:16" x14ac:dyDescent="0.2">
      <c r="A27513" s="2" t="s">
        <v>346</v>
      </c>
      <c r="B27513" s="2" t="s">
        <v>473</v>
      </c>
      <c r="C27513" s="2" t="s">
        <v>4</v>
      </c>
      <c r="D27513" s="4">
        <v>0.95107492633558</v>
      </c>
      <c r="E27513" s="5">
        <v>18005</v>
      </c>
      <c r="F27513" s="3">
        <v>1011122.42</v>
      </c>
      <c r="G27513" s="3">
        <v>1233442.545963</v>
      </c>
      <c r="H27513" s="3">
        <v>-222320.125963</v>
      </c>
      <c r="I27513" s="6">
        <v>81.975639911997206</v>
      </c>
      <c r="J27513" s="3">
        <v>1063136.4490869101</v>
      </c>
      <c r="K27513" s="3">
        <v>1251005.5592388799</v>
      </c>
      <c r="L27513" s="6">
        <v>-187869.11015197</v>
      </c>
      <c r="M27513" s="6">
        <v>84.982551934759499</v>
      </c>
      <c r="N27513" s="2" t="s">
        <v>3</v>
      </c>
      <c r="O27513" s="1"/>
      <c r="P27513" s="1"/>
    </row>
    <row r="27514" spans="1:16" x14ac:dyDescent="0.2">
      <c r="A27514" s="2" t="s">
        <v>346</v>
      </c>
      <c r="B27514" s="2" t="s">
        <v>93</v>
      </c>
      <c r="C27514" s="2" t="s">
        <v>94</v>
      </c>
      <c r="D27514" s="4">
        <v>0.95107492633558</v>
      </c>
      <c r="E27514" s="5">
        <v>10</v>
      </c>
      <c r="F27514" s="3">
        <v>15171.12</v>
      </c>
      <c r="G27514" s="3">
        <v>16372.344028</v>
      </c>
      <c r="H27514" s="3">
        <v>-1201.2240280000001</v>
      </c>
      <c r="I27514" s="6">
        <v>92.663090722100193</v>
      </c>
      <c r="J27514" s="3">
        <v>15951.550797846399</v>
      </c>
      <c r="K27514" s="3">
        <v>16075.3847256062</v>
      </c>
      <c r="L27514" s="6">
        <v>-123.83392775985</v>
      </c>
      <c r="M27514" s="6">
        <v>99.229667408440903</v>
      </c>
      <c r="N27514" s="2" t="s">
        <v>95</v>
      </c>
      <c r="O27514" s="1"/>
      <c r="P27514" s="1"/>
    </row>
    <row r="27515" spans="1:16" x14ac:dyDescent="0.2">
      <c r="A27515" s="2" t="s">
        <v>346</v>
      </c>
      <c r="B27515" s="2" t="s">
        <v>93</v>
      </c>
      <c r="C27515" s="2" t="s">
        <v>450</v>
      </c>
      <c r="D27515" s="4">
        <v>0.95107492633558</v>
      </c>
      <c r="E27515" s="5">
        <v>2079</v>
      </c>
      <c r="F27515" s="3">
        <v>1372377.91</v>
      </c>
      <c r="G27515" s="3">
        <v>1395874.346348</v>
      </c>
      <c r="H27515" s="3">
        <v>-23496.436348000101</v>
      </c>
      <c r="I27515" s="6">
        <v>98.316722675685398</v>
      </c>
      <c r="J27515" s="3">
        <v>1442975.5973986899</v>
      </c>
      <c r="K27515" s="3">
        <v>1389397.0749212899</v>
      </c>
      <c r="L27515" s="6">
        <v>53578.522477406797</v>
      </c>
      <c r="M27515" s="6">
        <v>103.85624264254599</v>
      </c>
      <c r="N27515" s="2" t="s">
        <v>95</v>
      </c>
      <c r="O27515" s="1"/>
      <c r="P27515" s="1"/>
    </row>
    <row r="27516" spans="1:16" x14ac:dyDescent="0.2">
      <c r="A27516" s="2" t="s">
        <v>346</v>
      </c>
      <c r="B27516" s="2" t="s">
        <v>96</v>
      </c>
      <c r="C27516" s="2" t="s">
        <v>134</v>
      </c>
      <c r="D27516" s="4">
        <v>0.95107492633558</v>
      </c>
      <c r="E27516" s="5">
        <v>5267</v>
      </c>
      <c r="F27516" s="3">
        <v>1384055.93</v>
      </c>
      <c r="G27516" s="3">
        <v>1734133.7534439999</v>
      </c>
      <c r="H27516" s="3">
        <v>-350077.82344399998</v>
      </c>
      <c r="I27516" s="6">
        <v>79.812524682785096</v>
      </c>
      <c r="J27516" s="3">
        <v>1455254.35659698</v>
      </c>
      <c r="K27516" s="3">
        <v>1727655.80561283</v>
      </c>
      <c r="L27516" s="6">
        <v>-272401.44901585701</v>
      </c>
      <c r="M27516" s="6">
        <v>84.232886658854397</v>
      </c>
      <c r="N27516" s="2" t="s">
        <v>44</v>
      </c>
      <c r="O27516" s="1"/>
      <c r="P27516" s="1"/>
    </row>
    <row r="27517" spans="1:16" x14ac:dyDescent="0.2">
      <c r="A27517" s="2" t="s">
        <v>346</v>
      </c>
      <c r="B27517" s="2" t="s">
        <v>98</v>
      </c>
      <c r="C27517" s="2" t="s">
        <v>134</v>
      </c>
      <c r="D27517" s="4">
        <v>0.95107492633558</v>
      </c>
      <c r="E27517" s="5">
        <v>3458</v>
      </c>
      <c r="F27517" s="3">
        <v>3494981.41</v>
      </c>
      <c r="G27517" s="3">
        <v>3660393.4777230001</v>
      </c>
      <c r="H27517" s="3">
        <v>-165412.067722999</v>
      </c>
      <c r="I27517" s="6">
        <v>95.481030421191306</v>
      </c>
      <c r="J27517" s="3">
        <v>3674769.7928131698</v>
      </c>
      <c r="K27517" s="3">
        <v>3655649.4287821902</v>
      </c>
      <c r="L27517" s="6">
        <v>19120.364030979599</v>
      </c>
      <c r="M27517" s="6">
        <v>100.52303604061299</v>
      </c>
      <c r="N27517" s="2" t="s">
        <v>44</v>
      </c>
      <c r="O27517" s="1"/>
      <c r="P27517" s="1"/>
    </row>
    <row r="27518" spans="1:16" x14ac:dyDescent="0.2">
      <c r="A27518" s="2" t="s">
        <v>346</v>
      </c>
      <c r="B27518" s="2" t="s">
        <v>98</v>
      </c>
      <c r="C27518" s="2" t="s">
        <v>46</v>
      </c>
      <c r="D27518" s="4">
        <v>0.95107492633558</v>
      </c>
      <c r="E27518" s="5">
        <v>15</v>
      </c>
      <c r="F27518" s="3">
        <v>101576.14</v>
      </c>
      <c r="G27518" s="3">
        <v>12708.406976</v>
      </c>
      <c r="H27518" s="3">
        <v>88867.733024000001</v>
      </c>
      <c r="I27518" s="6">
        <v>799.283027304901</v>
      </c>
      <c r="J27518" s="3">
        <v>106801.40668976</v>
      </c>
      <c r="K27518" s="3">
        <v>12940.457662764</v>
      </c>
      <c r="L27518" s="6">
        <v>93860.949026996299</v>
      </c>
      <c r="M27518" s="6">
        <v>825.32943944540796</v>
      </c>
      <c r="N27518" s="2" t="s">
        <v>44</v>
      </c>
      <c r="O27518" s="1"/>
      <c r="P27518" s="1"/>
    </row>
    <row r="27519" spans="1:16" x14ac:dyDescent="0.2">
      <c r="A27519" s="2" t="s">
        <v>346</v>
      </c>
      <c r="B27519" s="2" t="s">
        <v>445</v>
      </c>
      <c r="C27519" s="2" t="s">
        <v>134</v>
      </c>
      <c r="D27519" s="4">
        <v>0.95107492633558</v>
      </c>
      <c r="E27519" s="5">
        <v>5301</v>
      </c>
      <c r="I27519" s="6"/>
      <c r="L27519" s="6"/>
      <c r="M27519" s="6"/>
      <c r="N27519" s="2" t="s">
        <v>44</v>
      </c>
      <c r="O27519" s="1"/>
      <c r="P27519" s="1"/>
    </row>
    <row r="27520" spans="1:16" x14ac:dyDescent="0.2">
      <c r="A27520" s="2" t="s">
        <v>346</v>
      </c>
      <c r="B27520" s="2" t="s">
        <v>1</v>
      </c>
      <c r="C27520" s="2" t="s">
        <v>2</v>
      </c>
      <c r="D27520" s="4">
        <v>0.95107492633558</v>
      </c>
      <c r="E27520" s="5">
        <v>69366</v>
      </c>
      <c r="F27520" s="3">
        <v>3471480.76</v>
      </c>
      <c r="G27520" s="3">
        <v>4831244.5578269996</v>
      </c>
      <c r="H27520" s="3">
        <v>-1359763.797827</v>
      </c>
      <c r="I27520" s="6">
        <v>71.854792661570499</v>
      </c>
      <c r="J27520" s="3">
        <v>3650060.2254076502</v>
      </c>
      <c r="K27520" s="3">
        <v>4854469.9845172996</v>
      </c>
      <c r="L27520" s="6">
        <v>-1204409.7591096601</v>
      </c>
      <c r="M27520" s="6">
        <v>75.189675434167597</v>
      </c>
      <c r="N27520" s="2" t="s">
        <v>3</v>
      </c>
      <c r="O27520" s="1"/>
      <c r="P27520" s="1"/>
    </row>
    <row r="27521" spans="1:16" x14ac:dyDescent="0.2">
      <c r="A27521" s="2" t="s">
        <v>346</v>
      </c>
      <c r="B27521" s="2" t="s">
        <v>1</v>
      </c>
      <c r="C27521" s="2" t="s">
        <v>5</v>
      </c>
      <c r="D27521" s="4">
        <v>0.95107492633558</v>
      </c>
      <c r="E27521" s="5">
        <v>7446</v>
      </c>
      <c r="F27521" s="3">
        <v>572222.61</v>
      </c>
      <c r="G27521" s="3">
        <v>701481.30508800002</v>
      </c>
      <c r="H27521" s="3">
        <v>-129258.69508799999</v>
      </c>
      <c r="I27521" s="6">
        <v>81.573465443703498</v>
      </c>
      <c r="J27521" s="3">
        <v>601658.81168240902</v>
      </c>
      <c r="K27521" s="3">
        <v>710349.26963072701</v>
      </c>
      <c r="L27521" s="6">
        <v>-108690.457948318</v>
      </c>
      <c r="M27521" s="6">
        <v>84.699011796715098</v>
      </c>
      <c r="N27521" s="2" t="s">
        <v>3</v>
      </c>
      <c r="O27521" s="1"/>
      <c r="P27521" s="1"/>
    </row>
    <row r="27522" spans="1:16" x14ac:dyDescent="0.2">
      <c r="A27522" s="2" t="s">
        <v>346</v>
      </c>
      <c r="B27522" s="2" t="s">
        <v>1</v>
      </c>
      <c r="C27522" s="2" t="s">
        <v>6</v>
      </c>
      <c r="D27522" s="4">
        <v>0.95107492633558</v>
      </c>
      <c r="E27522" s="5">
        <v>3769</v>
      </c>
      <c r="F27522" s="3">
        <v>167758.19</v>
      </c>
      <c r="G27522" s="3">
        <v>676196.61036499997</v>
      </c>
      <c r="H27522" s="3">
        <v>-508438.42036500003</v>
      </c>
      <c r="I27522" s="6">
        <v>24.809084728988299</v>
      </c>
      <c r="J27522" s="3">
        <v>176387.98516785601</v>
      </c>
      <c r="K27522" s="3">
        <v>669280.47140672198</v>
      </c>
      <c r="L27522" s="6">
        <v>-492892.486238866</v>
      </c>
      <c r="M27522" s="6">
        <v>26.3548680566036</v>
      </c>
      <c r="N27522" s="2" t="s">
        <v>3</v>
      </c>
      <c r="O27522" s="1"/>
      <c r="P27522" s="1"/>
    </row>
    <row r="27523" spans="1:16" x14ac:dyDescent="0.2">
      <c r="A27523" s="2" t="s">
        <v>346</v>
      </c>
      <c r="B27523" s="2" t="s">
        <v>1</v>
      </c>
      <c r="C27523" s="2" t="s">
        <v>8</v>
      </c>
      <c r="D27523" s="4">
        <v>0.95107492633558</v>
      </c>
      <c r="E27523" s="5">
        <v>26329</v>
      </c>
      <c r="F27523" s="3">
        <v>7573445.3600000003</v>
      </c>
      <c r="G27523" s="3">
        <v>3460833.7957219998</v>
      </c>
      <c r="H27523" s="3">
        <v>4112611.564278</v>
      </c>
      <c r="I27523" s="6">
        <v>218.832969365986</v>
      </c>
      <c r="J27523" s="3">
        <v>7963037.5591751896</v>
      </c>
      <c r="K27523" s="3">
        <v>3497948.93914661</v>
      </c>
      <c r="L27523" s="6">
        <v>4465088.6200285796</v>
      </c>
      <c r="M27523" s="6">
        <v>227.64876496790501</v>
      </c>
      <c r="N27523" s="2" t="s">
        <v>3</v>
      </c>
      <c r="O27523" s="1"/>
      <c r="P27523" s="1"/>
    </row>
    <row r="27524" spans="1:16" x14ac:dyDescent="0.2">
      <c r="A27524" s="2" t="s">
        <v>346</v>
      </c>
      <c r="B27524" s="2" t="s">
        <v>1</v>
      </c>
      <c r="C27524" s="2" t="s">
        <v>10</v>
      </c>
      <c r="D27524" s="4">
        <v>0.95107492633558</v>
      </c>
      <c r="E27524" s="5">
        <v>307824</v>
      </c>
      <c r="F27524" s="3">
        <v>6534790.9900000002</v>
      </c>
      <c r="G27524" s="3">
        <v>14946210.068286</v>
      </c>
      <c r="H27524" s="3">
        <v>-8411419.0782859996</v>
      </c>
      <c r="I27524" s="6">
        <v>43.722060376135197</v>
      </c>
      <c r="J27524" s="3">
        <v>6870952.8650682298</v>
      </c>
      <c r="K27524" s="3">
        <v>15090631.031044001</v>
      </c>
      <c r="L27524" s="6">
        <v>-8219678.1659757802</v>
      </c>
      <c r="M27524" s="6">
        <v>45.5312494946931</v>
      </c>
      <c r="N27524" s="2" t="s">
        <v>3</v>
      </c>
      <c r="O27524" s="1"/>
      <c r="P27524" s="1"/>
    </row>
    <row r="27525" spans="1:16" x14ac:dyDescent="0.2">
      <c r="A27525" s="2" t="s">
        <v>346</v>
      </c>
      <c r="B27525" s="2" t="s">
        <v>13</v>
      </c>
      <c r="C27525" s="2" t="s">
        <v>14</v>
      </c>
      <c r="D27525" s="4">
        <v>0.95107492633558</v>
      </c>
      <c r="E27525" s="5">
        <v>10161</v>
      </c>
      <c r="F27525" s="3">
        <v>1082044.5236682999</v>
      </c>
      <c r="G27525" s="3">
        <v>1475427.7998250001</v>
      </c>
      <c r="H27525" s="3">
        <v>-393383.27615669998</v>
      </c>
      <c r="I27525" s="6">
        <v>73.337680352548702</v>
      </c>
      <c r="J27525" s="3">
        <v>1137706.9184626001</v>
      </c>
      <c r="K27525" s="3">
        <v>1478704.9574335499</v>
      </c>
      <c r="L27525" s="6">
        <v>-340998.03897094802</v>
      </c>
      <c r="M27525" s="6">
        <v>76.939413284798405</v>
      </c>
      <c r="N27525" s="2" t="s">
        <v>15</v>
      </c>
      <c r="O27525" s="1"/>
      <c r="P27525" s="1"/>
    </row>
    <row r="27526" spans="1:16" x14ac:dyDescent="0.2">
      <c r="A27526" s="2" t="s">
        <v>346</v>
      </c>
      <c r="B27526" s="2" t="s">
        <v>13</v>
      </c>
      <c r="C27526" s="2" t="s">
        <v>16</v>
      </c>
      <c r="D27526" s="4">
        <v>0.95107492633558</v>
      </c>
      <c r="E27526" s="5">
        <v>3489</v>
      </c>
      <c r="F27526" s="3">
        <v>418974.81010601</v>
      </c>
      <c r="G27526" s="3">
        <v>407982.17592100002</v>
      </c>
      <c r="H27526" s="3">
        <v>10992.63418501</v>
      </c>
      <c r="I27526" s="6">
        <v>102.69439079297899</v>
      </c>
      <c r="J27526" s="3">
        <v>440527.65823644202</v>
      </c>
      <c r="K27526" s="3">
        <v>407360.78794786899</v>
      </c>
      <c r="L27526" s="6">
        <v>33166.8702885729</v>
      </c>
      <c r="M27526" s="6">
        <v>108.14189074399</v>
      </c>
      <c r="N27526" s="2" t="s">
        <v>15</v>
      </c>
      <c r="O27526" s="1"/>
      <c r="P27526" s="1"/>
    </row>
    <row r="27527" spans="1:16" x14ac:dyDescent="0.2">
      <c r="A27527" s="2" t="s">
        <v>346</v>
      </c>
      <c r="B27527" s="2" t="s">
        <v>13</v>
      </c>
      <c r="C27527" s="2" t="s">
        <v>99</v>
      </c>
      <c r="D27527" s="4">
        <v>0.95107492633558</v>
      </c>
      <c r="E27527" s="5">
        <v>12209</v>
      </c>
      <c r="F27527" s="3">
        <v>3020833.5584684401</v>
      </c>
      <c r="G27527" s="3">
        <v>1891712.4304549999</v>
      </c>
      <c r="H27527" s="3">
        <v>1129121.1280134399</v>
      </c>
      <c r="I27527" s="6">
        <v>159.68777864095699</v>
      </c>
      <c r="J27527" s="3">
        <v>3176230.8886719099</v>
      </c>
      <c r="K27527" s="3">
        <v>1896925.5502458699</v>
      </c>
      <c r="L27527" s="6">
        <v>1279305.33842605</v>
      </c>
      <c r="M27527" s="6">
        <v>167.44098830131901</v>
      </c>
      <c r="N27527" s="2" t="s">
        <v>15</v>
      </c>
      <c r="O27527" s="1"/>
      <c r="P27527" s="1"/>
    </row>
    <row r="27528" spans="1:16" x14ac:dyDescent="0.2">
      <c r="A27528" s="2" t="s">
        <v>346</v>
      </c>
      <c r="B27528" s="2" t="s">
        <v>13</v>
      </c>
      <c r="C27528" s="2" t="s">
        <v>17</v>
      </c>
      <c r="D27528" s="4">
        <v>0.95107492633558</v>
      </c>
      <c r="E27528" s="5">
        <v>131</v>
      </c>
      <c r="F27528" s="3">
        <v>122036.67181565</v>
      </c>
      <c r="G27528" s="3">
        <v>22220.798325</v>
      </c>
      <c r="H27528" s="3">
        <v>99815.873490650003</v>
      </c>
      <c r="I27528" s="6">
        <v>549.20021338004699</v>
      </c>
      <c r="J27528" s="3">
        <v>128314.466543502</v>
      </c>
      <c r="K27528" s="3">
        <v>22294.363659091101</v>
      </c>
      <c r="L27528" s="6">
        <v>106020.10288440999</v>
      </c>
      <c r="M27528" s="6">
        <v>575.54666509253695</v>
      </c>
      <c r="N27528" s="2" t="s">
        <v>15</v>
      </c>
      <c r="O27528" s="1"/>
      <c r="P27528" s="1"/>
    </row>
    <row r="27529" spans="1:16" x14ac:dyDescent="0.2">
      <c r="A27529" s="2" t="s">
        <v>346</v>
      </c>
      <c r="B27529" s="2" t="s">
        <v>13</v>
      </c>
      <c r="C27529" s="2" t="s">
        <v>18</v>
      </c>
      <c r="D27529" s="4">
        <v>0.95107492633558</v>
      </c>
      <c r="E27529" s="5">
        <v>24903</v>
      </c>
      <c r="F27529" s="3">
        <v>2771482.1669423599</v>
      </c>
      <c r="G27529" s="3">
        <v>3134657.6623249999</v>
      </c>
      <c r="H27529" s="3">
        <v>-363175.49538263999</v>
      </c>
      <c r="I27529" s="6">
        <v>88.41418953822</v>
      </c>
      <c r="J27529" s="3">
        <v>2914052.3950312501</v>
      </c>
      <c r="K27529" s="3">
        <v>3157386.1919509098</v>
      </c>
      <c r="L27529" s="6">
        <v>-243333.79691966699</v>
      </c>
      <c r="M27529" s="6">
        <v>92.293188665358898</v>
      </c>
      <c r="N27529" s="2" t="s">
        <v>15</v>
      </c>
      <c r="O27529" s="1"/>
      <c r="P27529" s="1"/>
    </row>
    <row r="27530" spans="1:16" x14ac:dyDescent="0.2">
      <c r="A27530" s="2" t="s">
        <v>346</v>
      </c>
      <c r="B27530" s="2" t="s">
        <v>13</v>
      </c>
      <c r="C27530" s="2" t="s">
        <v>139</v>
      </c>
      <c r="D27530" s="4">
        <v>0.95107492633558</v>
      </c>
      <c r="E27530" s="5">
        <v>2</v>
      </c>
      <c r="F27530" s="3">
        <v>305.61361097999998</v>
      </c>
      <c r="G27530" s="3">
        <v>219.473906</v>
      </c>
      <c r="H27530" s="3">
        <v>86.139704980000005</v>
      </c>
      <c r="I27530" s="6">
        <v>139.24826716302201</v>
      </c>
      <c r="J27530" s="3">
        <v>321.33494692947698</v>
      </c>
      <c r="K27530" s="3">
        <v>219.23606746937699</v>
      </c>
      <c r="L27530" s="6">
        <v>102.09887946009999</v>
      </c>
      <c r="M27530" s="6">
        <v>146.57029321799899</v>
      </c>
      <c r="N27530" s="2" t="s">
        <v>15</v>
      </c>
      <c r="O27530" s="1"/>
      <c r="P27530" s="1"/>
    </row>
    <row r="27531" spans="1:16" x14ac:dyDescent="0.2">
      <c r="A27531" s="2" t="s">
        <v>346</v>
      </c>
      <c r="B27531" s="2" t="s">
        <v>13</v>
      </c>
      <c r="C27531" s="2" t="s">
        <v>77</v>
      </c>
      <c r="D27531" s="4">
        <v>0.95107492633558</v>
      </c>
      <c r="E27531" s="5">
        <v>913</v>
      </c>
      <c r="F27531" s="3">
        <v>164850.63095992999</v>
      </c>
      <c r="G27531" s="3">
        <v>131694.05243800001</v>
      </c>
      <c r="H27531" s="3">
        <v>33156.578521930001</v>
      </c>
      <c r="I27531" s="6">
        <v>125.176974896068</v>
      </c>
      <c r="J27531" s="3">
        <v>173330.85585074499</v>
      </c>
      <c r="K27531" s="3">
        <v>131252.89452765099</v>
      </c>
      <c r="L27531" s="6">
        <v>42077.961323093499</v>
      </c>
      <c r="M27531" s="6">
        <v>132.058692095532</v>
      </c>
      <c r="N27531" s="2" t="s">
        <v>15</v>
      </c>
      <c r="O27531" s="1"/>
      <c r="P27531" s="1"/>
    </row>
    <row r="27532" spans="1:16" x14ac:dyDescent="0.2">
      <c r="A27532" s="2" t="s">
        <v>346</v>
      </c>
      <c r="B27532" s="2" t="s">
        <v>13</v>
      </c>
      <c r="C27532" s="2" t="s">
        <v>103</v>
      </c>
      <c r="D27532" s="4">
        <v>0.95107492633558</v>
      </c>
      <c r="E27532" s="5">
        <v>1335</v>
      </c>
      <c r="F27532" s="3">
        <v>297964.80396514997</v>
      </c>
      <c r="G27532" s="3">
        <v>167233.15119800001</v>
      </c>
      <c r="H27532" s="3">
        <v>130731.65276714999</v>
      </c>
      <c r="I27532" s="6">
        <v>178.173287910103</v>
      </c>
      <c r="J27532" s="3">
        <v>313292.670970926</v>
      </c>
      <c r="K27532" s="3">
        <v>167873.67495672201</v>
      </c>
      <c r="L27532" s="6">
        <v>145418.996014203</v>
      </c>
      <c r="M27532" s="6">
        <v>186.62406184393799</v>
      </c>
      <c r="N27532" s="2" t="s">
        <v>15</v>
      </c>
      <c r="O27532" s="1"/>
      <c r="P27532" s="1"/>
    </row>
    <row r="27533" spans="1:16" x14ac:dyDescent="0.2">
      <c r="A27533" s="2" t="s">
        <v>346</v>
      </c>
      <c r="B27533" s="2" t="s">
        <v>13</v>
      </c>
      <c r="C27533" s="2" t="s">
        <v>48</v>
      </c>
      <c r="D27533" s="4">
        <v>0.95107492633558</v>
      </c>
      <c r="E27533" s="5">
        <v>702</v>
      </c>
      <c r="F27533" s="3">
        <v>137030.72390345001</v>
      </c>
      <c r="G27533" s="3">
        <v>151017.64501499999</v>
      </c>
      <c r="H27533" s="3">
        <v>-13986.92111155</v>
      </c>
      <c r="I27533" s="6">
        <v>90.738220616431505</v>
      </c>
      <c r="J27533" s="3">
        <v>144079.84072445199</v>
      </c>
      <c r="K27533" s="3">
        <v>149704.385696121</v>
      </c>
      <c r="L27533" s="6">
        <v>-5624.5449716686899</v>
      </c>
      <c r="M27533" s="6">
        <v>96.242899000243199</v>
      </c>
      <c r="N27533" s="2" t="s">
        <v>15</v>
      </c>
      <c r="O27533" s="1"/>
      <c r="P27533" s="1"/>
    </row>
    <row r="27534" spans="1:16" x14ac:dyDescent="0.2">
      <c r="A27534" s="2" t="s">
        <v>346</v>
      </c>
      <c r="B27534" s="2" t="s">
        <v>13</v>
      </c>
      <c r="C27534" s="2" t="s">
        <v>23</v>
      </c>
      <c r="D27534" s="4">
        <v>0.95107492633558</v>
      </c>
      <c r="E27534" s="5">
        <v>7218</v>
      </c>
      <c r="F27534" s="3">
        <v>926292.85646506003</v>
      </c>
      <c r="G27534" s="3">
        <v>1253998.5127099999</v>
      </c>
      <c r="H27534" s="3">
        <v>-327705.65624494001</v>
      </c>
      <c r="I27534" s="6">
        <v>73.867141553721694</v>
      </c>
      <c r="J27534" s="3">
        <v>973943.09408828302</v>
      </c>
      <c r="K27534" s="3">
        <v>1236330.51395136</v>
      </c>
      <c r="L27534" s="6">
        <v>-262387.41986307502</v>
      </c>
      <c r="M27534" s="6">
        <v>78.776919529028305</v>
      </c>
      <c r="N27534" s="2" t="s">
        <v>15</v>
      </c>
      <c r="O27534" s="1"/>
      <c r="P27534" s="1"/>
    </row>
    <row r="27535" spans="1:16" x14ac:dyDescent="0.2">
      <c r="A27535" s="2" t="s">
        <v>346</v>
      </c>
      <c r="B27535" s="2" t="s">
        <v>13</v>
      </c>
      <c r="C27535" s="2" t="s">
        <v>69</v>
      </c>
      <c r="D27535" s="4">
        <v>0.95107492633558</v>
      </c>
      <c r="E27535" s="5">
        <v>4787</v>
      </c>
      <c r="F27535" s="3">
        <v>622509.92693421</v>
      </c>
      <c r="G27535" s="3">
        <v>753835.00916400005</v>
      </c>
      <c r="H27535" s="3">
        <v>-131325.08222978999</v>
      </c>
      <c r="I27535" s="6">
        <v>82.579068279751397</v>
      </c>
      <c r="J27535" s="3">
        <v>654533.00228689006</v>
      </c>
      <c r="K27535" s="3">
        <v>755980.50392179901</v>
      </c>
      <c r="L27535" s="6">
        <v>-101447.50163491</v>
      </c>
      <c r="M27535" s="6">
        <v>86.580672238420107</v>
      </c>
      <c r="N27535" s="2" t="s">
        <v>15</v>
      </c>
      <c r="O27535" s="1"/>
      <c r="P27535" s="1"/>
    </row>
    <row r="27536" spans="1:16" x14ac:dyDescent="0.2">
      <c r="A27536" s="2" t="s">
        <v>346</v>
      </c>
      <c r="B27536" s="2" t="s">
        <v>13</v>
      </c>
      <c r="C27536" s="2" t="s">
        <v>24</v>
      </c>
      <c r="D27536" s="4">
        <v>0.95107492633558</v>
      </c>
      <c r="E27536" s="5">
        <v>5193</v>
      </c>
      <c r="F27536" s="3">
        <v>1172554.17152208</v>
      </c>
      <c r="G27536" s="3">
        <v>913622.29132600001</v>
      </c>
      <c r="H27536" s="3">
        <v>258931.88019607999</v>
      </c>
      <c r="I27536" s="6">
        <v>128.34123933428501</v>
      </c>
      <c r="J27536" s="3">
        <v>1232872.55194482</v>
      </c>
      <c r="K27536" s="3">
        <v>902983.14991518599</v>
      </c>
      <c r="L27536" s="6">
        <v>329889.402029633</v>
      </c>
      <c r="M27536" s="6">
        <v>136.53328437641599</v>
      </c>
      <c r="N27536" s="2" t="s">
        <v>15</v>
      </c>
      <c r="O27536" s="1"/>
      <c r="P27536" s="1"/>
    </row>
    <row r="27537" spans="1:16" x14ac:dyDescent="0.2">
      <c r="A27537" s="2" t="s">
        <v>346</v>
      </c>
      <c r="B27537" s="2" t="s">
        <v>13</v>
      </c>
      <c r="C27537" s="2" t="s">
        <v>49</v>
      </c>
      <c r="D27537" s="4">
        <v>0.95107492633558</v>
      </c>
      <c r="E27537" s="5">
        <v>4530</v>
      </c>
      <c r="F27537" s="3">
        <v>1176286.73112144</v>
      </c>
      <c r="G27537" s="3">
        <v>789068.62956899998</v>
      </c>
      <c r="H27537" s="3">
        <v>387218.10155244003</v>
      </c>
      <c r="I27537" s="6">
        <v>149.07280394152099</v>
      </c>
      <c r="J27537" s="3">
        <v>1236797.12139356</v>
      </c>
      <c r="K27537" s="3">
        <v>790512.45994792902</v>
      </c>
      <c r="L27537" s="6">
        <v>446284.66144563298</v>
      </c>
      <c r="M27537" s="6">
        <v>156.45510780121401</v>
      </c>
      <c r="N27537" s="2" t="s">
        <v>15</v>
      </c>
      <c r="O27537" s="1"/>
      <c r="P27537" s="1"/>
    </row>
    <row r="27538" spans="1:16" x14ac:dyDescent="0.2">
      <c r="A27538" s="2" t="s">
        <v>346</v>
      </c>
      <c r="B27538" s="2" t="s">
        <v>13</v>
      </c>
      <c r="C27538" s="2" t="s">
        <v>25</v>
      </c>
      <c r="D27538" s="4">
        <v>0.95107492633558</v>
      </c>
      <c r="E27538" s="5">
        <v>3832</v>
      </c>
      <c r="F27538" s="3">
        <v>544860.47482461005</v>
      </c>
      <c r="G27538" s="3">
        <v>541496.51420800004</v>
      </c>
      <c r="H27538" s="3">
        <v>3363.9606166100102</v>
      </c>
      <c r="I27538" s="6">
        <v>100.621234029831</v>
      </c>
      <c r="J27538" s="3">
        <v>572889.11707925703</v>
      </c>
      <c r="K27538" s="3">
        <v>537938.38969071896</v>
      </c>
      <c r="L27538" s="6">
        <v>34950.727388537998</v>
      </c>
      <c r="M27538" s="6">
        <v>106.497161767658</v>
      </c>
      <c r="N27538" s="2" t="s">
        <v>15</v>
      </c>
      <c r="O27538" s="1"/>
      <c r="P27538" s="1"/>
    </row>
    <row r="27539" spans="1:16" x14ac:dyDescent="0.2">
      <c r="A27539" s="2" t="s">
        <v>346</v>
      </c>
      <c r="B27539" s="2" t="s">
        <v>13</v>
      </c>
      <c r="C27539" s="2" t="s">
        <v>81</v>
      </c>
      <c r="D27539" s="4">
        <v>0.95107492633558</v>
      </c>
      <c r="E27539" s="5">
        <v>603</v>
      </c>
      <c r="F27539" s="3">
        <v>57971.827534509997</v>
      </c>
      <c r="G27539" s="3">
        <v>135719.03969999999</v>
      </c>
      <c r="H27539" s="3">
        <v>-77747.212165489997</v>
      </c>
      <c r="I27539" s="6">
        <v>42.714587181469703</v>
      </c>
      <c r="J27539" s="3">
        <v>60954.006807719197</v>
      </c>
      <c r="K27539" s="3">
        <v>137809.20976979501</v>
      </c>
      <c r="L27539" s="6">
        <v>-76855.202962075404</v>
      </c>
      <c r="M27539" s="6">
        <v>44.230720798371003</v>
      </c>
      <c r="N27539" s="2" t="s">
        <v>15</v>
      </c>
      <c r="O27539" s="1"/>
      <c r="P27539" s="1"/>
    </row>
    <row r="27540" spans="1:16" x14ac:dyDescent="0.2">
      <c r="A27540" s="2" t="s">
        <v>346</v>
      </c>
      <c r="B27540" s="2" t="s">
        <v>13</v>
      </c>
      <c r="C27540" s="2" t="s">
        <v>107</v>
      </c>
      <c r="D27540" s="4">
        <v>0.95107492633558</v>
      </c>
      <c r="E27540" s="5">
        <v>1219</v>
      </c>
      <c r="F27540" s="3">
        <v>156922.79814924</v>
      </c>
      <c r="G27540" s="3">
        <v>207023.755393</v>
      </c>
      <c r="H27540" s="3">
        <v>-50100.95724376</v>
      </c>
      <c r="I27540" s="6">
        <v>75.7994162801985</v>
      </c>
      <c r="J27540" s="3">
        <v>164995.20048736001</v>
      </c>
      <c r="K27540" s="3">
        <v>210690.92274173201</v>
      </c>
      <c r="L27540" s="6">
        <v>-45695.7222543721</v>
      </c>
      <c r="M27540" s="6">
        <v>78.311489807092201</v>
      </c>
      <c r="N27540" s="2" t="s">
        <v>15</v>
      </c>
      <c r="O27540" s="1"/>
      <c r="P27540" s="1"/>
    </row>
    <row r="27541" spans="1:16" x14ac:dyDescent="0.2">
      <c r="A27541" s="2" t="s">
        <v>346</v>
      </c>
      <c r="B27541" s="2" t="s">
        <v>13</v>
      </c>
      <c r="C27541" s="2" t="s">
        <v>86</v>
      </c>
      <c r="D27541" s="4">
        <v>0.95107492633558</v>
      </c>
      <c r="E27541" s="5">
        <v>5242</v>
      </c>
      <c r="F27541" s="3">
        <v>1104143.68192667</v>
      </c>
      <c r="G27541" s="3">
        <v>765976.004235</v>
      </c>
      <c r="H27541" s="3">
        <v>338167.67769167002</v>
      </c>
      <c r="I27541" s="6">
        <v>144.148599410683</v>
      </c>
      <c r="J27541" s="3">
        <v>1160942.89876913</v>
      </c>
      <c r="K27541" s="3">
        <v>764417.81131776795</v>
      </c>
      <c r="L27541" s="6">
        <v>396525.087451367</v>
      </c>
      <c r="M27541" s="6">
        <v>151.87282158794901</v>
      </c>
      <c r="N27541" s="2" t="s">
        <v>15</v>
      </c>
      <c r="O27541" s="1"/>
      <c r="P27541" s="1"/>
    </row>
    <row r="27542" spans="1:16" x14ac:dyDescent="0.2">
      <c r="A27542" s="2" t="s">
        <v>346</v>
      </c>
      <c r="B27542" s="2" t="s">
        <v>13</v>
      </c>
      <c r="C27542" s="2" t="s">
        <v>171</v>
      </c>
      <c r="D27542" s="4">
        <v>0.95107492633558</v>
      </c>
      <c r="E27542" s="5">
        <v>1623</v>
      </c>
      <c r="F27542" s="3">
        <v>125553.64519775</v>
      </c>
      <c r="G27542" s="3">
        <v>322732.31181599997</v>
      </c>
      <c r="H27542" s="3">
        <v>-197178.66661824999</v>
      </c>
      <c r="I27542" s="6">
        <v>38.903338959543703</v>
      </c>
      <c r="J27542" s="3">
        <v>132012.35961660699</v>
      </c>
      <c r="K27542" s="3">
        <v>319351.75577904098</v>
      </c>
      <c r="L27542" s="6">
        <v>-187339.39616243399</v>
      </c>
      <c r="M27542" s="6">
        <v>41.337602573867102</v>
      </c>
      <c r="N27542" s="2" t="s">
        <v>15</v>
      </c>
      <c r="O27542" s="1"/>
      <c r="P27542" s="1"/>
    </row>
    <row r="27543" spans="1:16" x14ac:dyDescent="0.2">
      <c r="A27543" s="2" t="s">
        <v>346</v>
      </c>
      <c r="B27543" s="2" t="s">
        <v>13</v>
      </c>
      <c r="C27543" s="2" t="s">
        <v>50</v>
      </c>
      <c r="D27543" s="4">
        <v>0.95107492633558</v>
      </c>
      <c r="E27543" s="5">
        <v>9165</v>
      </c>
      <c r="F27543" s="3">
        <v>1658313.45661854</v>
      </c>
      <c r="G27543" s="3">
        <v>1434021.741617</v>
      </c>
      <c r="H27543" s="3">
        <v>224291.71500154</v>
      </c>
      <c r="I27543" s="6">
        <v>115.640747172259</v>
      </c>
      <c r="J27543" s="3">
        <v>1743620.20351845</v>
      </c>
      <c r="K27543" s="3">
        <v>1426831.42113607</v>
      </c>
      <c r="L27543" s="6">
        <v>316788.78238239</v>
      </c>
      <c r="M27543" s="6">
        <v>122.202257231633</v>
      </c>
      <c r="N27543" s="2" t="s">
        <v>15</v>
      </c>
      <c r="O27543" s="1"/>
      <c r="P27543" s="1"/>
    </row>
    <row r="27544" spans="1:16" x14ac:dyDescent="0.2">
      <c r="A27544" s="2" t="s">
        <v>346</v>
      </c>
      <c r="B27544" s="2" t="s">
        <v>13</v>
      </c>
      <c r="C27544" s="2" t="s">
        <v>28</v>
      </c>
      <c r="D27544" s="4">
        <v>0.95107492633558</v>
      </c>
      <c r="E27544" s="5">
        <v>8508</v>
      </c>
      <c r="F27544" s="3">
        <v>2316502.47478829</v>
      </c>
      <c r="G27544" s="3">
        <v>1991864.8706350001</v>
      </c>
      <c r="H27544" s="3">
        <v>324637.60415328998</v>
      </c>
      <c r="I27544" s="6">
        <v>116.298174084962</v>
      </c>
      <c r="J27544" s="3">
        <v>2435667.6962493402</v>
      </c>
      <c r="K27544" s="3">
        <v>2011727.4790094299</v>
      </c>
      <c r="L27544" s="6">
        <v>423940.21723990701</v>
      </c>
      <c r="M27544" s="6">
        <v>121.07344168946101</v>
      </c>
      <c r="N27544" s="2" t="s">
        <v>15</v>
      </c>
      <c r="O27544" s="1"/>
      <c r="P27544" s="1"/>
    </row>
    <row r="27545" spans="1:16" x14ac:dyDescent="0.2">
      <c r="A27545" s="2" t="s">
        <v>346</v>
      </c>
      <c r="B27545" s="2" t="s">
        <v>13</v>
      </c>
      <c r="C27545" s="2" t="s">
        <v>174</v>
      </c>
      <c r="D27545" s="4">
        <v>0.95107492633558</v>
      </c>
      <c r="E27545" s="5">
        <v>1</v>
      </c>
      <c r="F27545" s="3">
        <v>168.99538118999999</v>
      </c>
      <c r="G27545" s="3">
        <v>166.072374</v>
      </c>
      <c r="H27545" s="3">
        <v>2.9230071899999901</v>
      </c>
      <c r="I27545" s="6">
        <v>101.76008033100101</v>
      </c>
      <c r="J27545" s="3">
        <v>177.688819787445</v>
      </c>
      <c r="K27545" s="3">
        <v>163.794515314835</v>
      </c>
      <c r="L27545" s="6">
        <v>13.894304472609999</v>
      </c>
      <c r="M27545" s="6">
        <v>108.482765400235</v>
      </c>
      <c r="N27545" s="2" t="s">
        <v>15</v>
      </c>
      <c r="O27545" s="1"/>
      <c r="P27545" s="1"/>
    </row>
    <row r="27546" spans="1:16" x14ac:dyDescent="0.2">
      <c r="A27546" s="2" t="s">
        <v>346</v>
      </c>
      <c r="B27546" s="2" t="s">
        <v>13</v>
      </c>
      <c r="C27546" s="2" t="s">
        <v>29</v>
      </c>
      <c r="D27546" s="4">
        <v>0.95107492633558</v>
      </c>
      <c r="E27546" s="5">
        <v>2090</v>
      </c>
      <c r="F27546" s="3">
        <v>869789.01328830002</v>
      </c>
      <c r="G27546" s="3">
        <v>593218.24048499996</v>
      </c>
      <c r="H27546" s="3">
        <v>276570.7728033</v>
      </c>
      <c r="I27546" s="6">
        <v>146.622095196733</v>
      </c>
      <c r="J27546" s="3">
        <v>914532.58750026301</v>
      </c>
      <c r="K27546" s="3">
        <v>594295.49414684798</v>
      </c>
      <c r="L27546" s="6">
        <v>320237.09335341502</v>
      </c>
      <c r="M27546" s="6">
        <v>153.88516260133099</v>
      </c>
      <c r="N27546" s="2" t="s">
        <v>15</v>
      </c>
      <c r="O27546" s="1"/>
      <c r="P27546" s="1"/>
    </row>
    <row r="27547" spans="1:16" x14ac:dyDescent="0.2">
      <c r="A27547" s="2" t="s">
        <v>346</v>
      </c>
      <c r="B27547" s="2" t="s">
        <v>13</v>
      </c>
      <c r="C27547" s="2" t="s">
        <v>108</v>
      </c>
      <c r="D27547" s="4">
        <v>0.95107492633558</v>
      </c>
      <c r="E27547" s="5">
        <v>4188</v>
      </c>
      <c r="F27547" s="3">
        <v>877088.87785380997</v>
      </c>
      <c r="G27547" s="3">
        <v>619739.69613199995</v>
      </c>
      <c r="H27547" s="3">
        <v>257349.18172180999</v>
      </c>
      <c r="I27547" s="6">
        <v>141.52536675123599</v>
      </c>
      <c r="J27547" s="3">
        <v>922207.97075701295</v>
      </c>
      <c r="K27547" s="3">
        <v>613706.72676736698</v>
      </c>
      <c r="L27547" s="6">
        <v>308501.24398964603</v>
      </c>
      <c r="M27547" s="6">
        <v>150.26851271691999</v>
      </c>
      <c r="N27547" s="2" t="s">
        <v>15</v>
      </c>
      <c r="O27547" s="1"/>
      <c r="P27547" s="1"/>
    </row>
    <row r="27548" spans="1:16" x14ac:dyDescent="0.2">
      <c r="A27548" s="2" t="s">
        <v>346</v>
      </c>
      <c r="B27548" s="2" t="s">
        <v>13</v>
      </c>
      <c r="C27548" s="2" t="s">
        <v>30</v>
      </c>
      <c r="D27548" s="4">
        <v>0.95107492633558</v>
      </c>
      <c r="E27548" s="5">
        <v>11682</v>
      </c>
      <c r="F27548" s="3">
        <v>1527661.6915450301</v>
      </c>
      <c r="G27548" s="3">
        <v>1781438.3950489999</v>
      </c>
      <c r="H27548" s="3">
        <v>-253776.70350397</v>
      </c>
      <c r="I27548" s="6">
        <v>85.754393516538698</v>
      </c>
      <c r="J27548" s="3">
        <v>1606247.46720113</v>
      </c>
      <c r="K27548" s="3">
        <v>1766333.9610650099</v>
      </c>
      <c r="L27548" s="6">
        <v>-160086.493863877</v>
      </c>
      <c r="M27548" s="6">
        <v>90.936793528707696</v>
      </c>
      <c r="N27548" s="2" t="s">
        <v>15</v>
      </c>
      <c r="O27548" s="1"/>
      <c r="P27548" s="1"/>
    </row>
    <row r="27549" spans="1:16" x14ac:dyDescent="0.2">
      <c r="A27549" s="2" t="s">
        <v>346</v>
      </c>
      <c r="B27549" s="2" t="s">
        <v>13</v>
      </c>
      <c r="C27549" s="2" t="s">
        <v>176</v>
      </c>
      <c r="D27549" s="4">
        <v>0.95107492633558</v>
      </c>
      <c r="E27549" s="5">
        <v>2936</v>
      </c>
      <c r="F27549" s="3">
        <v>765743.33671566006</v>
      </c>
      <c r="G27549" s="3">
        <v>407347.28062400001</v>
      </c>
      <c r="H27549" s="3">
        <v>358396.05609165999</v>
      </c>
      <c r="I27549" s="6">
        <v>187.98292590603401</v>
      </c>
      <c r="J27549" s="3">
        <v>805134.60665608302</v>
      </c>
      <c r="K27549" s="3">
        <v>401357.81345039501</v>
      </c>
      <c r="L27549" s="6">
        <v>403776.79320568801</v>
      </c>
      <c r="M27549" s="6">
        <v>200.602699056609</v>
      </c>
      <c r="N27549" s="2" t="s">
        <v>15</v>
      </c>
      <c r="O27549" s="1"/>
      <c r="P27549" s="1"/>
    </row>
    <row r="27550" spans="1:16" x14ac:dyDescent="0.2">
      <c r="A27550" s="2" t="s">
        <v>346</v>
      </c>
      <c r="B27550" s="2" t="s">
        <v>13</v>
      </c>
      <c r="C27550" s="2" t="s">
        <v>222</v>
      </c>
      <c r="D27550" s="4">
        <v>0.95107492633558</v>
      </c>
      <c r="E27550" s="5">
        <v>1866</v>
      </c>
      <c r="F27550" s="3">
        <v>1081184.6610623701</v>
      </c>
      <c r="G27550" s="3">
        <v>1078345.608115</v>
      </c>
      <c r="H27550" s="3">
        <v>2839.0529473700999</v>
      </c>
      <c r="I27550" s="6">
        <v>100.263278574699</v>
      </c>
      <c r="J27550" s="3">
        <v>1136802.8229154299</v>
      </c>
      <c r="K27550" s="3">
        <v>1133806.5850550099</v>
      </c>
      <c r="L27550" s="6">
        <v>2996.2378604190899</v>
      </c>
      <c r="M27550" s="6">
        <v>100.264263578984</v>
      </c>
      <c r="N27550" s="2" t="s">
        <v>15</v>
      </c>
      <c r="O27550" s="1"/>
      <c r="P27550" s="1"/>
    </row>
    <row r="27551" spans="1:16" x14ac:dyDescent="0.2">
      <c r="A27551" s="2" t="s">
        <v>346</v>
      </c>
      <c r="B27551" s="2" t="s">
        <v>13</v>
      </c>
      <c r="C27551" s="2" t="s">
        <v>219</v>
      </c>
      <c r="D27551" s="4">
        <v>0.95107492633558</v>
      </c>
      <c r="E27551" s="5">
        <v>2430</v>
      </c>
      <c r="F27551" s="3">
        <v>831393.22488641995</v>
      </c>
      <c r="G27551" s="3">
        <v>619927.17564799997</v>
      </c>
      <c r="H27551" s="3">
        <v>211466.04923842</v>
      </c>
      <c r="I27551" s="6">
        <v>134.11143397889899</v>
      </c>
      <c r="J27551" s="3">
        <v>874161.64790477196</v>
      </c>
      <c r="K27551" s="3">
        <v>634320.62596793706</v>
      </c>
      <c r="L27551" s="6">
        <v>239841.02193683499</v>
      </c>
      <c r="M27551" s="6">
        <v>137.810692592701</v>
      </c>
      <c r="N27551" s="2" t="s">
        <v>15</v>
      </c>
      <c r="O27551" s="1"/>
      <c r="P27551" s="1"/>
    </row>
    <row r="27552" spans="1:16" x14ac:dyDescent="0.2">
      <c r="A27552" s="2" t="s">
        <v>346</v>
      </c>
      <c r="B27552" s="2" t="s">
        <v>13</v>
      </c>
      <c r="C27552" s="2" t="s">
        <v>78</v>
      </c>
      <c r="D27552" s="4">
        <v>0.95107492633558</v>
      </c>
      <c r="E27552" s="5">
        <v>4040</v>
      </c>
      <c r="F27552" s="3">
        <v>550771.28150033997</v>
      </c>
      <c r="G27552" s="3">
        <v>607675.67489400005</v>
      </c>
      <c r="H27552" s="3">
        <v>-56904.393393660001</v>
      </c>
      <c r="I27552" s="6">
        <v>90.635729593160704</v>
      </c>
      <c r="J27552" s="3">
        <v>579103.98670945899</v>
      </c>
      <c r="K27552" s="3">
        <v>610557.28750035295</v>
      </c>
      <c r="L27552" s="6">
        <v>-31453.300790893401</v>
      </c>
      <c r="M27552" s="6">
        <v>94.848427586596401</v>
      </c>
      <c r="N27552" s="2" t="s">
        <v>15</v>
      </c>
      <c r="O27552" s="1"/>
      <c r="P27552" s="1"/>
    </row>
    <row r="27553" spans="1:16" x14ac:dyDescent="0.2">
      <c r="A27553" s="2" t="s">
        <v>346</v>
      </c>
      <c r="B27553" s="2" t="s">
        <v>13</v>
      </c>
      <c r="C27553" s="2" t="s">
        <v>181</v>
      </c>
      <c r="D27553" s="4">
        <v>0.95107492633558</v>
      </c>
      <c r="E27553" s="5">
        <v>195</v>
      </c>
      <c r="F27553" s="3">
        <v>3916.1275103399998</v>
      </c>
      <c r="G27553" s="3">
        <v>29581.333995000001</v>
      </c>
      <c r="H27553" s="3">
        <v>-25665.206484660001</v>
      </c>
      <c r="I27553" s="6">
        <v>13.238508821143499</v>
      </c>
      <c r="J27553" s="3">
        <v>4117.5804365157101</v>
      </c>
      <c r="K27553" s="3">
        <v>30213.2230855704</v>
      </c>
      <c r="L27553" s="6">
        <v>-26095.642649054698</v>
      </c>
      <c r="M27553" s="6">
        <v>13.628405102143001</v>
      </c>
      <c r="N27553" s="2" t="s">
        <v>15</v>
      </c>
      <c r="O27553" s="1"/>
      <c r="P27553" s="1"/>
    </row>
    <row r="27554" spans="1:16" x14ac:dyDescent="0.2">
      <c r="A27554" s="2" t="s">
        <v>346</v>
      </c>
      <c r="B27554" s="2" t="s">
        <v>110</v>
      </c>
      <c r="C27554" s="2" t="s">
        <v>111</v>
      </c>
      <c r="D27554" s="4">
        <v>0.95107492633558</v>
      </c>
      <c r="E27554" s="5">
        <v>3729</v>
      </c>
      <c r="F27554" s="3">
        <v>594328.02</v>
      </c>
      <c r="G27554" s="3">
        <v>384559.35988800001</v>
      </c>
      <c r="H27554" s="3">
        <v>209768.66011200001</v>
      </c>
      <c r="I27554" s="6">
        <v>154.54779729534999</v>
      </c>
      <c r="J27554" s="3">
        <v>624901.36533185805</v>
      </c>
      <c r="K27554" s="3">
        <v>383944.597184652</v>
      </c>
      <c r="L27554" s="6">
        <v>240956.76814720599</v>
      </c>
      <c r="M27554" s="6">
        <v>162.75821301147801</v>
      </c>
      <c r="N27554" s="2" t="s">
        <v>15</v>
      </c>
      <c r="O27554" s="1"/>
      <c r="P27554" s="1"/>
    </row>
    <row r="27555" spans="1:16" x14ac:dyDescent="0.2">
      <c r="A27555" s="2" t="s">
        <v>346</v>
      </c>
      <c r="B27555" s="2" t="s">
        <v>110</v>
      </c>
      <c r="C27555" s="2" t="s">
        <v>112</v>
      </c>
      <c r="D27555" s="4">
        <v>0.95107492633558</v>
      </c>
      <c r="E27555" s="5">
        <v>1134</v>
      </c>
      <c r="F27555" s="3">
        <v>262747.8</v>
      </c>
      <c r="G27555" s="3">
        <v>154650.74687999999</v>
      </c>
      <c r="H27555" s="3">
        <v>108097.05312</v>
      </c>
      <c r="I27555" s="6">
        <v>169.89753059768699</v>
      </c>
      <c r="J27555" s="3">
        <v>276264.03843106999</v>
      </c>
      <c r="K27555" s="3">
        <v>156094.23028313101</v>
      </c>
      <c r="L27555" s="6">
        <v>120169.80814793899</v>
      </c>
      <c r="M27555" s="6">
        <v>176.98542600195401</v>
      </c>
      <c r="N27555" s="2" t="s">
        <v>15</v>
      </c>
      <c r="O27555" s="1"/>
      <c r="P27555" s="1"/>
    </row>
    <row r="27556" spans="1:16" x14ac:dyDescent="0.2">
      <c r="A27556" s="2" t="s">
        <v>346</v>
      </c>
      <c r="B27556" s="2" t="s">
        <v>110</v>
      </c>
      <c r="C27556" s="2" t="s">
        <v>451</v>
      </c>
      <c r="D27556" s="4">
        <v>0.95107492633558</v>
      </c>
      <c r="E27556" s="5">
        <v>1910</v>
      </c>
      <c r="F27556" s="3">
        <v>647050.69999999995</v>
      </c>
      <c r="G27556" s="3">
        <v>221638.25461</v>
      </c>
      <c r="H27556" s="3">
        <v>425412.44539000001</v>
      </c>
      <c r="I27556" s="6">
        <v>291.93999074688901</v>
      </c>
      <c r="J27556" s="3">
        <v>680336.19863477803</v>
      </c>
      <c r="K27556" s="3">
        <v>221135.090933278</v>
      </c>
      <c r="L27556" s="6">
        <v>459201.1077015</v>
      </c>
      <c r="M27556" s="6">
        <v>307.65637229418797</v>
      </c>
      <c r="N27556" s="2" t="s">
        <v>15</v>
      </c>
      <c r="O27556" s="1"/>
      <c r="P27556" s="1"/>
    </row>
    <row r="27557" spans="1:16" x14ac:dyDescent="0.2">
      <c r="A27557" s="2" t="s">
        <v>346</v>
      </c>
      <c r="B27557" s="2" t="s">
        <v>110</v>
      </c>
      <c r="C27557" s="2" t="s">
        <v>452</v>
      </c>
      <c r="D27557" s="4">
        <v>0.95107492633558</v>
      </c>
      <c r="E27557" s="5">
        <v>2985</v>
      </c>
      <c r="F27557" s="3">
        <v>530882.25</v>
      </c>
      <c r="G27557" s="3">
        <v>433425.77901</v>
      </c>
      <c r="H27557" s="3">
        <v>97456.470990000002</v>
      </c>
      <c r="I27557" s="6">
        <v>122.485157946212</v>
      </c>
      <c r="J27557" s="3">
        <v>558191.82621652097</v>
      </c>
      <c r="K27557" s="3">
        <v>440568.72886700899</v>
      </c>
      <c r="L27557" s="6">
        <v>117623.097349512</v>
      </c>
      <c r="M27557" s="6">
        <v>126.69801319126699</v>
      </c>
      <c r="N27557" s="2" t="s">
        <v>15</v>
      </c>
      <c r="O27557" s="1"/>
      <c r="P27557" s="1"/>
    </row>
    <row r="27558" spans="1:16" x14ac:dyDescent="0.2">
      <c r="A27558" s="2" t="s">
        <v>346</v>
      </c>
      <c r="B27558" s="2" t="s">
        <v>110</v>
      </c>
      <c r="C27558" s="2" t="s">
        <v>453</v>
      </c>
      <c r="D27558" s="4">
        <v>0.95107492633558</v>
      </c>
      <c r="E27558" s="5">
        <v>1034</v>
      </c>
      <c r="F27558" s="3">
        <v>249380.12</v>
      </c>
      <c r="G27558" s="3">
        <v>137555.028028</v>
      </c>
      <c r="H27558" s="3">
        <v>111825.09197199999</v>
      </c>
      <c r="I27558" s="6">
        <v>181.29480512281799</v>
      </c>
      <c r="J27558" s="3">
        <v>262208.69996104599</v>
      </c>
      <c r="K27558" s="3">
        <v>137523.9932464</v>
      </c>
      <c r="L27558" s="6">
        <v>124684.706714646</v>
      </c>
      <c r="M27558" s="6">
        <v>190.663966171525</v>
      </c>
      <c r="N27558" s="2" t="s">
        <v>15</v>
      </c>
      <c r="O27558" s="1"/>
      <c r="P27558" s="1"/>
    </row>
    <row r="27559" spans="1:16" x14ac:dyDescent="0.2">
      <c r="A27559" s="2" t="s">
        <v>346</v>
      </c>
      <c r="B27559" s="2" t="s">
        <v>54</v>
      </c>
      <c r="C27559" s="2" t="s">
        <v>72</v>
      </c>
      <c r="D27559" s="4">
        <v>0.95107492633558</v>
      </c>
      <c r="E27559" s="5">
        <v>22298</v>
      </c>
      <c r="F27559" s="3">
        <v>670292.38</v>
      </c>
      <c r="G27559" s="3">
        <v>779129.61427999998</v>
      </c>
      <c r="H27559" s="3">
        <v>-108837.23428</v>
      </c>
      <c r="I27559" s="6">
        <v>86.030920621522299</v>
      </c>
      <c r="J27559" s="3">
        <v>704773.47413897899</v>
      </c>
      <c r="K27559" s="3">
        <v>784182.39803310402</v>
      </c>
      <c r="L27559" s="6">
        <v>-79408.923894125299</v>
      </c>
      <c r="M27559" s="6">
        <v>89.873666624843906</v>
      </c>
      <c r="N27559" s="2" t="s">
        <v>56</v>
      </c>
      <c r="O27559" s="1"/>
      <c r="P27559" s="1"/>
    </row>
    <row r="27560" spans="1:16" x14ac:dyDescent="0.2">
      <c r="A27560" s="2" t="s">
        <v>346</v>
      </c>
      <c r="B27560" s="2" t="s">
        <v>54</v>
      </c>
      <c r="C27560" s="2" t="s">
        <v>55</v>
      </c>
      <c r="D27560" s="4">
        <v>0.95107492633558</v>
      </c>
      <c r="E27560" s="5">
        <v>11353738</v>
      </c>
      <c r="F27560" s="3">
        <v>9871404.4000000004</v>
      </c>
      <c r="G27560" s="3">
        <v>23426404.769669</v>
      </c>
      <c r="H27560" s="3">
        <v>-13555000.369669</v>
      </c>
      <c r="I27560" s="6">
        <v>42.137940059760503</v>
      </c>
      <c r="J27560" s="3">
        <v>10379207.9116561</v>
      </c>
      <c r="K27560" s="3">
        <v>23742482.783881798</v>
      </c>
      <c r="L27560" s="6">
        <v>-13363274.8722257</v>
      </c>
      <c r="M27560" s="6">
        <v>43.715764716495002</v>
      </c>
      <c r="N27560" s="2" t="s">
        <v>56</v>
      </c>
      <c r="O27560" s="1"/>
      <c r="P27560" s="1"/>
    </row>
    <row r="27561" spans="1:16" x14ac:dyDescent="0.2">
      <c r="A27561" s="2" t="s">
        <v>346</v>
      </c>
      <c r="B27561" s="2" t="s">
        <v>57</v>
      </c>
      <c r="C27561" s="2" t="s">
        <v>14</v>
      </c>
      <c r="D27561" s="4">
        <v>0.95107492633558</v>
      </c>
      <c r="E27561" s="5">
        <v>2712</v>
      </c>
      <c r="F27561" s="3">
        <v>3164287.1414198098</v>
      </c>
      <c r="G27561" s="3">
        <v>2918626.0375979999</v>
      </c>
      <c r="H27561" s="3">
        <v>245661.10382181199</v>
      </c>
      <c r="I27561" s="6">
        <v>108.417012000071</v>
      </c>
      <c r="J27561" s="3">
        <v>3327063.9923308301</v>
      </c>
      <c r="K27561" s="3">
        <v>2951699.5721253799</v>
      </c>
      <c r="L27561" s="6">
        <v>375364.42020545597</v>
      </c>
      <c r="M27561" s="6">
        <v>112.716891100647</v>
      </c>
      <c r="N27561" s="2" t="s">
        <v>58</v>
      </c>
      <c r="O27561" s="1"/>
      <c r="P27561" s="1"/>
    </row>
    <row r="27562" spans="1:16" x14ac:dyDescent="0.2">
      <c r="A27562" s="2" t="s">
        <v>346</v>
      </c>
      <c r="B27562" s="2" t="s">
        <v>57</v>
      </c>
      <c r="C27562" s="2" t="s">
        <v>16</v>
      </c>
      <c r="D27562" s="4">
        <v>0.95107492633558</v>
      </c>
      <c r="E27562" s="5">
        <v>1957</v>
      </c>
      <c r="F27562" s="3">
        <v>854211.01141669997</v>
      </c>
      <c r="G27562" s="3">
        <v>1157728.4335390001</v>
      </c>
      <c r="H27562" s="3">
        <v>-303517.42212230002</v>
      </c>
      <c r="I27562" s="6">
        <v>73.783366346588394</v>
      </c>
      <c r="J27562" s="3">
        <v>898153.224066069</v>
      </c>
      <c r="K27562" s="3">
        <v>1168033.9276600601</v>
      </c>
      <c r="L27562" s="6">
        <v>-269880.70359398698</v>
      </c>
      <c r="M27562" s="6">
        <v>76.894446539353197</v>
      </c>
      <c r="N27562" s="2" t="s">
        <v>58</v>
      </c>
      <c r="O27562" s="1"/>
      <c r="P27562" s="1"/>
    </row>
    <row r="27563" spans="1:16" x14ac:dyDescent="0.2">
      <c r="A27563" s="2" t="s">
        <v>346</v>
      </c>
      <c r="B27563" s="2" t="s">
        <v>57</v>
      </c>
      <c r="C27563" s="2" t="s">
        <v>99</v>
      </c>
      <c r="D27563" s="4">
        <v>0.95107492633558</v>
      </c>
      <c r="E27563" s="5">
        <v>923</v>
      </c>
      <c r="F27563" s="3">
        <v>2526798.0284986598</v>
      </c>
      <c r="G27563" s="3">
        <v>2332730.214377</v>
      </c>
      <c r="H27563" s="3">
        <v>194067.81412166101</v>
      </c>
      <c r="I27563" s="6">
        <v>108.319342413691</v>
      </c>
      <c r="J27563" s="3">
        <v>2656781.2467038999</v>
      </c>
      <c r="K27563" s="3">
        <v>2355966.4163498902</v>
      </c>
      <c r="L27563" s="6">
        <v>300814.83035400498</v>
      </c>
      <c r="M27563" s="6">
        <v>112.768213853407</v>
      </c>
      <c r="N27563" s="2" t="s">
        <v>58</v>
      </c>
      <c r="O27563" s="1"/>
      <c r="P27563" s="1"/>
    </row>
    <row r="27564" spans="1:16" x14ac:dyDescent="0.2">
      <c r="A27564" s="2" t="s">
        <v>346</v>
      </c>
      <c r="B27564" s="2" t="s">
        <v>57</v>
      </c>
      <c r="C27564" s="2" t="s">
        <v>17</v>
      </c>
      <c r="D27564" s="4">
        <v>0.95107492633558</v>
      </c>
      <c r="E27564" s="5">
        <v>4</v>
      </c>
      <c r="F27564" s="3">
        <v>19124.54744477</v>
      </c>
      <c r="G27564" s="3">
        <v>6614.8752720000002</v>
      </c>
      <c r="H27564" s="3">
        <v>12509.672172770001</v>
      </c>
      <c r="I27564" s="6">
        <v>289.114256253961</v>
      </c>
      <c r="J27564" s="3">
        <v>20108.349947207</v>
      </c>
      <c r="K27564" s="3">
        <v>6585.4388664274502</v>
      </c>
      <c r="L27564" s="6">
        <v>13522.911080779601</v>
      </c>
      <c r="M27564" s="6">
        <v>305.34563231190799</v>
      </c>
      <c r="N27564" s="2" t="s">
        <v>58</v>
      </c>
      <c r="O27564" s="1"/>
      <c r="P27564" s="1"/>
    </row>
    <row r="27565" spans="1:16" x14ac:dyDescent="0.2">
      <c r="A27565" s="2" t="s">
        <v>346</v>
      </c>
      <c r="B27565" s="2" t="s">
        <v>57</v>
      </c>
      <c r="C27565" s="2" t="s">
        <v>18</v>
      </c>
      <c r="D27565" s="4">
        <v>0.95107492633558</v>
      </c>
      <c r="E27565" s="5">
        <v>1780</v>
      </c>
      <c r="F27565" s="3">
        <v>3345361.8723236201</v>
      </c>
      <c r="G27565" s="3">
        <v>3146375.5290359999</v>
      </c>
      <c r="H27565" s="3">
        <v>198986.34328761799</v>
      </c>
      <c r="I27565" s="6">
        <v>106.324303677399</v>
      </c>
      <c r="J27565" s="3">
        <v>3517453.5461817398</v>
      </c>
      <c r="K27565" s="3">
        <v>3182194.9017296899</v>
      </c>
      <c r="L27565" s="6">
        <v>335258.64445204299</v>
      </c>
      <c r="M27565" s="6">
        <v>110.53545288095999</v>
      </c>
      <c r="N27565" s="2" t="s">
        <v>58</v>
      </c>
      <c r="O27565" s="1"/>
      <c r="P27565" s="1"/>
    </row>
    <row r="27566" spans="1:16" x14ac:dyDescent="0.2">
      <c r="A27566" s="2" t="s">
        <v>346</v>
      </c>
      <c r="B27566" s="2" t="s">
        <v>57</v>
      </c>
      <c r="C27566" s="2" t="s">
        <v>103</v>
      </c>
      <c r="D27566" s="4">
        <v>0.95107492633558</v>
      </c>
      <c r="E27566" s="5">
        <v>8</v>
      </c>
      <c r="F27566" s="3">
        <v>3191.63811644</v>
      </c>
      <c r="G27566" s="3">
        <v>8067.875411</v>
      </c>
      <c r="H27566" s="3">
        <v>-4876.23729456</v>
      </c>
      <c r="I27566" s="6">
        <v>39.559833956885598</v>
      </c>
      <c r="J27566" s="3">
        <v>3355.8219526795201</v>
      </c>
      <c r="K27566" s="3">
        <v>8237.0701046905706</v>
      </c>
      <c r="L27566" s="6">
        <v>-4881.2481520110396</v>
      </c>
      <c r="M27566" s="6">
        <v>40.740480656690799</v>
      </c>
      <c r="N27566" s="2" t="s">
        <v>58</v>
      </c>
      <c r="O27566" s="1"/>
      <c r="P27566" s="1"/>
    </row>
    <row r="27567" spans="1:16" x14ac:dyDescent="0.2">
      <c r="A27567" s="2" t="s">
        <v>346</v>
      </c>
      <c r="B27567" s="2" t="s">
        <v>57</v>
      </c>
      <c r="C27567" s="2" t="s">
        <v>48</v>
      </c>
      <c r="D27567" s="4">
        <v>0.95107492633558</v>
      </c>
      <c r="E27567" s="5">
        <v>501</v>
      </c>
      <c r="F27567" s="3">
        <v>244242.46591622999</v>
      </c>
      <c r="G27567" s="3">
        <v>448994.90145599999</v>
      </c>
      <c r="H27567" s="3">
        <v>-204752.43553977</v>
      </c>
      <c r="I27567" s="6">
        <v>54.3976034302841</v>
      </c>
      <c r="J27567" s="3">
        <v>256806.75533869601</v>
      </c>
      <c r="K27567" s="3">
        <v>449489.94356805802</v>
      </c>
      <c r="L27567" s="6">
        <v>-192683.18822936199</v>
      </c>
      <c r="M27567" s="6">
        <v>57.132925666848102</v>
      </c>
      <c r="N27567" s="2" t="s">
        <v>58</v>
      </c>
      <c r="O27567" s="1"/>
      <c r="P27567" s="1"/>
    </row>
    <row r="27568" spans="1:16" x14ac:dyDescent="0.2">
      <c r="A27568" s="2" t="s">
        <v>346</v>
      </c>
      <c r="B27568" s="2" t="s">
        <v>57</v>
      </c>
      <c r="C27568" s="2" t="s">
        <v>142</v>
      </c>
      <c r="D27568" s="4">
        <v>0.95107492633558</v>
      </c>
      <c r="E27568" s="5">
        <v>11</v>
      </c>
      <c r="F27568" s="3">
        <v>1133.1894556899999</v>
      </c>
      <c r="G27568" s="3">
        <v>1939.879604</v>
      </c>
      <c r="H27568" s="3">
        <v>-806.69014831000004</v>
      </c>
      <c r="I27568" s="6">
        <v>58.415452863846902</v>
      </c>
      <c r="J27568" s="3">
        <v>1191.4828414792701</v>
      </c>
      <c r="K27568" s="3">
        <v>2002.9396100080401</v>
      </c>
      <c r="L27568" s="6">
        <v>-811.45676852877398</v>
      </c>
      <c r="M27568" s="6">
        <v>59.486708212559797</v>
      </c>
      <c r="N27568" s="2" t="s">
        <v>58</v>
      </c>
      <c r="O27568" s="1"/>
      <c r="P27568" s="1"/>
    </row>
    <row r="27569" spans="1:16" x14ac:dyDescent="0.2">
      <c r="A27569" s="2" t="s">
        <v>346</v>
      </c>
      <c r="B27569" s="2" t="s">
        <v>57</v>
      </c>
      <c r="C27569" s="2" t="s">
        <v>23</v>
      </c>
      <c r="D27569" s="4">
        <v>0.95107492633558</v>
      </c>
      <c r="E27569" s="5">
        <v>1635</v>
      </c>
      <c r="F27569" s="3">
        <v>368330.16523774998</v>
      </c>
      <c r="G27569" s="3">
        <v>546084.03018500004</v>
      </c>
      <c r="H27569" s="3">
        <v>-177753.86494725</v>
      </c>
      <c r="I27569" s="6">
        <v>67.449356670065796</v>
      </c>
      <c r="J27569" s="3">
        <v>387277.75808042701</v>
      </c>
      <c r="K27569" s="3">
        <v>554364.39017131506</v>
      </c>
      <c r="L27569" s="6">
        <v>-167086.632090889</v>
      </c>
      <c r="M27569" s="6">
        <v>69.859782653201407</v>
      </c>
      <c r="N27569" s="2" t="s">
        <v>58</v>
      </c>
      <c r="O27569" s="1"/>
      <c r="P27569" s="1"/>
    </row>
    <row r="27570" spans="1:16" x14ac:dyDescent="0.2">
      <c r="A27570" s="2" t="s">
        <v>346</v>
      </c>
      <c r="B27570" s="2" t="s">
        <v>57</v>
      </c>
      <c r="C27570" s="2" t="s">
        <v>69</v>
      </c>
      <c r="D27570" s="4">
        <v>0.95107492633558</v>
      </c>
      <c r="E27570" s="5">
        <v>6316</v>
      </c>
      <c r="F27570" s="3">
        <v>2880934.0366292298</v>
      </c>
      <c r="G27570" s="3">
        <v>3413786.3406619998</v>
      </c>
      <c r="H27570" s="3">
        <v>-532852.30403276999</v>
      </c>
      <c r="I27570" s="6">
        <v>84.391164213005794</v>
      </c>
      <c r="J27570" s="3">
        <v>3029134.6736784</v>
      </c>
      <c r="K27570" s="3">
        <v>3408591.1549773999</v>
      </c>
      <c r="L27570" s="6">
        <v>-379456.48129899998</v>
      </c>
      <c r="M27570" s="6">
        <v>88.867644606045005</v>
      </c>
      <c r="N27570" s="2" t="s">
        <v>58</v>
      </c>
      <c r="O27570" s="1"/>
      <c r="P27570" s="1"/>
    </row>
    <row r="27571" spans="1:16" x14ac:dyDescent="0.2">
      <c r="A27571" s="2" t="s">
        <v>346</v>
      </c>
      <c r="B27571" s="2" t="s">
        <v>57</v>
      </c>
      <c r="C27571" s="2" t="s">
        <v>24</v>
      </c>
      <c r="D27571" s="4">
        <v>0.95107492633558</v>
      </c>
      <c r="E27571" s="5">
        <v>2975</v>
      </c>
      <c r="F27571" s="3">
        <v>718214.50864262995</v>
      </c>
      <c r="G27571" s="3">
        <v>1053927.815834</v>
      </c>
      <c r="H27571" s="3">
        <v>-335713.30719137</v>
      </c>
      <c r="I27571" s="6">
        <v>68.146461062353495</v>
      </c>
      <c r="J27571" s="3">
        <v>755160.80674091203</v>
      </c>
      <c r="K27571" s="3">
        <v>1069275.45198204</v>
      </c>
      <c r="L27571" s="6">
        <v>-314114.64524113102</v>
      </c>
      <c r="M27571" s="6">
        <v>70.623598937123404</v>
      </c>
      <c r="N27571" s="2" t="s">
        <v>58</v>
      </c>
      <c r="O27571" s="1"/>
      <c r="P27571" s="1"/>
    </row>
    <row r="27572" spans="1:16" x14ac:dyDescent="0.2">
      <c r="A27572" s="2" t="s">
        <v>346</v>
      </c>
      <c r="B27572" s="2" t="s">
        <v>57</v>
      </c>
      <c r="C27572" s="2" t="s">
        <v>49</v>
      </c>
      <c r="D27572" s="4">
        <v>0.95107492633558</v>
      </c>
      <c r="E27572" s="5">
        <v>69</v>
      </c>
      <c r="F27572" s="3">
        <v>15916.41562313</v>
      </c>
      <c r="G27572" s="3">
        <v>19760.310548000001</v>
      </c>
      <c r="H27572" s="3">
        <v>-3843.8949248700001</v>
      </c>
      <c r="I27572" s="6">
        <v>80.547396178148404</v>
      </c>
      <c r="J27572" s="3">
        <v>16735.185822272499</v>
      </c>
      <c r="K27572" s="3">
        <v>20194.999302084401</v>
      </c>
      <c r="L27572" s="6">
        <v>-3459.8134798119499</v>
      </c>
      <c r="M27572" s="6">
        <v>82.867969302406195</v>
      </c>
      <c r="N27572" s="2" t="s">
        <v>58</v>
      </c>
      <c r="O27572" s="1"/>
      <c r="P27572" s="1"/>
    </row>
    <row r="27573" spans="1:16" x14ac:dyDescent="0.2">
      <c r="A27573" s="2" t="s">
        <v>346</v>
      </c>
      <c r="B27573" s="2" t="s">
        <v>57</v>
      </c>
      <c r="C27573" s="2" t="s">
        <v>25</v>
      </c>
      <c r="D27573" s="4">
        <v>0.95107492633558</v>
      </c>
      <c r="E27573" s="5">
        <v>333</v>
      </c>
      <c r="F27573" s="3">
        <v>307753.60174096999</v>
      </c>
      <c r="G27573" s="3">
        <v>342447.26143800002</v>
      </c>
      <c r="H27573" s="3">
        <v>-34693.659697030002</v>
      </c>
      <c r="I27573" s="6">
        <v>89.868904323735904</v>
      </c>
      <c r="J27573" s="3">
        <v>323585.02281909698</v>
      </c>
      <c r="K27573" s="3">
        <v>345621.83918943501</v>
      </c>
      <c r="L27573" s="6">
        <v>-22036.816370337401</v>
      </c>
      <c r="M27573" s="6">
        <v>93.624009286560394</v>
      </c>
      <c r="N27573" s="2" t="s">
        <v>58</v>
      </c>
      <c r="O27573" s="1"/>
      <c r="P27573" s="1"/>
    </row>
    <row r="27574" spans="1:16" x14ac:dyDescent="0.2">
      <c r="A27574" s="2" t="s">
        <v>346</v>
      </c>
      <c r="B27574" s="2" t="s">
        <v>57</v>
      </c>
      <c r="C27574" s="2" t="s">
        <v>86</v>
      </c>
      <c r="D27574" s="4">
        <v>0.95107492633558</v>
      </c>
      <c r="E27574" s="5">
        <v>307</v>
      </c>
      <c r="F27574" s="3">
        <v>256974.49541074</v>
      </c>
      <c r="G27574" s="3">
        <v>240220.21504499999</v>
      </c>
      <c r="H27574" s="3">
        <v>16754.28036574</v>
      </c>
      <c r="I27574" s="6">
        <v>106.974550565031</v>
      </c>
      <c r="J27574" s="3">
        <v>270193.74425193103</v>
      </c>
      <c r="K27574" s="3">
        <v>241289.273497152</v>
      </c>
      <c r="L27574" s="6">
        <v>28904.470754778798</v>
      </c>
      <c r="M27574" s="6">
        <v>111.979177663329</v>
      </c>
      <c r="N27574" s="2" t="s">
        <v>58</v>
      </c>
      <c r="O27574" s="1"/>
      <c r="P27574" s="1"/>
    </row>
    <row r="27575" spans="1:16" x14ac:dyDescent="0.2">
      <c r="A27575" s="2" t="s">
        <v>346</v>
      </c>
      <c r="B27575" s="2" t="s">
        <v>57</v>
      </c>
      <c r="C27575" s="2" t="s">
        <v>171</v>
      </c>
      <c r="D27575" s="4">
        <v>0.95107492633558</v>
      </c>
      <c r="E27575" s="5">
        <v>2368</v>
      </c>
      <c r="F27575" s="3">
        <v>178446.68131429001</v>
      </c>
      <c r="G27575" s="3">
        <v>469045.61107599997</v>
      </c>
      <c r="H27575" s="3">
        <v>-290598.92976170999</v>
      </c>
      <c r="I27575" s="6">
        <v>38.044632995270902</v>
      </c>
      <c r="J27575" s="3">
        <v>187626.312473436</v>
      </c>
      <c r="K27575" s="3">
        <v>471596.85639678797</v>
      </c>
      <c r="L27575" s="6">
        <v>-283970.54392335197</v>
      </c>
      <c r="M27575" s="6">
        <v>39.785318737488097</v>
      </c>
      <c r="N27575" s="2" t="s">
        <v>58</v>
      </c>
      <c r="O27575" s="1"/>
      <c r="P27575" s="1"/>
    </row>
    <row r="27576" spans="1:16" x14ac:dyDescent="0.2">
      <c r="A27576" s="2" t="s">
        <v>346</v>
      </c>
      <c r="B27576" s="2" t="s">
        <v>57</v>
      </c>
      <c r="C27576" s="2" t="s">
        <v>50</v>
      </c>
      <c r="D27576" s="4">
        <v>0.95107492633558</v>
      </c>
      <c r="E27576" s="5">
        <v>338</v>
      </c>
      <c r="F27576" s="3">
        <v>141769.21475699</v>
      </c>
      <c r="G27576" s="3">
        <v>142733.90216</v>
      </c>
      <c r="H27576" s="3">
        <v>-964.68740301008802</v>
      </c>
      <c r="I27576" s="6">
        <v>99.324135760032206</v>
      </c>
      <c r="J27576" s="3">
        <v>149062.088413177</v>
      </c>
      <c r="K27576" s="3">
        <v>144565.25510273001</v>
      </c>
      <c r="L27576" s="6">
        <v>4496.8333104470503</v>
      </c>
      <c r="M27576" s="6">
        <v>103.11059065143399</v>
      </c>
      <c r="N27576" s="2" t="s">
        <v>58</v>
      </c>
      <c r="O27576" s="1"/>
      <c r="P27576" s="1"/>
    </row>
    <row r="27577" spans="1:16" x14ac:dyDescent="0.2">
      <c r="A27577" s="2" t="s">
        <v>346</v>
      </c>
      <c r="B27577" s="2" t="s">
        <v>57</v>
      </c>
      <c r="C27577" s="2" t="s">
        <v>28</v>
      </c>
      <c r="D27577" s="4">
        <v>0.95107492633558</v>
      </c>
      <c r="E27577" s="5">
        <v>357</v>
      </c>
      <c r="F27577" s="3">
        <v>201758.34074551999</v>
      </c>
      <c r="G27577" s="3">
        <v>166760.33374999999</v>
      </c>
      <c r="H27577" s="3">
        <v>34998.006995520002</v>
      </c>
      <c r="I27577" s="6">
        <v>120.987009445536</v>
      </c>
      <c r="J27577" s="3">
        <v>212137.16728174101</v>
      </c>
      <c r="K27577" s="3">
        <v>164798.54967225</v>
      </c>
      <c r="L27577" s="6">
        <v>47338.617609490801</v>
      </c>
      <c r="M27577" s="6">
        <v>128.725142122693</v>
      </c>
      <c r="N27577" s="2" t="s">
        <v>58</v>
      </c>
      <c r="O27577" s="1"/>
      <c r="P27577" s="1"/>
    </row>
    <row r="27578" spans="1:16" x14ac:dyDescent="0.2">
      <c r="A27578" s="2" t="s">
        <v>346</v>
      </c>
      <c r="B27578" s="2" t="s">
        <v>57</v>
      </c>
      <c r="C27578" s="2" t="s">
        <v>29</v>
      </c>
      <c r="D27578" s="4">
        <v>0.95107492633558</v>
      </c>
      <c r="E27578" s="5">
        <v>113</v>
      </c>
      <c r="F27578" s="3">
        <v>15956.43199845</v>
      </c>
      <c r="G27578" s="3">
        <v>37121.634574999996</v>
      </c>
      <c r="H27578" s="3">
        <v>-21165.20257655</v>
      </c>
      <c r="I27578" s="6">
        <v>42.984184778318102</v>
      </c>
      <c r="J27578" s="3">
        <v>16777.260714809199</v>
      </c>
      <c r="K27578" s="3">
        <v>37219.1731873315</v>
      </c>
      <c r="L27578" s="6">
        <v>-20441.912472522199</v>
      </c>
      <c r="M27578" s="6">
        <v>45.0769301896255</v>
      </c>
      <c r="N27578" s="2" t="s">
        <v>58</v>
      </c>
      <c r="O27578" s="1"/>
      <c r="P27578" s="1"/>
    </row>
    <row r="27579" spans="1:16" x14ac:dyDescent="0.2">
      <c r="A27579" s="2" t="s">
        <v>346</v>
      </c>
      <c r="B27579" s="2" t="s">
        <v>57</v>
      </c>
      <c r="C27579" s="2" t="s">
        <v>30</v>
      </c>
      <c r="D27579" s="4">
        <v>0.95107492633558</v>
      </c>
      <c r="E27579" s="5">
        <v>1540</v>
      </c>
      <c r="F27579" s="3">
        <v>2990234.5066646701</v>
      </c>
      <c r="G27579" s="3">
        <v>2012520.2594020001</v>
      </c>
      <c r="H27579" s="3">
        <v>977714.24726266996</v>
      </c>
      <c r="I27579" s="6">
        <v>148.58158533783799</v>
      </c>
      <c r="J27579" s="3">
        <v>3144057.7643927801</v>
      </c>
      <c r="K27579" s="3">
        <v>2029953.2348549699</v>
      </c>
      <c r="L27579" s="6">
        <v>1114104.52953781</v>
      </c>
      <c r="M27579" s="6">
        <v>154.883260875584</v>
      </c>
      <c r="N27579" s="2" t="s">
        <v>58</v>
      </c>
      <c r="O27579" s="1"/>
      <c r="P27579" s="1"/>
    </row>
    <row r="27580" spans="1:16" x14ac:dyDescent="0.2">
      <c r="A27580" s="2" t="s">
        <v>346</v>
      </c>
      <c r="B27580" s="2" t="s">
        <v>57</v>
      </c>
      <c r="C27580" s="2" t="s">
        <v>176</v>
      </c>
      <c r="D27580" s="4">
        <v>0.95107492633558</v>
      </c>
      <c r="E27580" s="5">
        <v>315</v>
      </c>
      <c r="F27580" s="3">
        <v>690380.57495548006</v>
      </c>
      <c r="G27580" s="3">
        <v>464625.51161799999</v>
      </c>
      <c r="H27580" s="3">
        <v>225755.06333748001</v>
      </c>
      <c r="I27580" s="6">
        <v>148.58860688715001</v>
      </c>
      <c r="J27580" s="3">
        <v>725895.04342782404</v>
      </c>
      <c r="K27580" s="3">
        <v>469693.73712578701</v>
      </c>
      <c r="L27580" s="6">
        <v>256201.306302037</v>
      </c>
      <c r="M27580" s="6">
        <v>154.54645996981299</v>
      </c>
      <c r="N27580" s="2" t="s">
        <v>58</v>
      </c>
      <c r="O27580" s="1"/>
      <c r="P27580" s="1"/>
    </row>
    <row r="27581" spans="1:16" x14ac:dyDescent="0.2">
      <c r="A27581" s="2" t="s">
        <v>346</v>
      </c>
      <c r="B27581" s="2" t="s">
        <v>57</v>
      </c>
      <c r="C27581" s="2" t="s">
        <v>78</v>
      </c>
      <c r="D27581" s="4">
        <v>0.95107492633558</v>
      </c>
      <c r="E27581" s="5">
        <v>4464</v>
      </c>
      <c r="F27581" s="3">
        <v>237079.21270387</v>
      </c>
      <c r="G27581" s="3">
        <v>539217.877889</v>
      </c>
      <c r="H27581" s="3">
        <v>-302138.66518513003</v>
      </c>
      <c r="I27581" s="6">
        <v>43.967238926131003</v>
      </c>
      <c r="J27581" s="3">
        <v>249275.01097870199</v>
      </c>
      <c r="K27581" s="3">
        <v>555998.84568543697</v>
      </c>
      <c r="L27581" s="6">
        <v>-306723.83470673498</v>
      </c>
      <c r="M27581" s="6">
        <v>44.833728147653801</v>
      </c>
      <c r="N27581" s="2" t="s">
        <v>58</v>
      </c>
      <c r="O27581" s="1"/>
      <c r="P27581" s="1"/>
    </row>
    <row r="27582" spans="1:16" x14ac:dyDescent="0.2">
      <c r="A27582" s="2" t="s">
        <v>346</v>
      </c>
      <c r="B27582" s="2" t="s">
        <v>57</v>
      </c>
      <c r="C27582" s="2" t="s">
        <v>181</v>
      </c>
      <c r="D27582" s="4">
        <v>0.95107492633558</v>
      </c>
      <c r="E27582" s="5">
        <v>223</v>
      </c>
      <c r="F27582" s="3">
        <v>79649.007210490003</v>
      </c>
      <c r="G27582" s="3">
        <v>138704.58017500001</v>
      </c>
      <c r="H27582" s="3">
        <v>-59055.57296451</v>
      </c>
      <c r="I27582" s="6">
        <v>57.4234874652293</v>
      </c>
      <c r="J27582" s="3">
        <v>83746.301164064498</v>
      </c>
      <c r="K27582" s="3">
        <v>142417.31469737799</v>
      </c>
      <c r="L27582" s="6">
        <v>-58671.0135333133</v>
      </c>
      <c r="M27582" s="6">
        <v>58.803454721792001</v>
      </c>
      <c r="N27582" s="2" t="s">
        <v>58</v>
      </c>
      <c r="O27582" s="1"/>
      <c r="P27582" s="1"/>
    </row>
    <row r="27583" spans="1:16" x14ac:dyDescent="0.2">
      <c r="A27583" s="2" t="s">
        <v>346</v>
      </c>
      <c r="B27583" s="2" t="s">
        <v>79</v>
      </c>
      <c r="C27583" s="2" t="s">
        <v>14</v>
      </c>
      <c r="D27583" s="4">
        <v>0.95107492633558</v>
      </c>
      <c r="E27583" s="5">
        <v>855</v>
      </c>
      <c r="F27583" s="3">
        <v>3394568.4623213001</v>
      </c>
      <c r="G27583" s="3">
        <v>3718613.5703819999</v>
      </c>
      <c r="H27583" s="3">
        <v>-324045.1080607</v>
      </c>
      <c r="I27583" s="6">
        <v>91.285862272927403</v>
      </c>
      <c r="J27583" s="3">
        <v>3569191.41523404</v>
      </c>
      <c r="K27583" s="3">
        <v>3748130.3171006199</v>
      </c>
      <c r="L27583" s="6">
        <v>-178938.90186657599</v>
      </c>
      <c r="M27583" s="6">
        <v>95.225915677206402</v>
      </c>
      <c r="N27583" s="2" t="s">
        <v>58</v>
      </c>
      <c r="O27583" s="1"/>
      <c r="P27583" s="1"/>
    </row>
    <row r="27584" spans="1:16" x14ac:dyDescent="0.2">
      <c r="A27584" s="2" t="s">
        <v>346</v>
      </c>
      <c r="B27584" s="2" t="s">
        <v>79</v>
      </c>
      <c r="C27584" s="2" t="s">
        <v>99</v>
      </c>
      <c r="D27584" s="4">
        <v>0.95107492633558</v>
      </c>
      <c r="E27584" s="5">
        <v>163</v>
      </c>
      <c r="F27584" s="3">
        <v>851542.59762188001</v>
      </c>
      <c r="G27584" s="3">
        <v>796646.66272300004</v>
      </c>
      <c r="H27584" s="3">
        <v>54895.934898880099</v>
      </c>
      <c r="I27584" s="6">
        <v>106.89087615219999</v>
      </c>
      <c r="J27584" s="3">
        <v>895347.54207306099</v>
      </c>
      <c r="K27584" s="3">
        <v>801209.17564774503</v>
      </c>
      <c r="L27584" s="6">
        <v>94138.366425316301</v>
      </c>
      <c r="M27584" s="6">
        <v>111.749536736048</v>
      </c>
      <c r="N27584" s="2" t="s">
        <v>58</v>
      </c>
      <c r="O27584" s="1"/>
      <c r="P27584" s="1"/>
    </row>
    <row r="27585" spans="1:16" x14ac:dyDescent="0.2">
      <c r="A27585" s="2" t="s">
        <v>346</v>
      </c>
      <c r="B27585" s="2" t="s">
        <v>79</v>
      </c>
      <c r="C27585" s="2" t="s">
        <v>17</v>
      </c>
      <c r="D27585" s="4">
        <v>0.95107492633558</v>
      </c>
      <c r="E27585" s="5">
        <v>2</v>
      </c>
      <c r="F27585" s="3">
        <v>59608.765439460003</v>
      </c>
      <c r="G27585" s="3">
        <v>11642.354617000001</v>
      </c>
      <c r="H27585" s="3">
        <v>47966.410822459999</v>
      </c>
      <c r="I27585" s="6">
        <v>511.999225246241</v>
      </c>
      <c r="J27585" s="3">
        <v>62675.151861197803</v>
      </c>
      <c r="K27585" s="3">
        <v>11781.2326803941</v>
      </c>
      <c r="L27585" s="6">
        <v>50893.919180803699</v>
      </c>
      <c r="M27585" s="6">
        <v>531.99146100814801</v>
      </c>
      <c r="N27585" s="2" t="s">
        <v>58</v>
      </c>
      <c r="O27585" s="1"/>
      <c r="P27585" s="1"/>
    </row>
    <row r="27586" spans="1:16" x14ac:dyDescent="0.2">
      <c r="A27586" s="2" t="s">
        <v>346</v>
      </c>
      <c r="B27586" s="2" t="s">
        <v>79</v>
      </c>
      <c r="C27586" s="2" t="s">
        <v>18</v>
      </c>
      <c r="D27586" s="4">
        <v>0.95107492633558</v>
      </c>
      <c r="E27586" s="5">
        <v>938</v>
      </c>
      <c r="F27586" s="3">
        <v>8268011.7210525498</v>
      </c>
      <c r="G27586" s="3">
        <v>5999853.6793999998</v>
      </c>
      <c r="H27586" s="3">
        <v>2268158.0416525598</v>
      </c>
      <c r="I27586" s="6">
        <v>137.80355593403999</v>
      </c>
      <c r="J27586" s="3">
        <v>8693333.7133684903</v>
      </c>
      <c r="K27586" s="3">
        <v>6051088.59947934</v>
      </c>
      <c r="L27586" s="6">
        <v>2642245.1138891499</v>
      </c>
      <c r="M27586" s="6">
        <v>143.66561603669999</v>
      </c>
      <c r="N27586" s="2" t="s">
        <v>58</v>
      </c>
      <c r="O27586" s="1"/>
      <c r="P27586" s="1"/>
    </row>
    <row r="27587" spans="1:16" x14ac:dyDescent="0.2">
      <c r="A27587" s="2" t="s">
        <v>346</v>
      </c>
      <c r="B27587" s="2" t="s">
        <v>79</v>
      </c>
      <c r="C27587" s="2" t="s">
        <v>48</v>
      </c>
      <c r="D27587" s="4">
        <v>0.95107492633558</v>
      </c>
      <c r="E27587" s="5">
        <v>6</v>
      </c>
      <c r="F27587" s="3">
        <v>10632.880946499999</v>
      </c>
      <c r="G27587" s="3">
        <v>16189.941525</v>
      </c>
      <c r="H27587" s="3">
        <v>-5557.0605784999998</v>
      </c>
      <c r="I27587" s="6">
        <v>65.675845277643802</v>
      </c>
      <c r="J27587" s="3">
        <v>11179.856236424699</v>
      </c>
      <c r="K27587" s="3">
        <v>15358.0467271457</v>
      </c>
      <c r="L27587" s="6">
        <v>-4178.1904907210201</v>
      </c>
      <c r="M27587" s="6">
        <v>72.794779408139405</v>
      </c>
      <c r="N27587" s="2" t="s">
        <v>58</v>
      </c>
      <c r="O27587" s="1"/>
      <c r="P27587" s="1"/>
    </row>
    <row r="27588" spans="1:16" x14ac:dyDescent="0.2">
      <c r="A27588" s="2" t="s">
        <v>346</v>
      </c>
      <c r="B27588" s="2" t="s">
        <v>79</v>
      </c>
      <c r="C27588" s="2" t="s">
        <v>142</v>
      </c>
      <c r="D27588" s="4">
        <v>0.95107492633558</v>
      </c>
      <c r="E27588" s="5">
        <v>278</v>
      </c>
      <c r="F27588" s="3">
        <v>87360.104540140004</v>
      </c>
      <c r="G27588" s="3">
        <v>352289.04537200002</v>
      </c>
      <c r="H27588" s="3">
        <v>-264928.94083186</v>
      </c>
      <c r="I27588" s="6">
        <v>24.797848723309599</v>
      </c>
      <c r="J27588" s="3">
        <v>91854.0717677543</v>
      </c>
      <c r="K27588" s="3">
        <v>359723.72572383902</v>
      </c>
      <c r="L27588" s="6">
        <v>-267869.65395608498</v>
      </c>
      <c r="M27588" s="6">
        <v>25.534615928633801</v>
      </c>
      <c r="N27588" s="2" t="s">
        <v>58</v>
      </c>
      <c r="O27588" s="1"/>
      <c r="P27588" s="1"/>
    </row>
    <row r="27589" spans="1:16" x14ac:dyDescent="0.2">
      <c r="A27589" s="2" t="s">
        <v>346</v>
      </c>
      <c r="B27589" s="2" t="s">
        <v>79</v>
      </c>
      <c r="C27589" s="2" t="s">
        <v>23</v>
      </c>
      <c r="D27589" s="4">
        <v>0.95107492633558</v>
      </c>
      <c r="E27589" s="5">
        <v>228</v>
      </c>
      <c r="F27589" s="3">
        <v>307800.96579137997</v>
      </c>
      <c r="G27589" s="3">
        <v>305227.50003200001</v>
      </c>
      <c r="H27589" s="3">
        <v>2573.4657593799102</v>
      </c>
      <c r="I27589" s="6">
        <v>100.843130372955</v>
      </c>
      <c r="J27589" s="3">
        <v>323634.82336487802</v>
      </c>
      <c r="K27589" s="3">
        <v>310033.34466226603</v>
      </c>
      <c r="L27589" s="6">
        <v>13601.478702612199</v>
      </c>
      <c r="M27589" s="6">
        <v>104.387101883325</v>
      </c>
      <c r="N27589" s="2" t="s">
        <v>58</v>
      </c>
      <c r="O27589" s="1"/>
      <c r="P27589" s="1"/>
    </row>
    <row r="27590" spans="1:16" x14ac:dyDescent="0.2">
      <c r="A27590" s="2" t="s">
        <v>346</v>
      </c>
      <c r="B27590" s="2" t="s">
        <v>79</v>
      </c>
      <c r="C27590" s="2" t="s">
        <v>69</v>
      </c>
      <c r="D27590" s="4">
        <v>0.95107492633558</v>
      </c>
      <c r="E27590" s="5">
        <v>363</v>
      </c>
      <c r="F27590" s="3">
        <v>576792.41969821998</v>
      </c>
      <c r="G27590" s="3">
        <v>715444.52160099999</v>
      </c>
      <c r="H27590" s="3">
        <v>-138652.10190278001</v>
      </c>
      <c r="I27590" s="6">
        <v>80.620146256412994</v>
      </c>
      <c r="J27590" s="3">
        <v>606463.70094158396</v>
      </c>
      <c r="K27590" s="3">
        <v>719356.09612545802</v>
      </c>
      <c r="L27590" s="6">
        <v>-112892.395183874</v>
      </c>
      <c r="M27590" s="6">
        <v>84.306465769606106</v>
      </c>
      <c r="N27590" s="2" t="s">
        <v>58</v>
      </c>
      <c r="O27590" s="1"/>
      <c r="P27590" s="1"/>
    </row>
    <row r="27591" spans="1:16" x14ac:dyDescent="0.2">
      <c r="A27591" s="2" t="s">
        <v>346</v>
      </c>
      <c r="B27591" s="2" t="s">
        <v>79</v>
      </c>
      <c r="C27591" s="2" t="s">
        <v>24</v>
      </c>
      <c r="D27591" s="4">
        <v>0.95107492633558</v>
      </c>
      <c r="E27591" s="5">
        <v>25</v>
      </c>
      <c r="F27591" s="3">
        <v>86050.404855269997</v>
      </c>
      <c r="G27591" s="3">
        <v>115492.347077</v>
      </c>
      <c r="H27591" s="3">
        <v>-29441.942221730002</v>
      </c>
      <c r="I27591" s="6">
        <v>74.507451820941199</v>
      </c>
      <c r="J27591" s="3">
        <v>90476.998680656805</v>
      </c>
      <c r="K27591" s="3">
        <v>115007.91342111</v>
      </c>
      <c r="L27591" s="6">
        <v>-24530.914740452801</v>
      </c>
      <c r="M27591" s="6">
        <v>78.670237542149707</v>
      </c>
      <c r="N27591" s="2" t="s">
        <v>58</v>
      </c>
      <c r="O27591" s="1"/>
      <c r="P27591" s="1"/>
    </row>
    <row r="27592" spans="1:16" x14ac:dyDescent="0.2">
      <c r="A27592" s="2" t="s">
        <v>346</v>
      </c>
      <c r="B27592" s="2" t="s">
        <v>79</v>
      </c>
      <c r="C27592" s="2" t="s">
        <v>49</v>
      </c>
      <c r="D27592" s="4">
        <v>0.95107492633558</v>
      </c>
      <c r="E27592" s="5">
        <v>1</v>
      </c>
      <c r="F27592" s="3">
        <v>5342.7181731299997</v>
      </c>
      <c r="G27592" s="3">
        <v>2193.466336</v>
      </c>
      <c r="H27592" s="3">
        <v>3149.2518371299998</v>
      </c>
      <c r="I27592" s="6">
        <v>243.57420423752501</v>
      </c>
      <c r="J27592" s="3">
        <v>5617.5575921395503</v>
      </c>
      <c r="K27592" s="3">
        <v>2143.6884887003298</v>
      </c>
      <c r="L27592" s="6">
        <v>3473.86910343922</v>
      </c>
      <c r="M27592" s="6">
        <v>262.05102195353697</v>
      </c>
      <c r="N27592" s="2" t="s">
        <v>58</v>
      </c>
      <c r="O27592" s="1"/>
      <c r="P27592" s="1"/>
    </row>
    <row r="27593" spans="1:16" x14ac:dyDescent="0.2">
      <c r="A27593" s="2" t="s">
        <v>346</v>
      </c>
      <c r="B27593" s="2" t="s">
        <v>79</v>
      </c>
      <c r="C27593" s="2" t="s">
        <v>25</v>
      </c>
      <c r="D27593" s="4">
        <v>0.95107492633558</v>
      </c>
      <c r="E27593" s="5">
        <v>65</v>
      </c>
      <c r="F27593" s="3">
        <v>192721.35901163999</v>
      </c>
      <c r="G27593" s="3">
        <v>180812.75174199999</v>
      </c>
      <c r="H27593" s="3">
        <v>11908.607269640001</v>
      </c>
      <c r="I27593" s="6">
        <v>106.586154546573</v>
      </c>
      <c r="J27593" s="3">
        <v>202635.30629934801</v>
      </c>
      <c r="K27593" s="3">
        <v>180757.94907855301</v>
      </c>
      <c r="L27593" s="6">
        <v>21877.357220795198</v>
      </c>
      <c r="M27593" s="6">
        <v>112.103123172352</v>
      </c>
      <c r="N27593" s="2" t="s">
        <v>58</v>
      </c>
      <c r="O27593" s="1"/>
      <c r="P27593" s="1"/>
    </row>
    <row r="27594" spans="1:16" x14ac:dyDescent="0.2">
      <c r="A27594" s="2" t="s">
        <v>346</v>
      </c>
      <c r="B27594" s="2" t="s">
        <v>79</v>
      </c>
      <c r="C27594" s="2" t="s">
        <v>81</v>
      </c>
      <c r="D27594" s="4">
        <v>0.95107492633558</v>
      </c>
      <c r="E27594" s="5">
        <v>9</v>
      </c>
      <c r="F27594" s="3">
        <v>66428.994793239995</v>
      </c>
      <c r="G27594" s="3">
        <v>59584.184923000001</v>
      </c>
      <c r="H27594" s="3">
        <v>6844.8098702399902</v>
      </c>
      <c r="I27594" s="6">
        <v>111.48762860327</v>
      </c>
      <c r="J27594" s="3">
        <v>69846.226573531705</v>
      </c>
      <c r="K27594" s="3">
        <v>62330.600283398002</v>
      </c>
      <c r="L27594" s="6">
        <v>7515.6262901337604</v>
      </c>
      <c r="M27594" s="6">
        <v>112.05768315396099</v>
      </c>
      <c r="N27594" s="2" t="s">
        <v>58</v>
      </c>
      <c r="O27594" s="1"/>
      <c r="P27594" s="1"/>
    </row>
    <row r="27595" spans="1:16" x14ac:dyDescent="0.2">
      <c r="A27595" s="2" t="s">
        <v>346</v>
      </c>
      <c r="B27595" s="2" t="s">
        <v>79</v>
      </c>
      <c r="C27595" s="2" t="s">
        <v>86</v>
      </c>
      <c r="D27595" s="4">
        <v>0.95107492633558</v>
      </c>
      <c r="E27595" s="5">
        <v>50</v>
      </c>
      <c r="F27595" s="3">
        <v>202045.94144065</v>
      </c>
      <c r="G27595" s="3">
        <v>156245.94713300001</v>
      </c>
      <c r="H27595" s="3">
        <v>45799.994307649999</v>
      </c>
      <c r="I27595" s="6">
        <v>129.31275668140299</v>
      </c>
      <c r="J27595" s="3">
        <v>212439.56269472701</v>
      </c>
      <c r="K27595" s="3">
        <v>157695.84924611199</v>
      </c>
      <c r="L27595" s="6">
        <v>54743.713448614901</v>
      </c>
      <c r="M27595" s="6">
        <v>134.71474595579099</v>
      </c>
      <c r="N27595" s="2" t="s">
        <v>58</v>
      </c>
      <c r="O27595" s="1"/>
      <c r="P27595" s="1"/>
    </row>
    <row r="27596" spans="1:16" x14ac:dyDescent="0.2">
      <c r="A27596" s="2" t="s">
        <v>346</v>
      </c>
      <c r="B27596" s="2" t="s">
        <v>79</v>
      </c>
      <c r="C27596" s="2" t="s">
        <v>171</v>
      </c>
      <c r="D27596" s="4">
        <v>0.95107492633558</v>
      </c>
      <c r="E27596" s="5">
        <v>3</v>
      </c>
      <c r="F27596" s="3">
        <v>3295.84314851</v>
      </c>
      <c r="G27596" s="3">
        <v>3429.449513</v>
      </c>
      <c r="H27596" s="3">
        <v>-133.60636449</v>
      </c>
      <c r="I27596" s="6">
        <v>96.104145461726802</v>
      </c>
      <c r="J27596" s="3">
        <v>3465.387486566</v>
      </c>
      <c r="K27596" s="3">
        <v>3514.4219721321901</v>
      </c>
      <c r="L27596" s="6">
        <v>-49.034485566191101</v>
      </c>
      <c r="M27596" s="6">
        <v>98.604763857185802</v>
      </c>
      <c r="N27596" s="2" t="s">
        <v>58</v>
      </c>
      <c r="O27596" s="1"/>
      <c r="P27596" s="1"/>
    </row>
    <row r="27597" spans="1:16" x14ac:dyDescent="0.2">
      <c r="A27597" s="2" t="s">
        <v>346</v>
      </c>
      <c r="B27597" s="2" t="s">
        <v>79</v>
      </c>
      <c r="C27597" s="2" t="s">
        <v>50</v>
      </c>
      <c r="D27597" s="4">
        <v>0.95107492633558</v>
      </c>
      <c r="E27597" s="5">
        <v>5</v>
      </c>
      <c r="F27597" s="3">
        <v>7412.8378118099999</v>
      </c>
      <c r="G27597" s="3">
        <v>8913.4582269999992</v>
      </c>
      <c r="H27597" s="3">
        <v>-1500.6204151899999</v>
      </c>
      <c r="I27597" s="6">
        <v>83.164554351705704</v>
      </c>
      <c r="J27597" s="3">
        <v>7794.1680582108402</v>
      </c>
      <c r="K27597" s="3">
        <v>8854.5414635169509</v>
      </c>
      <c r="L27597" s="6">
        <v>-1060.37340530611</v>
      </c>
      <c r="M27597" s="6">
        <v>88.024524932486599</v>
      </c>
      <c r="N27597" s="2" t="s">
        <v>58</v>
      </c>
      <c r="O27597" s="1"/>
      <c r="P27597" s="1"/>
    </row>
    <row r="27598" spans="1:16" x14ac:dyDescent="0.2">
      <c r="A27598" s="2" t="s">
        <v>346</v>
      </c>
      <c r="B27598" s="2" t="s">
        <v>79</v>
      </c>
      <c r="C27598" s="2" t="s">
        <v>28</v>
      </c>
      <c r="D27598" s="4">
        <v>0.95107492633558</v>
      </c>
      <c r="E27598" s="5">
        <v>4</v>
      </c>
      <c r="F27598" s="3">
        <v>47860.252809769998</v>
      </c>
      <c r="G27598" s="3">
        <v>9130.2150889999994</v>
      </c>
      <c r="H27598" s="3">
        <v>38730.03772077</v>
      </c>
      <c r="I27598" s="6">
        <v>524.19633429481405</v>
      </c>
      <c r="J27598" s="3">
        <v>50322.2737604617</v>
      </c>
      <c r="K27598" s="3">
        <v>9336.6523573402501</v>
      </c>
      <c r="L27598" s="6">
        <v>40985.621403121499</v>
      </c>
      <c r="M27598" s="6">
        <v>538.97555391895503</v>
      </c>
      <c r="N27598" s="2" t="s">
        <v>58</v>
      </c>
      <c r="O27598" s="1"/>
      <c r="P27598" s="1"/>
    </row>
    <row r="27599" spans="1:16" x14ac:dyDescent="0.2">
      <c r="A27599" s="2" t="s">
        <v>346</v>
      </c>
      <c r="B27599" s="2" t="s">
        <v>79</v>
      </c>
      <c r="C27599" s="2" t="s">
        <v>29</v>
      </c>
      <c r="D27599" s="4">
        <v>0.95107492633558</v>
      </c>
      <c r="E27599" s="5">
        <v>37</v>
      </c>
      <c r="F27599" s="3">
        <v>179368.62818599999</v>
      </c>
      <c r="G27599" s="3">
        <v>173756.79065099999</v>
      </c>
      <c r="H27599" s="3">
        <v>5611.8375349999997</v>
      </c>
      <c r="I27599" s="6">
        <v>103.229708326204</v>
      </c>
      <c r="J27599" s="3">
        <v>188595.686017183</v>
      </c>
      <c r="K27599" s="3">
        <v>177744.030326398</v>
      </c>
      <c r="L27599" s="6">
        <v>10851.655690784901</v>
      </c>
      <c r="M27599" s="6">
        <v>106.105215275505</v>
      </c>
      <c r="N27599" s="2" t="s">
        <v>58</v>
      </c>
      <c r="O27599" s="1"/>
      <c r="P27599" s="1"/>
    </row>
    <row r="27600" spans="1:16" x14ac:dyDescent="0.2">
      <c r="A27600" s="2" t="s">
        <v>346</v>
      </c>
      <c r="B27600" s="2" t="s">
        <v>79</v>
      </c>
      <c r="C27600" s="2" t="s">
        <v>108</v>
      </c>
      <c r="D27600" s="4">
        <v>0.95107492633558</v>
      </c>
      <c r="E27600" s="5">
        <v>1</v>
      </c>
      <c r="F27600" s="3">
        <v>622.42195243000003</v>
      </c>
      <c r="G27600" s="3">
        <v>3437.7187509999999</v>
      </c>
      <c r="H27600" s="3">
        <v>-2815.2967985700002</v>
      </c>
      <c r="I27600" s="6">
        <v>18.105668250171501</v>
      </c>
      <c r="J27600" s="3">
        <v>654.440502209584</v>
      </c>
      <c r="K27600" s="3">
        <v>3355.2115719119902</v>
      </c>
      <c r="L27600" s="6">
        <v>-2700.7710697024099</v>
      </c>
      <c r="M27600" s="6">
        <v>19.505193284626401</v>
      </c>
      <c r="N27600" s="2" t="s">
        <v>58</v>
      </c>
      <c r="O27600" s="1"/>
      <c r="P27600" s="1"/>
    </row>
    <row r="27601" spans="1:16" x14ac:dyDescent="0.2">
      <c r="A27601" s="2" t="s">
        <v>346</v>
      </c>
      <c r="B27601" s="2" t="s">
        <v>79</v>
      </c>
      <c r="C27601" s="2" t="s">
        <v>30</v>
      </c>
      <c r="D27601" s="4">
        <v>0.95107492633558</v>
      </c>
      <c r="E27601" s="5">
        <v>308</v>
      </c>
      <c r="F27601" s="3">
        <v>1440737.8679386401</v>
      </c>
      <c r="G27601" s="3">
        <v>1232822.5799110001</v>
      </c>
      <c r="H27601" s="3">
        <v>207915.28802764</v>
      </c>
      <c r="I27601" s="6">
        <v>116.86498052644799</v>
      </c>
      <c r="J27601" s="3">
        <v>1514852.1194746401</v>
      </c>
      <c r="K27601" s="3">
        <v>1247552.8368211701</v>
      </c>
      <c r="L27601" s="6">
        <v>267299.28265347099</v>
      </c>
      <c r="M27601" s="6">
        <v>121.425888729055</v>
      </c>
      <c r="N27601" s="2" t="s">
        <v>58</v>
      </c>
      <c r="O27601" s="1"/>
      <c r="P27601" s="1"/>
    </row>
    <row r="27602" spans="1:16" x14ac:dyDescent="0.2">
      <c r="A27602" s="2" t="s">
        <v>346</v>
      </c>
      <c r="B27602" s="2" t="s">
        <v>79</v>
      </c>
      <c r="C27602" s="2" t="s">
        <v>176</v>
      </c>
      <c r="D27602" s="4">
        <v>0.95107492633558</v>
      </c>
      <c r="E27602" s="5">
        <v>691</v>
      </c>
      <c r="F27602" s="3">
        <v>5474461.0647940096</v>
      </c>
      <c r="G27602" s="3">
        <v>4374600.7293880004</v>
      </c>
      <c r="H27602" s="3">
        <v>1099860.33540601</v>
      </c>
      <c r="I27602" s="6">
        <v>125.141959311104</v>
      </c>
      <c r="J27602" s="3">
        <v>5756077.5846406696</v>
      </c>
      <c r="K27602" s="3">
        <v>4339061.9109817101</v>
      </c>
      <c r="L27602" s="6">
        <v>1417015.67365896</v>
      </c>
      <c r="M27602" s="6">
        <v>132.657189566082</v>
      </c>
      <c r="N27602" s="2" t="s">
        <v>58</v>
      </c>
      <c r="O27602" s="1"/>
      <c r="P27602" s="1"/>
    </row>
    <row r="27603" spans="1:16" x14ac:dyDescent="0.2">
      <c r="A27603" s="2" t="s">
        <v>346</v>
      </c>
      <c r="B27603" s="2" t="s">
        <v>79</v>
      </c>
      <c r="C27603" s="2" t="s">
        <v>78</v>
      </c>
      <c r="D27603" s="4">
        <v>0.95107492633558</v>
      </c>
      <c r="E27603" s="5">
        <v>3</v>
      </c>
      <c r="F27603" s="3">
        <v>3160.4861894000001</v>
      </c>
      <c r="G27603" s="3">
        <v>3700.7526389999998</v>
      </c>
      <c r="H27603" s="3">
        <v>-540.26644960000101</v>
      </c>
      <c r="I27603" s="6">
        <v>85.401173698926598</v>
      </c>
      <c r="J27603" s="3">
        <v>3323.0675122275802</v>
      </c>
      <c r="K27603" s="3">
        <v>3811.6321572793399</v>
      </c>
      <c r="L27603" s="6">
        <v>-488.56464505175802</v>
      </c>
      <c r="M27603" s="6">
        <v>87.182271927297293</v>
      </c>
      <c r="N27603" s="2" t="s">
        <v>58</v>
      </c>
      <c r="O27603" s="1"/>
      <c r="P27603" s="1"/>
    </row>
    <row r="27604" spans="1:16" x14ac:dyDescent="0.2">
      <c r="A27604" s="2" t="s">
        <v>346</v>
      </c>
      <c r="B27604" s="2" t="s">
        <v>116</v>
      </c>
      <c r="C27604" s="2" t="s">
        <v>43</v>
      </c>
      <c r="D27604" s="4">
        <v>0.95107492633558</v>
      </c>
      <c r="E27604" s="5">
        <v>2</v>
      </c>
      <c r="F27604" s="3">
        <v>1429.58</v>
      </c>
      <c r="G27604" s="3">
        <v>6888.9815520000002</v>
      </c>
      <c r="H27604" s="3">
        <v>-5459.4015520000003</v>
      </c>
      <c r="I27604" s="6">
        <v>20.7516886089638</v>
      </c>
      <c r="J27604" s="3">
        <v>1503.1202699329499</v>
      </c>
      <c r="K27604" s="3">
        <v>6549.3571541882902</v>
      </c>
      <c r="L27604" s="6">
        <v>-5046.2368842553396</v>
      </c>
      <c r="M27604" s="6">
        <v>22.950653545771399</v>
      </c>
      <c r="N27604" s="2" t="s">
        <v>44</v>
      </c>
      <c r="O27604" s="1"/>
      <c r="P27604" s="1"/>
    </row>
    <row r="27605" spans="1:16" x14ac:dyDescent="0.2">
      <c r="A27605" s="2" t="s">
        <v>346</v>
      </c>
      <c r="B27605" s="2" t="s">
        <v>74</v>
      </c>
      <c r="C27605" s="2" t="s">
        <v>182</v>
      </c>
      <c r="D27605" s="4">
        <v>0.95107492633558</v>
      </c>
      <c r="E27605" s="5">
        <v>12305</v>
      </c>
      <c r="F27605" s="3">
        <v>447662.17</v>
      </c>
      <c r="G27605" s="3">
        <v>729771.04783199995</v>
      </c>
      <c r="H27605" s="3">
        <v>-282108.87783200003</v>
      </c>
      <c r="I27605" s="6">
        <v>61.342824072003502</v>
      </c>
      <c r="J27605" s="3">
        <v>470690.74959720398</v>
      </c>
      <c r="K27605" s="3">
        <v>727424.64395632898</v>
      </c>
      <c r="L27605" s="6">
        <v>-256733.894359125</v>
      </c>
      <c r="M27605" s="6">
        <v>64.706461831868097</v>
      </c>
      <c r="N27605" s="2" t="s">
        <v>44</v>
      </c>
      <c r="O27605" s="1"/>
      <c r="P27605" s="1"/>
    </row>
    <row r="27606" spans="1:16" x14ac:dyDescent="0.2">
      <c r="A27606" s="2" t="s">
        <v>346</v>
      </c>
      <c r="B27606" s="2" t="s">
        <v>36</v>
      </c>
      <c r="C27606" s="2" t="s">
        <v>36</v>
      </c>
      <c r="D27606" s="4">
        <v>0.95107492633558</v>
      </c>
      <c r="E27606" s="5">
        <v>129368</v>
      </c>
      <c r="F27606" s="3">
        <v>6251061.7599999998</v>
      </c>
      <c r="G27606" s="3">
        <v>2409332.6847919999</v>
      </c>
      <c r="H27606" s="3">
        <v>3841729.0752079999</v>
      </c>
      <c r="I27606" s="6">
        <v>259.45199678971102</v>
      </c>
      <c r="J27606" s="3">
        <v>6572628.0726218596</v>
      </c>
      <c r="K27606" s="3">
        <v>2466421.2715508901</v>
      </c>
      <c r="L27606" s="6">
        <v>4106206.80107097</v>
      </c>
      <c r="M27606" s="6">
        <v>266.484405905605</v>
      </c>
      <c r="N27606" s="2" t="s">
        <v>35</v>
      </c>
      <c r="O27606" s="1"/>
      <c r="P27606" s="1"/>
    </row>
    <row r="27607" spans="1:16" x14ac:dyDescent="0.2">
      <c r="A27607" s="2" t="s">
        <v>346</v>
      </c>
      <c r="B27607" s="2" t="s">
        <v>37</v>
      </c>
      <c r="C27607" s="2" t="s">
        <v>37</v>
      </c>
      <c r="D27607" s="4">
        <v>0.95107492633558</v>
      </c>
      <c r="E27607" s="5">
        <v>11797</v>
      </c>
      <c r="F27607" s="3">
        <v>976909.57</v>
      </c>
      <c r="G27607" s="3">
        <v>3326091.1501640002</v>
      </c>
      <c r="H27607" s="3">
        <v>-2349181.5801639999</v>
      </c>
      <c r="I27607" s="6">
        <v>29.371100366621999</v>
      </c>
      <c r="J27607" s="3">
        <v>1027163.62607093</v>
      </c>
      <c r="K27607" s="3">
        <v>3435302.3112846701</v>
      </c>
      <c r="L27607" s="6">
        <v>-2408138.68521374</v>
      </c>
      <c r="M27607" s="6">
        <v>29.900239716801199</v>
      </c>
      <c r="N27607" s="2" t="s">
        <v>35</v>
      </c>
      <c r="O27607" s="1"/>
      <c r="P27607" s="1"/>
    </row>
    <row r="27608" spans="1:16" x14ac:dyDescent="0.2">
      <c r="A27608" s="2" t="s">
        <v>346</v>
      </c>
      <c r="B27608" s="2" t="s">
        <v>39</v>
      </c>
      <c r="C27608" s="2" t="s">
        <v>14</v>
      </c>
      <c r="D27608" s="4">
        <v>0.95107492633558</v>
      </c>
      <c r="E27608" s="5">
        <v>10506</v>
      </c>
      <c r="F27608" s="3">
        <v>1101149.2401496</v>
      </c>
      <c r="G27608" s="3">
        <v>1239656.0526080001</v>
      </c>
      <c r="H27608" s="3">
        <v>-138506.8124584</v>
      </c>
      <c r="I27608" s="6">
        <v>88.826996636122701</v>
      </c>
      <c r="J27608" s="3">
        <v>1157794.41730448</v>
      </c>
      <c r="K27608" s="3">
        <v>1265888.45564435</v>
      </c>
      <c r="L27608" s="6">
        <v>-108094.03833987399</v>
      </c>
      <c r="M27608" s="6">
        <v>91.461013973395197</v>
      </c>
      <c r="N27608" s="2" t="s">
        <v>15</v>
      </c>
      <c r="O27608" s="1"/>
      <c r="P27608" s="1"/>
    </row>
    <row r="27609" spans="1:16" x14ac:dyDescent="0.2">
      <c r="A27609" s="2" t="s">
        <v>346</v>
      </c>
      <c r="B27609" s="2" t="s">
        <v>39</v>
      </c>
      <c r="C27609" s="2" t="s">
        <v>16</v>
      </c>
      <c r="D27609" s="4">
        <v>0.95107492633558</v>
      </c>
      <c r="E27609" s="5">
        <v>3914</v>
      </c>
      <c r="F27609" s="3">
        <v>264051.61752854002</v>
      </c>
      <c r="G27609" s="3">
        <v>416213.70090300002</v>
      </c>
      <c r="H27609" s="3">
        <v>-152162.08337445999</v>
      </c>
      <c r="I27609" s="6">
        <v>63.441356436768999</v>
      </c>
      <c r="J27609" s="3">
        <v>277634.92677271098</v>
      </c>
      <c r="K27609" s="3">
        <v>422087.69774263102</v>
      </c>
      <c r="L27609" s="6">
        <v>-144452.77096992001</v>
      </c>
      <c r="M27609" s="6">
        <v>65.776597673310903</v>
      </c>
      <c r="N27609" s="2" t="s">
        <v>15</v>
      </c>
      <c r="O27609" s="1"/>
      <c r="P27609" s="1"/>
    </row>
    <row r="27610" spans="1:16" x14ac:dyDescent="0.2">
      <c r="A27610" s="2" t="s">
        <v>346</v>
      </c>
      <c r="B27610" s="2" t="s">
        <v>39</v>
      </c>
      <c r="C27610" s="2" t="s">
        <v>100</v>
      </c>
      <c r="D27610" s="4">
        <v>0.95107492633558</v>
      </c>
      <c r="E27610" s="5">
        <v>1963</v>
      </c>
      <c r="F27610" s="3">
        <v>145681.73282112999</v>
      </c>
      <c r="G27610" s="3">
        <v>171344.404217</v>
      </c>
      <c r="H27610" s="3">
        <v>-25662.671395869998</v>
      </c>
      <c r="I27610" s="6">
        <v>85.022754893489605</v>
      </c>
      <c r="J27610" s="3">
        <v>153175.87372682701</v>
      </c>
      <c r="K27610" s="3">
        <v>172969.079691853</v>
      </c>
      <c r="L27610" s="6">
        <v>-19793.205965026002</v>
      </c>
      <c r="M27610" s="6">
        <v>88.556795237456399</v>
      </c>
      <c r="N27610" s="2" t="s">
        <v>15</v>
      </c>
      <c r="O27610" s="1"/>
      <c r="P27610" s="1"/>
    </row>
    <row r="27611" spans="1:16" x14ac:dyDescent="0.2">
      <c r="A27611" s="2" t="s">
        <v>346</v>
      </c>
      <c r="B27611" s="2" t="s">
        <v>39</v>
      </c>
      <c r="C27611" s="2" t="s">
        <v>17</v>
      </c>
      <c r="D27611" s="4">
        <v>0.95107492633558</v>
      </c>
      <c r="E27611" s="5">
        <v>26</v>
      </c>
      <c r="F27611" s="3">
        <v>30333.672211550002</v>
      </c>
      <c r="G27611" s="3">
        <v>3509.3797760000002</v>
      </c>
      <c r="H27611" s="3">
        <v>26824.29243555</v>
      </c>
      <c r="I27611" s="6">
        <v>864.35991963583899</v>
      </c>
      <c r="J27611" s="3">
        <v>31894.093064174602</v>
      </c>
      <c r="K27611" s="3">
        <v>3576.9879022304199</v>
      </c>
      <c r="L27611" s="6">
        <v>28317.105161944201</v>
      </c>
      <c r="M27611" s="6">
        <v>891.64665735344397</v>
      </c>
      <c r="N27611" s="2" t="s">
        <v>15</v>
      </c>
      <c r="O27611" s="1"/>
      <c r="P27611" s="1"/>
    </row>
    <row r="27612" spans="1:16" x14ac:dyDescent="0.2">
      <c r="A27612" s="2" t="s">
        <v>346</v>
      </c>
      <c r="B27612" s="2" t="s">
        <v>39</v>
      </c>
      <c r="C27612" s="2" t="s">
        <v>18</v>
      </c>
      <c r="D27612" s="4">
        <v>0.95107492633558</v>
      </c>
      <c r="E27612" s="5">
        <v>7408</v>
      </c>
      <c r="F27612" s="3">
        <v>451631.69262561999</v>
      </c>
      <c r="G27612" s="3">
        <v>874758.76248399995</v>
      </c>
      <c r="H27612" s="3">
        <v>-423127.06985838001</v>
      </c>
      <c r="I27612" s="6">
        <v>51.629284780543202</v>
      </c>
      <c r="J27612" s="3">
        <v>474864.47189363203</v>
      </c>
      <c r="K27612" s="3">
        <v>893887.34406128305</v>
      </c>
      <c r="L27612" s="6">
        <v>-419022.87216765003</v>
      </c>
      <c r="M27612" s="6">
        <v>53.123525581661802</v>
      </c>
      <c r="N27612" s="2" t="s">
        <v>15</v>
      </c>
      <c r="O27612" s="1"/>
      <c r="P27612" s="1"/>
    </row>
    <row r="27613" spans="1:16" x14ac:dyDescent="0.2">
      <c r="A27613" s="2" t="s">
        <v>346</v>
      </c>
      <c r="B27613" s="2" t="s">
        <v>39</v>
      </c>
      <c r="C27613" s="2" t="s">
        <v>77</v>
      </c>
      <c r="D27613" s="4">
        <v>0.95107492633558</v>
      </c>
      <c r="E27613" s="5">
        <v>951</v>
      </c>
      <c r="F27613" s="3">
        <v>19365.09520982</v>
      </c>
      <c r="G27613" s="3">
        <v>94161.138711000007</v>
      </c>
      <c r="H27613" s="3">
        <v>-74796.04350118</v>
      </c>
      <c r="I27613" s="6">
        <v>20.565910177929599</v>
      </c>
      <c r="J27613" s="3">
        <v>20361.271939354101</v>
      </c>
      <c r="K27613" s="3">
        <v>97457.343848781602</v>
      </c>
      <c r="L27613" s="6">
        <v>-77096.071909427497</v>
      </c>
      <c r="M27613" s="6">
        <v>20.892496281190901</v>
      </c>
      <c r="N27613" s="2" t="s">
        <v>15</v>
      </c>
      <c r="O27613" s="1"/>
      <c r="P27613" s="1"/>
    </row>
    <row r="27614" spans="1:16" x14ac:dyDescent="0.2">
      <c r="A27614" s="2" t="s">
        <v>346</v>
      </c>
      <c r="B27614" s="2" t="s">
        <v>39</v>
      </c>
      <c r="C27614" s="2" t="s">
        <v>103</v>
      </c>
      <c r="D27614" s="4">
        <v>0.95107492633558</v>
      </c>
      <c r="E27614" s="5">
        <v>879</v>
      </c>
      <c r="F27614" s="3">
        <v>187605.85747037001</v>
      </c>
      <c r="G27614" s="3">
        <v>90009.029762999999</v>
      </c>
      <c r="H27614" s="3">
        <v>97596.827707370001</v>
      </c>
      <c r="I27614" s="6">
        <v>208.43004081295999</v>
      </c>
      <c r="J27614" s="3">
        <v>197256.65378773201</v>
      </c>
      <c r="K27614" s="3">
        <v>93336.894796030596</v>
      </c>
      <c r="L27614" s="6">
        <v>103919.758991701</v>
      </c>
      <c r="M27614" s="6">
        <v>211.338350412018</v>
      </c>
      <c r="N27614" s="2" t="s">
        <v>15</v>
      </c>
      <c r="O27614" s="1"/>
      <c r="P27614" s="1"/>
    </row>
    <row r="27615" spans="1:16" x14ac:dyDescent="0.2">
      <c r="A27615" s="2" t="s">
        <v>346</v>
      </c>
      <c r="B27615" s="2" t="s">
        <v>39</v>
      </c>
      <c r="C27615" s="2" t="s">
        <v>142</v>
      </c>
      <c r="D27615" s="4">
        <v>0.95107492633558</v>
      </c>
      <c r="E27615" s="5">
        <v>39</v>
      </c>
      <c r="F27615" s="3">
        <v>696.14543017000005</v>
      </c>
      <c r="G27615" s="3">
        <v>5821.4764249999998</v>
      </c>
      <c r="H27615" s="3">
        <v>-5125.3309948300002</v>
      </c>
      <c r="I27615" s="6">
        <v>11.9582281082586</v>
      </c>
      <c r="J27615" s="3">
        <v>731.95645358057698</v>
      </c>
      <c r="K27615" s="3">
        <v>6099.0851484423702</v>
      </c>
      <c r="L27615" s="6">
        <v>-5367.1286948617899</v>
      </c>
      <c r="M27615" s="6">
        <v>12.0010859951268</v>
      </c>
      <c r="N27615" s="2" t="s">
        <v>15</v>
      </c>
      <c r="O27615" s="1"/>
      <c r="P27615" s="1"/>
    </row>
    <row r="27616" spans="1:16" x14ac:dyDescent="0.2">
      <c r="A27616" s="2" t="s">
        <v>346</v>
      </c>
      <c r="B27616" s="2" t="s">
        <v>39</v>
      </c>
      <c r="C27616" s="2" t="s">
        <v>203</v>
      </c>
      <c r="D27616" s="4">
        <v>0.95107492633558</v>
      </c>
      <c r="E27616" s="5">
        <v>2297</v>
      </c>
      <c r="F27616" s="3">
        <v>388545.60778472002</v>
      </c>
      <c r="G27616" s="3">
        <v>381156.455793</v>
      </c>
      <c r="H27616" s="3">
        <v>7389.1519917199603</v>
      </c>
      <c r="I27616" s="6">
        <v>101.938613889235</v>
      </c>
      <c r="J27616" s="3">
        <v>408533.120814947</v>
      </c>
      <c r="K27616" s="3">
        <v>402486.637243732</v>
      </c>
      <c r="L27616" s="6">
        <v>6046.4835712151798</v>
      </c>
      <c r="M27616" s="6">
        <v>101.502281818006</v>
      </c>
      <c r="N27616" s="2" t="s">
        <v>15</v>
      </c>
      <c r="O27616" s="1"/>
      <c r="P27616" s="1"/>
    </row>
    <row r="27617" spans="1:16" x14ac:dyDescent="0.2">
      <c r="A27617" s="2" t="s">
        <v>346</v>
      </c>
      <c r="B27617" s="2" t="s">
        <v>39</v>
      </c>
      <c r="C27617" s="2" t="s">
        <v>23</v>
      </c>
      <c r="D27617" s="4">
        <v>0.95107492633558</v>
      </c>
      <c r="E27617" s="5">
        <v>3331</v>
      </c>
      <c r="F27617" s="3">
        <v>174339.04803803001</v>
      </c>
      <c r="G27617" s="3">
        <v>481701.02705999999</v>
      </c>
      <c r="H27617" s="3">
        <v>-307361.97902197001</v>
      </c>
      <c r="I27617" s="6">
        <v>36.192376234297399</v>
      </c>
      <c r="J27617" s="3">
        <v>183307.37485609599</v>
      </c>
      <c r="K27617" s="3">
        <v>489523.10495565902</v>
      </c>
      <c r="L27617" s="6">
        <v>-306215.73009956302</v>
      </c>
      <c r="M27617" s="6">
        <v>37.446112961859001</v>
      </c>
      <c r="N27617" s="2" t="s">
        <v>15</v>
      </c>
      <c r="O27617" s="1"/>
      <c r="P27617" s="1"/>
    </row>
    <row r="27618" spans="1:16" x14ac:dyDescent="0.2">
      <c r="A27618" s="2" t="s">
        <v>346</v>
      </c>
      <c r="B27618" s="2" t="s">
        <v>39</v>
      </c>
      <c r="C27618" s="2" t="s">
        <v>69</v>
      </c>
      <c r="D27618" s="4">
        <v>0.95107492633558</v>
      </c>
      <c r="E27618" s="5">
        <v>7063</v>
      </c>
      <c r="F27618" s="3">
        <v>805137.71878631006</v>
      </c>
      <c r="G27618" s="3">
        <v>876322.10890999995</v>
      </c>
      <c r="H27618" s="3">
        <v>-71184.390123689998</v>
      </c>
      <c r="I27618" s="6">
        <v>91.876914960843393</v>
      </c>
      <c r="J27618" s="3">
        <v>846555.50944702595</v>
      </c>
      <c r="K27618" s="3">
        <v>892005.66735387105</v>
      </c>
      <c r="L27618" s="6">
        <v>-45450.157906844899</v>
      </c>
      <c r="M27618" s="6">
        <v>94.904723190641505</v>
      </c>
      <c r="N27618" s="2" t="s">
        <v>15</v>
      </c>
      <c r="O27618" s="1"/>
      <c r="P27618" s="1"/>
    </row>
    <row r="27619" spans="1:16" x14ac:dyDescent="0.2">
      <c r="A27619" s="2" t="s">
        <v>346</v>
      </c>
      <c r="B27619" s="2" t="s">
        <v>39</v>
      </c>
      <c r="C27619" s="2" t="s">
        <v>24</v>
      </c>
      <c r="D27619" s="4">
        <v>0.95107492633558</v>
      </c>
      <c r="E27619" s="5">
        <v>155</v>
      </c>
      <c r="F27619" s="3">
        <v>5631.5166542500001</v>
      </c>
      <c r="G27619" s="3">
        <v>18463.417463000002</v>
      </c>
      <c r="H27619" s="3">
        <v>-12831.900808750001</v>
      </c>
      <c r="I27619" s="6">
        <v>30.5009441807582</v>
      </c>
      <c r="J27619" s="3">
        <v>5921.2124074680496</v>
      </c>
      <c r="K27619" s="3">
        <v>18628.9333780868</v>
      </c>
      <c r="L27619" s="6">
        <v>-12707.7209706188</v>
      </c>
      <c r="M27619" s="6">
        <v>31.7850318496128</v>
      </c>
      <c r="N27619" s="2" t="s">
        <v>15</v>
      </c>
      <c r="O27619" s="1"/>
      <c r="P27619" s="1"/>
    </row>
    <row r="27620" spans="1:16" x14ac:dyDescent="0.2">
      <c r="A27620" s="2" t="s">
        <v>346</v>
      </c>
      <c r="B27620" s="2" t="s">
        <v>39</v>
      </c>
      <c r="C27620" s="2" t="s">
        <v>25</v>
      </c>
      <c r="D27620" s="4">
        <v>0.95107492633558</v>
      </c>
      <c r="E27620" s="5">
        <v>3987</v>
      </c>
      <c r="F27620" s="3">
        <v>710721.20412105997</v>
      </c>
      <c r="G27620" s="3">
        <v>466022.409048</v>
      </c>
      <c r="H27620" s="3">
        <v>244698.79507306</v>
      </c>
      <c r="I27620" s="6">
        <v>152.50794603910501</v>
      </c>
      <c r="J27620" s="3">
        <v>747282.03261483903</v>
      </c>
      <c r="K27620" s="3">
        <v>469507.95309610502</v>
      </c>
      <c r="L27620" s="6">
        <v>277774.07951873401</v>
      </c>
      <c r="M27620" s="6">
        <v>159.162806015743</v>
      </c>
      <c r="N27620" s="2" t="s">
        <v>15</v>
      </c>
      <c r="O27620" s="1"/>
      <c r="P27620" s="1"/>
    </row>
    <row r="27621" spans="1:16" x14ac:dyDescent="0.2">
      <c r="A27621" s="2" t="s">
        <v>346</v>
      </c>
      <c r="B27621" s="2" t="s">
        <v>39</v>
      </c>
      <c r="C27621" s="2" t="s">
        <v>168</v>
      </c>
      <c r="D27621" s="4">
        <v>0.95107492633558</v>
      </c>
      <c r="E27621" s="5">
        <v>27432</v>
      </c>
      <c r="F27621" s="3">
        <v>656453.61975007004</v>
      </c>
      <c r="G27621" s="3">
        <v>1137187.8936610001</v>
      </c>
      <c r="H27621" s="3">
        <v>-480734.27391092997</v>
      </c>
      <c r="I27621" s="6">
        <v>57.726047156263597</v>
      </c>
      <c r="J27621" s="3">
        <v>690222.82216958096</v>
      </c>
      <c r="K27621" s="3">
        <v>1155398.2860880001</v>
      </c>
      <c r="L27621" s="6">
        <v>-465175.46391841699</v>
      </c>
      <c r="M27621" s="6">
        <v>59.738951535627599</v>
      </c>
      <c r="N27621" s="2" t="s">
        <v>15</v>
      </c>
      <c r="O27621" s="1"/>
      <c r="P27621" s="1"/>
    </row>
    <row r="27622" spans="1:16" x14ac:dyDescent="0.2">
      <c r="A27622" s="2" t="s">
        <v>346</v>
      </c>
      <c r="B27622" s="2" t="s">
        <v>39</v>
      </c>
      <c r="C27622" s="2" t="s">
        <v>86</v>
      </c>
      <c r="D27622" s="4">
        <v>0.95107492633558</v>
      </c>
      <c r="E27622" s="5">
        <v>2455</v>
      </c>
      <c r="F27622" s="3">
        <v>35244.102989960003</v>
      </c>
      <c r="G27622" s="3">
        <v>309028.90930499998</v>
      </c>
      <c r="H27622" s="3">
        <v>-273784.80631503998</v>
      </c>
      <c r="I27622" s="6">
        <v>11.404791567631399</v>
      </c>
      <c r="J27622" s="3">
        <v>37057.125589203402</v>
      </c>
      <c r="K27622" s="3">
        <v>312397.74449635798</v>
      </c>
      <c r="L27622" s="6">
        <v>-275340.618907155</v>
      </c>
      <c r="M27622" s="6">
        <v>11.862161696764501</v>
      </c>
      <c r="N27622" s="2" t="s">
        <v>15</v>
      </c>
      <c r="O27622" s="1"/>
      <c r="P27622" s="1"/>
    </row>
    <row r="27623" spans="1:16" x14ac:dyDescent="0.2">
      <c r="A27623" s="2" t="s">
        <v>346</v>
      </c>
      <c r="B27623" s="2" t="s">
        <v>39</v>
      </c>
      <c r="C27623" s="2" t="s">
        <v>170</v>
      </c>
      <c r="D27623" s="4">
        <v>0.95107492633558</v>
      </c>
      <c r="E27623" s="5">
        <v>3</v>
      </c>
      <c r="F27623" s="3">
        <v>30.583463760000001</v>
      </c>
      <c r="G27623" s="3">
        <v>653.30233499999997</v>
      </c>
      <c r="H27623" s="3">
        <v>-622.71887124</v>
      </c>
      <c r="I27623" s="6">
        <v>4.6813645262725103</v>
      </c>
      <c r="J27623" s="3">
        <v>32.156734357234903</v>
      </c>
      <c r="K27623" s="3">
        <v>649.45350153650998</v>
      </c>
      <c r="L27623" s="6">
        <v>-617.29676717927498</v>
      </c>
      <c r="M27623" s="6">
        <v>4.9513528345226998</v>
      </c>
      <c r="N27623" s="2" t="s">
        <v>15</v>
      </c>
      <c r="O27623" s="1"/>
      <c r="P27623" s="1"/>
    </row>
    <row r="27624" spans="1:16" x14ac:dyDescent="0.2">
      <c r="A27624" s="2" t="s">
        <v>346</v>
      </c>
      <c r="B27624" s="2" t="s">
        <v>39</v>
      </c>
      <c r="C27624" s="2" t="s">
        <v>171</v>
      </c>
      <c r="D27624" s="4">
        <v>0.95107492633558</v>
      </c>
      <c r="E27624" s="5">
        <v>320</v>
      </c>
      <c r="F27624" s="3">
        <v>31925.327093799999</v>
      </c>
      <c r="G27624" s="3">
        <v>56863.67669</v>
      </c>
      <c r="H27624" s="3">
        <v>-24938.349596200002</v>
      </c>
      <c r="I27624" s="6">
        <v>56.1436209407373</v>
      </c>
      <c r="J27624" s="3">
        <v>33567.625651541399</v>
      </c>
      <c r="K27624" s="3">
        <v>56875.981450393898</v>
      </c>
      <c r="L27624" s="6">
        <v>-23308.355798852601</v>
      </c>
      <c r="M27624" s="6">
        <v>59.0189826980276</v>
      </c>
      <c r="N27624" s="2" t="s">
        <v>15</v>
      </c>
      <c r="O27624" s="1"/>
      <c r="P27624" s="1"/>
    </row>
    <row r="27625" spans="1:16" x14ac:dyDescent="0.2">
      <c r="A27625" s="2" t="s">
        <v>346</v>
      </c>
      <c r="B27625" s="2" t="s">
        <v>39</v>
      </c>
      <c r="C27625" s="2" t="s">
        <v>50</v>
      </c>
      <c r="D27625" s="4">
        <v>0.95107492633558</v>
      </c>
      <c r="E27625" s="5">
        <v>5206</v>
      </c>
      <c r="F27625" s="3">
        <v>426814.71968201001</v>
      </c>
      <c r="G27625" s="3">
        <v>404329.32916199998</v>
      </c>
      <c r="H27625" s="3">
        <v>22485.390520010002</v>
      </c>
      <c r="I27625" s="6">
        <v>105.56115742743999</v>
      </c>
      <c r="J27625" s="3">
        <v>448770.86742944102</v>
      </c>
      <c r="K27625" s="3">
        <v>412156.13783007802</v>
      </c>
      <c r="L27625" s="6">
        <v>36614.7295993636</v>
      </c>
      <c r="M27625" s="6">
        <v>108.883703586736</v>
      </c>
      <c r="N27625" s="2" t="s">
        <v>15</v>
      </c>
      <c r="O27625" s="1"/>
      <c r="P27625" s="1"/>
    </row>
    <row r="27626" spans="1:16" x14ac:dyDescent="0.2">
      <c r="A27626" s="2" t="s">
        <v>346</v>
      </c>
      <c r="B27626" s="2" t="s">
        <v>39</v>
      </c>
      <c r="C27626" s="2" t="s">
        <v>28</v>
      </c>
      <c r="D27626" s="4">
        <v>0.95107492633558</v>
      </c>
      <c r="E27626" s="5">
        <v>352</v>
      </c>
      <c r="F27626" s="3">
        <v>36459.784828980002</v>
      </c>
      <c r="G27626" s="3">
        <v>74198.789451000004</v>
      </c>
      <c r="H27626" s="3">
        <v>-37739.004622020002</v>
      </c>
      <c r="I27626" s="6">
        <v>49.137977989597303</v>
      </c>
      <c r="J27626" s="3">
        <v>38335.344376553803</v>
      </c>
      <c r="K27626" s="3">
        <v>74613.169637143394</v>
      </c>
      <c r="L27626" s="6">
        <v>-36277.825260589503</v>
      </c>
      <c r="M27626" s="6">
        <v>51.378790852855097</v>
      </c>
      <c r="N27626" s="2" t="s">
        <v>15</v>
      </c>
      <c r="O27626" s="1"/>
      <c r="P27626" s="1"/>
    </row>
    <row r="27627" spans="1:16" x14ac:dyDescent="0.2">
      <c r="A27627" s="2" t="s">
        <v>346</v>
      </c>
      <c r="B27627" s="2" t="s">
        <v>39</v>
      </c>
      <c r="C27627" s="2" t="s">
        <v>29</v>
      </c>
      <c r="D27627" s="4">
        <v>0.95107492633558</v>
      </c>
      <c r="E27627" s="5">
        <v>3098</v>
      </c>
      <c r="F27627" s="3">
        <v>593839.64218122</v>
      </c>
      <c r="G27627" s="3">
        <v>604039.01084400003</v>
      </c>
      <c r="H27627" s="3">
        <v>-10199.3686627799</v>
      </c>
      <c r="I27627" s="6">
        <v>98.311471861969807</v>
      </c>
      <c r="J27627" s="3">
        <v>624387.86444432801</v>
      </c>
      <c r="K27627" s="3">
        <v>616786.05697730405</v>
      </c>
      <c r="L27627" s="6">
        <v>7601.8074670244196</v>
      </c>
      <c r="M27627" s="6">
        <v>101.232486918443</v>
      </c>
      <c r="N27627" s="2" t="s">
        <v>15</v>
      </c>
      <c r="O27627" s="1"/>
      <c r="P27627" s="1"/>
    </row>
    <row r="27628" spans="1:16" x14ac:dyDescent="0.2">
      <c r="A27628" s="2" t="s">
        <v>346</v>
      </c>
      <c r="B27628" s="2" t="s">
        <v>39</v>
      </c>
      <c r="C27628" s="2" t="s">
        <v>30</v>
      </c>
      <c r="D27628" s="4">
        <v>0.95107492633558</v>
      </c>
      <c r="E27628" s="5">
        <v>3230</v>
      </c>
      <c r="F27628" s="3">
        <v>308299.75643531</v>
      </c>
      <c r="G27628" s="3">
        <v>511661.27024400001</v>
      </c>
      <c r="H27628" s="3">
        <v>-203361.51380869001</v>
      </c>
      <c r="I27628" s="6">
        <v>60.2546595501138</v>
      </c>
      <c r="J27628" s="3">
        <v>324159.27273276501</v>
      </c>
      <c r="K27628" s="3">
        <v>515002.235442643</v>
      </c>
      <c r="L27628" s="6">
        <v>-190842.96270987799</v>
      </c>
      <c r="M27628" s="6">
        <v>62.943274887758697</v>
      </c>
      <c r="N27628" s="2" t="s">
        <v>15</v>
      </c>
      <c r="O27628" s="1"/>
      <c r="P27628" s="1"/>
    </row>
    <row r="27629" spans="1:16" x14ac:dyDescent="0.2">
      <c r="A27629" s="2" t="s">
        <v>346</v>
      </c>
      <c r="B27629" s="2" t="s">
        <v>39</v>
      </c>
      <c r="C27629" s="2" t="s">
        <v>121</v>
      </c>
      <c r="D27629" s="4">
        <v>0.95107492633558</v>
      </c>
      <c r="E27629" s="5">
        <v>24210</v>
      </c>
      <c r="F27629" s="3">
        <v>2518684.6198698599</v>
      </c>
      <c r="G27629" s="3">
        <v>1879438.6063870001</v>
      </c>
      <c r="H27629" s="3">
        <v>639246.01348286006</v>
      </c>
      <c r="I27629" s="6">
        <v>134.01260415267001</v>
      </c>
      <c r="J27629" s="3">
        <v>2648250.46915511</v>
      </c>
      <c r="K27629" s="3">
        <v>1839914.27317183</v>
      </c>
      <c r="L27629" s="6">
        <v>808336.19598328497</v>
      </c>
      <c r="M27629" s="6">
        <v>143.93336188374701</v>
      </c>
      <c r="N27629" s="2" t="s">
        <v>15</v>
      </c>
      <c r="O27629" s="1"/>
      <c r="P27629" s="1"/>
    </row>
    <row r="27630" spans="1:16" x14ac:dyDescent="0.2">
      <c r="A27630" s="2" t="s">
        <v>346</v>
      </c>
      <c r="B27630" s="2" t="s">
        <v>39</v>
      </c>
      <c r="C27630" s="2" t="s">
        <v>63</v>
      </c>
      <c r="D27630" s="4">
        <v>0.95107492633558</v>
      </c>
      <c r="E27630" s="5">
        <v>9748</v>
      </c>
      <c r="F27630" s="3">
        <v>639878.24874804995</v>
      </c>
      <c r="G27630" s="3">
        <v>617150.26637500001</v>
      </c>
      <c r="H27630" s="3">
        <v>22727.982373049799</v>
      </c>
      <c r="I27630" s="6">
        <v>103.682730707798</v>
      </c>
      <c r="J27630" s="3">
        <v>672794.78307082795</v>
      </c>
      <c r="K27630" s="3">
        <v>622633.87718922098</v>
      </c>
      <c r="L27630" s="6">
        <v>50160.905881607097</v>
      </c>
      <c r="M27630" s="6">
        <v>108.056244242291</v>
      </c>
      <c r="N27630" s="2" t="s">
        <v>15</v>
      </c>
      <c r="O27630" s="1"/>
      <c r="P27630" s="1"/>
    </row>
    <row r="27631" spans="1:16" x14ac:dyDescent="0.2">
      <c r="A27631" s="2" t="s">
        <v>346</v>
      </c>
      <c r="B27631" s="2" t="s">
        <v>39</v>
      </c>
      <c r="C27631" s="2" t="s">
        <v>71</v>
      </c>
      <c r="D27631" s="4">
        <v>0.95107492633558</v>
      </c>
      <c r="E27631" s="5">
        <v>356</v>
      </c>
      <c r="F27631" s="3">
        <v>7399.9619899999998</v>
      </c>
      <c r="G27631" s="3">
        <v>27112.697511999999</v>
      </c>
      <c r="H27631" s="3">
        <v>-19712.735521999999</v>
      </c>
      <c r="I27631" s="6">
        <v>27.2933447021448</v>
      </c>
      <c r="J27631" s="3">
        <v>7780.6298800363702</v>
      </c>
      <c r="K27631" s="3">
        <v>27265.427836155701</v>
      </c>
      <c r="L27631" s="6">
        <v>-19484.797956119299</v>
      </c>
      <c r="M27631" s="6">
        <v>28.5366139375916</v>
      </c>
      <c r="N27631" s="2" t="s">
        <v>15</v>
      </c>
      <c r="O27631" s="1"/>
      <c r="P27631" s="1"/>
    </row>
    <row r="27632" spans="1:16" x14ac:dyDescent="0.2">
      <c r="A27632" s="2" t="s">
        <v>346</v>
      </c>
      <c r="B27632" s="2" t="s">
        <v>39</v>
      </c>
      <c r="C27632" s="2" t="s">
        <v>177</v>
      </c>
      <c r="D27632" s="4">
        <v>0.95107492633558</v>
      </c>
      <c r="E27632" s="5">
        <v>6835</v>
      </c>
      <c r="F27632" s="3">
        <v>628383.42964294995</v>
      </c>
      <c r="G27632" s="3">
        <v>583308.79209</v>
      </c>
      <c r="H27632" s="3">
        <v>45074.637552950102</v>
      </c>
      <c r="I27632" s="6">
        <v>107.727405820757</v>
      </c>
      <c r="J27632" s="3">
        <v>660708.64896424406</v>
      </c>
      <c r="K27632" s="3">
        <v>587839.50504016795</v>
      </c>
      <c r="L27632" s="6">
        <v>72869.143924076503</v>
      </c>
      <c r="M27632" s="6">
        <v>112.39609507345</v>
      </c>
      <c r="N27632" s="2" t="s">
        <v>15</v>
      </c>
      <c r="O27632" s="1"/>
      <c r="P27632" s="1"/>
    </row>
    <row r="27633" spans="1:16" x14ac:dyDescent="0.2">
      <c r="A27633" s="2" t="s">
        <v>346</v>
      </c>
      <c r="B27633" s="2" t="s">
        <v>39</v>
      </c>
      <c r="C27633" s="2" t="s">
        <v>189</v>
      </c>
      <c r="D27633" s="4">
        <v>0.95107492633558</v>
      </c>
      <c r="E27633" s="5">
        <v>2938</v>
      </c>
      <c r="F27633" s="3">
        <v>722891.57523859001</v>
      </c>
      <c r="G27633" s="3">
        <v>533611.57214599999</v>
      </c>
      <c r="H27633" s="3">
        <v>189280.00309258999</v>
      </c>
      <c r="I27633" s="6">
        <v>135.471495179794</v>
      </c>
      <c r="J27633" s="3">
        <v>760078.47039332299</v>
      </c>
      <c r="K27633" s="3">
        <v>550164.18847757799</v>
      </c>
      <c r="L27633" s="6">
        <v>209914.281915745</v>
      </c>
      <c r="M27633" s="6">
        <v>138.15484292000599</v>
      </c>
      <c r="N27633" s="2" t="s">
        <v>15</v>
      </c>
      <c r="O27633" s="1"/>
      <c r="P27633" s="1"/>
    </row>
    <row r="27634" spans="1:16" x14ac:dyDescent="0.2">
      <c r="A27634" s="2" t="s">
        <v>346</v>
      </c>
      <c r="B27634" s="2" t="s">
        <v>39</v>
      </c>
      <c r="C27634" s="2" t="s">
        <v>190</v>
      </c>
      <c r="D27634" s="4">
        <v>0.95107492633558</v>
      </c>
      <c r="E27634" s="5">
        <v>2508</v>
      </c>
      <c r="F27634" s="3">
        <v>491699.04956904001</v>
      </c>
      <c r="G27634" s="3">
        <v>346646.93962199998</v>
      </c>
      <c r="H27634" s="3">
        <v>145052.10994704001</v>
      </c>
      <c r="I27634" s="6">
        <v>141.84433594169701</v>
      </c>
      <c r="J27634" s="3">
        <v>516992.96864393202</v>
      </c>
      <c r="K27634" s="3">
        <v>355607.71461820201</v>
      </c>
      <c r="L27634" s="6">
        <v>161385.25402573001</v>
      </c>
      <c r="M27634" s="6">
        <v>145.382945136329</v>
      </c>
      <c r="N27634" s="2" t="s">
        <v>15</v>
      </c>
      <c r="O27634" s="1"/>
      <c r="P27634" s="1"/>
    </row>
    <row r="27635" spans="1:16" x14ac:dyDescent="0.2">
      <c r="A27635" s="2" t="s">
        <v>346</v>
      </c>
      <c r="B27635" s="2" t="s">
        <v>39</v>
      </c>
      <c r="C27635" s="2" t="s">
        <v>78</v>
      </c>
      <c r="D27635" s="4">
        <v>0.95107492633558</v>
      </c>
      <c r="E27635" s="5">
        <v>425</v>
      </c>
      <c r="F27635" s="3">
        <v>26881.11916871</v>
      </c>
      <c r="G27635" s="3">
        <v>51511.119718000002</v>
      </c>
      <c r="H27635" s="3">
        <v>-24630.000549290002</v>
      </c>
      <c r="I27635" s="6">
        <v>52.185080262032599</v>
      </c>
      <c r="J27635" s="3">
        <v>28263.9342331113</v>
      </c>
      <c r="K27635" s="3">
        <v>52226.758947457602</v>
      </c>
      <c r="L27635" s="6">
        <v>-23962.824714346301</v>
      </c>
      <c r="M27635" s="6">
        <v>54.117725860695401</v>
      </c>
      <c r="N27635" s="2" t="s">
        <v>15</v>
      </c>
      <c r="O27635" s="1"/>
      <c r="P27635" s="1"/>
    </row>
    <row r="27636" spans="1:16" x14ac:dyDescent="0.2">
      <c r="A27636" s="2" t="s">
        <v>346</v>
      </c>
      <c r="B27636" s="2" t="s">
        <v>39</v>
      </c>
      <c r="C27636" s="2" t="s">
        <v>181</v>
      </c>
      <c r="D27636" s="4">
        <v>0.95107492633558</v>
      </c>
      <c r="E27636" s="5">
        <v>1496</v>
      </c>
      <c r="F27636" s="3">
        <v>163221.88871904</v>
      </c>
      <c r="G27636" s="3">
        <v>304852.92026400001</v>
      </c>
      <c r="H27636" s="3">
        <v>-141631.03154495999</v>
      </c>
      <c r="I27636" s="6">
        <v>53.541192447063104</v>
      </c>
      <c r="J27636" s="3">
        <v>171618.32806161899</v>
      </c>
      <c r="K27636" s="3">
        <v>317616.47125748597</v>
      </c>
      <c r="L27636" s="6">
        <v>-145998.14319586699</v>
      </c>
      <c r="M27636" s="6">
        <v>54.033195250283697</v>
      </c>
      <c r="N27636" s="2" t="s">
        <v>15</v>
      </c>
      <c r="O27636" s="1"/>
      <c r="P27636" s="1"/>
    </row>
    <row r="27637" spans="1:16" x14ac:dyDescent="0.2">
      <c r="A27637" s="2" t="s">
        <v>346</v>
      </c>
      <c r="B27637" s="2" t="s">
        <v>83</v>
      </c>
      <c r="C27637" s="2" t="s">
        <v>14</v>
      </c>
      <c r="D27637" s="4">
        <v>0.95107492633558</v>
      </c>
      <c r="E27637" s="5">
        <v>2011</v>
      </c>
      <c r="F27637" s="3">
        <v>5632458.2850091103</v>
      </c>
      <c r="G27637" s="3">
        <v>6667269.5454099998</v>
      </c>
      <c r="H27637" s="3">
        <v>-1034811.26040089</v>
      </c>
      <c r="I27637" s="6">
        <v>84.4792346649118</v>
      </c>
      <c r="J27637" s="3">
        <v>5922202.4774751998</v>
      </c>
      <c r="K27637" s="3">
        <v>6723332.3956801901</v>
      </c>
      <c r="L27637" s="6">
        <v>-801129.91820499301</v>
      </c>
      <c r="M27637" s="6">
        <v>88.084332722866293</v>
      </c>
      <c r="N27637" s="2" t="s">
        <v>84</v>
      </c>
      <c r="O27637" s="1"/>
      <c r="P27637" s="1"/>
    </row>
    <row r="27638" spans="1:16" x14ac:dyDescent="0.2">
      <c r="A27638" s="2" t="s">
        <v>346</v>
      </c>
      <c r="B27638" s="2" t="s">
        <v>83</v>
      </c>
      <c r="C27638" s="2" t="s">
        <v>99</v>
      </c>
      <c r="D27638" s="4">
        <v>0.95107492633558</v>
      </c>
      <c r="E27638" s="5">
        <v>23</v>
      </c>
      <c r="F27638" s="3">
        <v>65903.211332370003</v>
      </c>
      <c r="G27638" s="3">
        <v>90752.344442999994</v>
      </c>
      <c r="H27638" s="3">
        <v>-24849.133110629999</v>
      </c>
      <c r="I27638" s="6">
        <v>72.618742509470593</v>
      </c>
      <c r="J27638" s="3">
        <v>69293.395827697896</v>
      </c>
      <c r="K27638" s="3">
        <v>92383.723053317706</v>
      </c>
      <c r="L27638" s="6">
        <v>-23090.3272256198</v>
      </c>
      <c r="M27638" s="6">
        <v>75.006065503234097</v>
      </c>
      <c r="N27638" s="2" t="s">
        <v>84</v>
      </c>
      <c r="O27638" s="1"/>
      <c r="P27638" s="1"/>
    </row>
    <row r="27639" spans="1:16" x14ac:dyDescent="0.2">
      <c r="A27639" s="2" t="s">
        <v>346</v>
      </c>
      <c r="B27639" s="2" t="s">
        <v>83</v>
      </c>
      <c r="C27639" s="2" t="s">
        <v>18</v>
      </c>
      <c r="D27639" s="4">
        <v>0.95107492633558</v>
      </c>
      <c r="E27639" s="5">
        <v>1164</v>
      </c>
      <c r="F27639" s="3">
        <v>8716277.1822883803</v>
      </c>
      <c r="G27639" s="3">
        <v>7748659.8015010003</v>
      </c>
      <c r="H27639" s="3">
        <v>967617.380787384</v>
      </c>
      <c r="I27639" s="6">
        <v>112.487545015203</v>
      </c>
      <c r="J27639" s="3">
        <v>9164658.7886314504</v>
      </c>
      <c r="K27639" s="3">
        <v>7827241.3758761203</v>
      </c>
      <c r="L27639" s="6">
        <v>1337417.4127553301</v>
      </c>
      <c r="M27639" s="6">
        <v>117.086702051598</v>
      </c>
      <c r="N27639" s="2" t="s">
        <v>84</v>
      </c>
      <c r="O27639" s="1"/>
      <c r="P27639" s="1"/>
    </row>
    <row r="27640" spans="1:16" x14ac:dyDescent="0.2">
      <c r="A27640" s="2" t="s">
        <v>346</v>
      </c>
      <c r="B27640" s="2" t="s">
        <v>83</v>
      </c>
      <c r="C27640" s="2" t="s">
        <v>77</v>
      </c>
      <c r="D27640" s="4">
        <v>0.95107492633558</v>
      </c>
      <c r="E27640" s="5">
        <v>39</v>
      </c>
      <c r="F27640" s="3">
        <v>90205.0569311</v>
      </c>
      <c r="G27640" s="3">
        <v>70135.418590000001</v>
      </c>
      <c r="H27640" s="3">
        <v>20069.638341099999</v>
      </c>
      <c r="I27640" s="6">
        <v>128.615553659733</v>
      </c>
      <c r="J27640" s="3">
        <v>94845.373832588899</v>
      </c>
      <c r="K27640" s="3">
        <v>70626.571341029907</v>
      </c>
      <c r="L27640" s="6">
        <v>24218.802491559101</v>
      </c>
      <c r="M27640" s="6">
        <v>134.29134677176299</v>
      </c>
      <c r="N27640" s="2" t="s">
        <v>84</v>
      </c>
      <c r="O27640" s="1"/>
      <c r="P27640" s="1"/>
    </row>
    <row r="27641" spans="1:16" x14ac:dyDescent="0.2">
      <c r="A27641" s="2" t="s">
        <v>346</v>
      </c>
      <c r="B27641" s="2" t="s">
        <v>83</v>
      </c>
      <c r="C27641" s="2" t="s">
        <v>142</v>
      </c>
      <c r="D27641" s="4">
        <v>0.95107492633558</v>
      </c>
      <c r="E27641" s="5">
        <v>6</v>
      </c>
      <c r="F27641" s="3">
        <v>3577.1864053499999</v>
      </c>
      <c r="G27641" s="3">
        <v>17603.331482000001</v>
      </c>
      <c r="H27641" s="3">
        <v>-14026.14507665</v>
      </c>
      <c r="I27641" s="6">
        <v>20.3210762065567</v>
      </c>
      <c r="J27641" s="3">
        <v>3761.2035669288798</v>
      </c>
      <c r="K27641" s="3">
        <v>17185.356061601098</v>
      </c>
      <c r="L27641" s="6">
        <v>-13424.1524946722</v>
      </c>
      <c r="M27641" s="6">
        <v>21.886096240583001</v>
      </c>
      <c r="N27641" s="2" t="s">
        <v>84</v>
      </c>
      <c r="O27641" s="1"/>
      <c r="P27641" s="1"/>
    </row>
    <row r="27642" spans="1:16" x14ac:dyDescent="0.2">
      <c r="A27642" s="2" t="s">
        <v>346</v>
      </c>
      <c r="B27642" s="2" t="s">
        <v>83</v>
      </c>
      <c r="C27642" s="2" t="s">
        <v>23</v>
      </c>
      <c r="D27642" s="4">
        <v>0.95107492633558</v>
      </c>
      <c r="E27642" s="5">
        <v>5362</v>
      </c>
      <c r="F27642" s="3">
        <v>10580632.641170001</v>
      </c>
      <c r="G27642" s="3">
        <v>11494671.902764</v>
      </c>
      <c r="H27642" s="3">
        <v>-914039.261594048</v>
      </c>
      <c r="I27642" s="6">
        <v>92.048148313182807</v>
      </c>
      <c r="J27642" s="3">
        <v>11124920.1805123</v>
      </c>
      <c r="K27642" s="3">
        <v>11606090.208040901</v>
      </c>
      <c r="L27642" s="6">
        <v>-481170.02752859099</v>
      </c>
      <c r="M27642" s="6">
        <v>95.854159162098995</v>
      </c>
      <c r="N27642" s="2" t="s">
        <v>84</v>
      </c>
      <c r="O27642" s="1"/>
      <c r="P27642" s="1"/>
    </row>
    <row r="27643" spans="1:16" x14ac:dyDescent="0.2">
      <c r="A27643" s="2" t="s">
        <v>346</v>
      </c>
      <c r="B27643" s="2" t="s">
        <v>83</v>
      </c>
      <c r="C27643" s="2" t="s">
        <v>69</v>
      </c>
      <c r="D27643" s="4">
        <v>0.95107492633558</v>
      </c>
      <c r="E27643" s="5">
        <v>1171</v>
      </c>
      <c r="F27643" s="3">
        <v>2761101.2159613399</v>
      </c>
      <c r="G27643" s="3">
        <v>3542309.3300720002</v>
      </c>
      <c r="H27643" s="3">
        <v>-781208.11411066004</v>
      </c>
      <c r="I27643" s="6">
        <v>77.946360938083799</v>
      </c>
      <c r="J27643" s="3">
        <v>2903137.4285090901</v>
      </c>
      <c r="K27643" s="3">
        <v>3576849.6323573301</v>
      </c>
      <c r="L27643" s="6">
        <v>-673712.20384824101</v>
      </c>
      <c r="M27643" s="6">
        <v>81.164648417042102</v>
      </c>
      <c r="N27643" s="2" t="s">
        <v>84</v>
      </c>
      <c r="O27643" s="1"/>
      <c r="P27643" s="1"/>
    </row>
    <row r="27644" spans="1:16" x14ac:dyDescent="0.2">
      <c r="A27644" s="2" t="s">
        <v>346</v>
      </c>
      <c r="B27644" s="2" t="s">
        <v>83</v>
      </c>
      <c r="C27644" s="2" t="s">
        <v>24</v>
      </c>
      <c r="D27644" s="4">
        <v>0.95107492633558</v>
      </c>
      <c r="E27644" s="5">
        <v>148</v>
      </c>
      <c r="F27644" s="3">
        <v>648967.11144096998</v>
      </c>
      <c r="G27644" s="3">
        <v>869468.08527000004</v>
      </c>
      <c r="H27644" s="3">
        <v>-220500.97382902901</v>
      </c>
      <c r="I27644" s="6">
        <v>74.639555198790703</v>
      </c>
      <c r="J27644" s="3">
        <v>682351.19386586198</v>
      </c>
      <c r="K27644" s="3">
        <v>865716.59984002402</v>
      </c>
      <c r="L27644" s="6">
        <v>-183365.40597416199</v>
      </c>
      <c r="M27644" s="6">
        <v>78.819234145672297</v>
      </c>
      <c r="N27644" s="2" t="s">
        <v>84</v>
      </c>
      <c r="O27644" s="1"/>
      <c r="P27644" s="1"/>
    </row>
    <row r="27645" spans="1:16" x14ac:dyDescent="0.2">
      <c r="A27645" s="2" t="s">
        <v>346</v>
      </c>
      <c r="B27645" s="2" t="s">
        <v>83</v>
      </c>
      <c r="C27645" s="2" t="s">
        <v>49</v>
      </c>
      <c r="D27645" s="4">
        <v>0.95107492633558</v>
      </c>
      <c r="E27645" s="5">
        <v>41</v>
      </c>
      <c r="F27645" s="3">
        <v>109242.57132218</v>
      </c>
      <c r="G27645" s="3">
        <v>131319.707177</v>
      </c>
      <c r="H27645" s="3">
        <v>-22077.135854820001</v>
      </c>
      <c r="I27645" s="6">
        <v>83.188253820073498</v>
      </c>
      <c r="J27645" s="3">
        <v>114862.21358298601</v>
      </c>
      <c r="K27645" s="3">
        <v>134088.62194845799</v>
      </c>
      <c r="L27645" s="6">
        <v>-19226.4083654721</v>
      </c>
      <c r="M27645" s="6">
        <v>85.6614169896812</v>
      </c>
      <c r="N27645" s="2" t="s">
        <v>84</v>
      </c>
      <c r="O27645" s="1"/>
      <c r="P27645" s="1"/>
    </row>
    <row r="27646" spans="1:16" x14ac:dyDescent="0.2">
      <c r="A27646" s="2" t="s">
        <v>346</v>
      </c>
      <c r="B27646" s="2" t="s">
        <v>83</v>
      </c>
      <c r="C27646" s="2" t="s">
        <v>25</v>
      </c>
      <c r="D27646" s="4">
        <v>0.95107492633558</v>
      </c>
      <c r="E27646" s="5">
        <v>705</v>
      </c>
      <c r="F27646" s="3">
        <v>2671636.38023353</v>
      </c>
      <c r="G27646" s="3">
        <v>2250527.76816</v>
      </c>
      <c r="H27646" s="3">
        <v>421108.61207353103</v>
      </c>
      <c r="I27646" s="6">
        <v>118.711549265523</v>
      </c>
      <c r="J27646" s="3">
        <v>2809070.3542434298</v>
      </c>
      <c r="K27646" s="3">
        <v>2273692.9204755202</v>
      </c>
      <c r="L27646" s="6">
        <v>535377.43376790697</v>
      </c>
      <c r="M27646" s="6">
        <v>123.54660248737299</v>
      </c>
      <c r="N27646" s="2" t="s">
        <v>84</v>
      </c>
      <c r="O27646" s="1"/>
      <c r="P27646" s="1"/>
    </row>
    <row r="27647" spans="1:16" x14ac:dyDescent="0.2">
      <c r="A27647" s="2" t="s">
        <v>346</v>
      </c>
      <c r="B27647" s="2" t="s">
        <v>83</v>
      </c>
      <c r="C27647" s="2" t="s">
        <v>81</v>
      </c>
      <c r="D27647" s="4">
        <v>0.95107492633558</v>
      </c>
      <c r="E27647" s="5">
        <v>572</v>
      </c>
      <c r="F27647" s="3">
        <v>3434140.6810475802</v>
      </c>
      <c r="G27647" s="3">
        <v>2482868.1030919999</v>
      </c>
      <c r="H27647" s="3">
        <v>951272.57795557997</v>
      </c>
      <c r="I27647" s="6">
        <v>138.31345598950401</v>
      </c>
      <c r="J27647" s="3">
        <v>3610799.3029309101</v>
      </c>
      <c r="K27647" s="3">
        <v>2508264.5263258698</v>
      </c>
      <c r="L27647" s="6">
        <v>1102534.7766050401</v>
      </c>
      <c r="M27647" s="6">
        <v>143.956080590114</v>
      </c>
      <c r="N27647" s="2" t="s">
        <v>84</v>
      </c>
      <c r="O27647" s="1"/>
      <c r="P27647" s="1"/>
    </row>
    <row r="27648" spans="1:16" x14ac:dyDescent="0.2">
      <c r="A27648" s="2" t="s">
        <v>346</v>
      </c>
      <c r="B27648" s="2" t="s">
        <v>83</v>
      </c>
      <c r="C27648" s="2" t="s">
        <v>86</v>
      </c>
      <c r="D27648" s="4">
        <v>0.95107492633558</v>
      </c>
      <c r="E27648" s="5">
        <v>1092</v>
      </c>
      <c r="F27648" s="3">
        <v>3907952.7543429998</v>
      </c>
      <c r="G27648" s="3">
        <v>2933322.3977219998</v>
      </c>
      <c r="H27648" s="3">
        <v>974630.35662100103</v>
      </c>
      <c r="I27648" s="6">
        <v>133.22615875356499</v>
      </c>
      <c r="J27648" s="3">
        <v>4108985.1557753198</v>
      </c>
      <c r="K27648" s="3">
        <v>2978198.5246844101</v>
      </c>
      <c r="L27648" s="6">
        <v>1130786.6310909099</v>
      </c>
      <c r="M27648" s="6">
        <v>137.96881308343001</v>
      </c>
      <c r="N27648" s="2" t="s">
        <v>84</v>
      </c>
      <c r="O27648" s="1"/>
      <c r="P27648" s="1"/>
    </row>
    <row r="27649" spans="1:16" x14ac:dyDescent="0.2">
      <c r="A27649" s="2" t="s">
        <v>346</v>
      </c>
      <c r="B27649" s="2" t="s">
        <v>83</v>
      </c>
      <c r="C27649" s="2" t="s">
        <v>50</v>
      </c>
      <c r="D27649" s="4">
        <v>0.95107492633558</v>
      </c>
      <c r="E27649" s="5">
        <v>12</v>
      </c>
      <c r="F27649" s="3">
        <v>54065.056088140002</v>
      </c>
      <c r="G27649" s="3">
        <v>43770.711569999999</v>
      </c>
      <c r="H27649" s="3">
        <v>10294.34451814</v>
      </c>
      <c r="I27649" s="6">
        <v>123.518796356959</v>
      </c>
      <c r="J27649" s="3">
        <v>56846.263728609199</v>
      </c>
      <c r="K27649" s="3">
        <v>42837.178271454599</v>
      </c>
      <c r="L27649" s="6">
        <v>14009.085457154601</v>
      </c>
      <c r="M27649" s="6">
        <v>132.703100489908</v>
      </c>
      <c r="N27649" s="2" t="s">
        <v>84</v>
      </c>
      <c r="O27649" s="1"/>
      <c r="P27649" s="1"/>
    </row>
    <row r="27650" spans="1:16" x14ac:dyDescent="0.2">
      <c r="A27650" s="2" t="s">
        <v>346</v>
      </c>
      <c r="B27650" s="2" t="s">
        <v>83</v>
      </c>
      <c r="C27650" s="2" t="s">
        <v>28</v>
      </c>
      <c r="D27650" s="4">
        <v>0.95107492633558</v>
      </c>
      <c r="E27650" s="5">
        <v>18</v>
      </c>
      <c r="F27650" s="3">
        <v>114534.77126849</v>
      </c>
      <c r="G27650" s="3">
        <v>56870.922296999997</v>
      </c>
      <c r="H27650" s="3">
        <v>57663.848971489999</v>
      </c>
      <c r="I27650" s="6">
        <v>201.394256752773</v>
      </c>
      <c r="J27650" s="3">
        <v>120426.654196199</v>
      </c>
      <c r="K27650" s="3">
        <v>56619.815417814301</v>
      </c>
      <c r="L27650" s="6">
        <v>63806.838778384401</v>
      </c>
      <c r="M27650" s="6">
        <v>212.69347719969599</v>
      </c>
      <c r="N27650" s="2" t="s">
        <v>84</v>
      </c>
      <c r="O27650" s="1"/>
      <c r="P27650" s="1"/>
    </row>
    <row r="27651" spans="1:16" x14ac:dyDescent="0.2">
      <c r="A27651" s="2" t="s">
        <v>346</v>
      </c>
      <c r="B27651" s="2" t="s">
        <v>83</v>
      </c>
      <c r="C27651" s="2" t="s">
        <v>174</v>
      </c>
      <c r="D27651" s="4">
        <v>0.95107492633558</v>
      </c>
      <c r="E27651" s="5">
        <v>32</v>
      </c>
      <c r="F27651" s="3">
        <v>23011.604902679999</v>
      </c>
      <c r="G27651" s="3">
        <v>47286.038605000002</v>
      </c>
      <c r="H27651" s="3">
        <v>-24274.433702319999</v>
      </c>
      <c r="I27651" s="6">
        <v>48.664691696645498</v>
      </c>
      <c r="J27651" s="3">
        <v>24195.364913405901</v>
      </c>
      <c r="K27651" s="3">
        <v>46446.314369195999</v>
      </c>
      <c r="L27651" s="6">
        <v>-22250.9494557902</v>
      </c>
      <c r="M27651" s="6">
        <v>52.093185954605403</v>
      </c>
      <c r="N27651" s="2" t="s">
        <v>84</v>
      </c>
      <c r="O27651" s="1"/>
      <c r="P27651" s="1"/>
    </row>
    <row r="27652" spans="1:16" x14ac:dyDescent="0.2">
      <c r="A27652" s="2" t="s">
        <v>346</v>
      </c>
      <c r="B27652" s="2" t="s">
        <v>83</v>
      </c>
      <c r="C27652" s="2" t="s">
        <v>29</v>
      </c>
      <c r="D27652" s="4">
        <v>0.95107492633558</v>
      </c>
      <c r="E27652" s="5">
        <v>3400</v>
      </c>
      <c r="F27652" s="3">
        <v>15601248.986868801</v>
      </c>
      <c r="G27652" s="3">
        <v>12390545.960927</v>
      </c>
      <c r="H27652" s="3">
        <v>3210703.0259417999</v>
      </c>
      <c r="I27652" s="6">
        <v>125.912522628677</v>
      </c>
      <c r="J27652" s="3">
        <v>16403806.424567601</v>
      </c>
      <c r="K27652" s="3">
        <v>12461522.187659901</v>
      </c>
      <c r="L27652" s="6">
        <v>3942284.2369077099</v>
      </c>
      <c r="M27652" s="6">
        <v>131.635655560695</v>
      </c>
      <c r="N27652" s="2" t="s">
        <v>84</v>
      </c>
      <c r="O27652" s="1"/>
      <c r="P27652" s="1"/>
    </row>
    <row r="27653" spans="1:16" x14ac:dyDescent="0.2">
      <c r="A27653" s="2" t="s">
        <v>346</v>
      </c>
      <c r="B27653" s="2" t="s">
        <v>83</v>
      </c>
      <c r="C27653" s="2" t="s">
        <v>108</v>
      </c>
      <c r="D27653" s="4">
        <v>0.95107492633558</v>
      </c>
      <c r="E27653" s="5">
        <v>1196</v>
      </c>
      <c r="F27653" s="3">
        <v>5427030.2521568397</v>
      </c>
      <c r="G27653" s="3">
        <v>5271195.9787170002</v>
      </c>
      <c r="H27653" s="3">
        <v>155834.27343984201</v>
      </c>
      <c r="I27653" s="6">
        <v>102.95633617245601</v>
      </c>
      <c r="J27653" s="3">
        <v>5706206.84225877</v>
      </c>
      <c r="K27653" s="3">
        <v>5250271.3150831098</v>
      </c>
      <c r="L27653" s="6">
        <v>455935.527175661</v>
      </c>
      <c r="M27653" s="6">
        <v>108.684037448995</v>
      </c>
      <c r="N27653" s="2" t="s">
        <v>84</v>
      </c>
      <c r="O27653" s="1"/>
      <c r="P27653" s="1"/>
    </row>
    <row r="27654" spans="1:16" x14ac:dyDescent="0.2">
      <c r="A27654" s="2" t="s">
        <v>346</v>
      </c>
      <c r="B27654" s="2" t="s">
        <v>83</v>
      </c>
      <c r="C27654" s="2" t="s">
        <v>30</v>
      </c>
      <c r="D27654" s="4">
        <v>0.95107492633558</v>
      </c>
      <c r="E27654" s="5">
        <v>158</v>
      </c>
      <c r="F27654" s="3">
        <v>394656.40598022001</v>
      </c>
      <c r="G27654" s="3">
        <v>441858.19465600001</v>
      </c>
      <c r="H27654" s="3">
        <v>-47201.788675780001</v>
      </c>
      <c r="I27654" s="6">
        <v>89.3174350398711</v>
      </c>
      <c r="J27654" s="3">
        <v>414958.26990287902</v>
      </c>
      <c r="K27654" s="3">
        <v>442135.33195405698</v>
      </c>
      <c r="L27654" s="6">
        <v>-27177.062051178498</v>
      </c>
      <c r="M27654" s="6">
        <v>93.853225452246306</v>
      </c>
      <c r="N27654" s="2" t="s">
        <v>84</v>
      </c>
      <c r="O27654" s="1"/>
      <c r="P27654" s="1"/>
    </row>
    <row r="27655" spans="1:16" x14ac:dyDescent="0.2">
      <c r="A27655" s="2" t="s">
        <v>346</v>
      </c>
      <c r="B27655" s="2" t="s">
        <v>83</v>
      </c>
      <c r="C27655" s="2" t="s">
        <v>176</v>
      </c>
      <c r="D27655" s="4">
        <v>0.95107492633558</v>
      </c>
      <c r="E27655" s="5">
        <v>105</v>
      </c>
      <c r="F27655" s="3">
        <v>664558.66864071996</v>
      </c>
      <c r="G27655" s="3">
        <v>634551.69481500005</v>
      </c>
      <c r="H27655" s="3">
        <v>30006.973825719699</v>
      </c>
      <c r="I27655" s="6">
        <v>104.72884621866299</v>
      </c>
      <c r="J27655" s="3">
        <v>698744.80993964896</v>
      </c>
      <c r="K27655" s="3">
        <v>638287.11385157402</v>
      </c>
      <c r="L27655" s="6">
        <v>60457.696088074103</v>
      </c>
      <c r="M27655" s="6">
        <v>109.47186536843201</v>
      </c>
      <c r="N27655" s="2" t="s">
        <v>84</v>
      </c>
      <c r="O27655" s="1"/>
      <c r="P27655" s="1"/>
    </row>
    <row r="27656" spans="1:16" x14ac:dyDescent="0.2">
      <c r="A27656" s="2" t="s">
        <v>346</v>
      </c>
      <c r="B27656" s="2" t="s">
        <v>124</v>
      </c>
      <c r="C27656" s="2" t="s">
        <v>14</v>
      </c>
      <c r="D27656" s="4">
        <v>0.95107492633558</v>
      </c>
      <c r="E27656" s="5">
        <v>1077</v>
      </c>
      <c r="F27656" s="3">
        <v>847674.64184086001</v>
      </c>
      <c r="G27656" s="3">
        <v>1020483.876686</v>
      </c>
      <c r="H27656" s="3">
        <v>-172809.23484514101</v>
      </c>
      <c r="I27656" s="6">
        <v>83.065951477221304</v>
      </c>
      <c r="J27656" s="3">
        <v>891280.611409751</v>
      </c>
      <c r="K27656" s="3">
        <v>1028842.2053582401</v>
      </c>
      <c r="L27656" s="6">
        <v>-137561.59394848999</v>
      </c>
      <c r="M27656" s="6">
        <v>86.629476003991201</v>
      </c>
      <c r="N27656" s="2" t="s">
        <v>84</v>
      </c>
      <c r="O27656" s="1"/>
      <c r="P27656" s="1"/>
    </row>
    <row r="27657" spans="1:16" x14ac:dyDescent="0.2">
      <c r="A27657" s="2" t="s">
        <v>346</v>
      </c>
      <c r="B27657" s="2" t="s">
        <v>124</v>
      </c>
      <c r="C27657" s="2" t="s">
        <v>16</v>
      </c>
      <c r="D27657" s="4">
        <v>0.95107492633558</v>
      </c>
      <c r="E27657" s="5">
        <v>2</v>
      </c>
      <c r="F27657" s="3">
        <v>605.45274386000006</v>
      </c>
      <c r="G27657" s="3">
        <v>1177.7520979999999</v>
      </c>
      <c r="H27657" s="3">
        <v>-572.29935413999999</v>
      </c>
      <c r="I27657" s="6">
        <v>51.407485912200897</v>
      </c>
      <c r="J27657" s="3">
        <v>636.59836580148703</v>
      </c>
      <c r="K27657" s="3">
        <v>1187.17156291474</v>
      </c>
      <c r="L27657" s="6">
        <v>-550.57319711325295</v>
      </c>
      <c r="M27657" s="6">
        <v>53.623114441733499</v>
      </c>
      <c r="N27657" s="2" t="s">
        <v>84</v>
      </c>
      <c r="O27657" s="1"/>
      <c r="P27657" s="1"/>
    </row>
    <row r="27658" spans="1:16" x14ac:dyDescent="0.2">
      <c r="A27658" s="2" t="s">
        <v>346</v>
      </c>
      <c r="B27658" s="2" t="s">
        <v>124</v>
      </c>
      <c r="C27658" s="2" t="s">
        <v>99</v>
      </c>
      <c r="D27658" s="4">
        <v>0.95107492633558</v>
      </c>
      <c r="E27658" s="5">
        <v>20</v>
      </c>
      <c r="F27658" s="3">
        <v>10775.641443349999</v>
      </c>
      <c r="G27658" s="3">
        <v>14709.942297</v>
      </c>
      <c r="H27658" s="3">
        <v>-3934.3008536500001</v>
      </c>
      <c r="I27658" s="6">
        <v>73.254138090994601</v>
      </c>
      <c r="J27658" s="3">
        <v>11329.960600336401</v>
      </c>
      <c r="K27658" s="3">
        <v>14749.982841769001</v>
      </c>
      <c r="L27658" s="6">
        <v>-3420.0222414326099</v>
      </c>
      <c r="M27658" s="6">
        <v>76.813381560365102</v>
      </c>
      <c r="N27658" s="2" t="s">
        <v>84</v>
      </c>
      <c r="O27658" s="1"/>
      <c r="P27658" s="1"/>
    </row>
    <row r="27659" spans="1:16" x14ac:dyDescent="0.2">
      <c r="A27659" s="2" t="s">
        <v>346</v>
      </c>
      <c r="B27659" s="2" t="s">
        <v>124</v>
      </c>
      <c r="C27659" s="2" t="s">
        <v>17</v>
      </c>
      <c r="D27659" s="4">
        <v>0.95107492633558</v>
      </c>
      <c r="E27659" s="5">
        <v>1</v>
      </c>
      <c r="F27659" s="3">
        <v>12639.600241440001</v>
      </c>
      <c r="G27659" s="3">
        <v>873.08285599999999</v>
      </c>
      <c r="H27659" s="3">
        <v>11766.51738544</v>
      </c>
      <c r="I27659" s="6">
        <v>1447.69767892911</v>
      </c>
      <c r="J27659" s="3">
        <v>13289.8049264525</v>
      </c>
      <c r="K27659" s="3">
        <v>893.44721965689905</v>
      </c>
      <c r="L27659" s="6">
        <v>12396.357706795599</v>
      </c>
      <c r="M27659" s="6">
        <v>1487.4751002701701</v>
      </c>
      <c r="N27659" s="2" t="s">
        <v>84</v>
      </c>
      <c r="O27659" s="1"/>
      <c r="P27659" s="1"/>
    </row>
    <row r="27660" spans="1:16" x14ac:dyDescent="0.2">
      <c r="A27660" s="2" t="s">
        <v>346</v>
      </c>
      <c r="B27660" s="2" t="s">
        <v>124</v>
      </c>
      <c r="C27660" s="2" t="s">
        <v>18</v>
      </c>
      <c r="D27660" s="4">
        <v>0.95107492633558</v>
      </c>
      <c r="E27660" s="5">
        <v>819</v>
      </c>
      <c r="F27660" s="3">
        <v>1191149.5185030501</v>
      </c>
      <c r="G27660" s="3">
        <v>1176840.7309610001</v>
      </c>
      <c r="H27660" s="3">
        <v>14308.7875420498</v>
      </c>
      <c r="I27660" s="6">
        <v>101.215864404214</v>
      </c>
      <c r="J27660" s="3">
        <v>1252424.4783662399</v>
      </c>
      <c r="K27660" s="3">
        <v>1183521.27153141</v>
      </c>
      <c r="L27660" s="6">
        <v>68903.206834829398</v>
      </c>
      <c r="M27660" s="6">
        <v>105.82188157426801</v>
      </c>
      <c r="N27660" s="2" t="s">
        <v>84</v>
      </c>
      <c r="O27660" s="1"/>
      <c r="P27660" s="1"/>
    </row>
    <row r="27661" spans="1:16" x14ac:dyDescent="0.2">
      <c r="A27661" s="2" t="s">
        <v>346</v>
      </c>
      <c r="B27661" s="2" t="s">
        <v>124</v>
      </c>
      <c r="C27661" s="2" t="s">
        <v>77</v>
      </c>
      <c r="D27661" s="4">
        <v>0.95107492633558</v>
      </c>
      <c r="E27661" s="5">
        <v>135</v>
      </c>
      <c r="F27661" s="3">
        <v>100757.17265536</v>
      </c>
      <c r="G27661" s="3">
        <v>53807.737236000001</v>
      </c>
      <c r="H27661" s="3">
        <v>46949.435419360001</v>
      </c>
      <c r="I27661" s="6">
        <v>187.254060161349</v>
      </c>
      <c r="J27661" s="3">
        <v>105940.31013262999</v>
      </c>
      <c r="K27661" s="3">
        <v>53789.310693943997</v>
      </c>
      <c r="L27661" s="6">
        <v>52150.9994386865</v>
      </c>
      <c r="M27661" s="6">
        <v>196.954206636744</v>
      </c>
      <c r="N27661" s="2" t="s">
        <v>84</v>
      </c>
      <c r="O27661" s="1"/>
      <c r="P27661" s="1"/>
    </row>
    <row r="27662" spans="1:16" x14ac:dyDescent="0.2">
      <c r="A27662" s="2" t="s">
        <v>346</v>
      </c>
      <c r="B27662" s="2" t="s">
        <v>124</v>
      </c>
      <c r="C27662" s="2" t="s">
        <v>103</v>
      </c>
      <c r="D27662" s="4">
        <v>0.95107492633558</v>
      </c>
      <c r="E27662" s="5">
        <v>4</v>
      </c>
      <c r="F27662" s="3">
        <v>3755.20248541</v>
      </c>
      <c r="G27662" s="3">
        <v>3279.536478</v>
      </c>
      <c r="H27662" s="3">
        <v>475.66600741000002</v>
      </c>
      <c r="I27662" s="6">
        <v>114.504062101486</v>
      </c>
      <c r="J27662" s="3">
        <v>3948.3771272138401</v>
      </c>
      <c r="K27662" s="3">
        <v>3202.5988213414898</v>
      </c>
      <c r="L27662" s="6">
        <v>745.77830587235201</v>
      </c>
      <c r="M27662" s="6">
        <v>123.28666022427301</v>
      </c>
      <c r="N27662" s="2" t="s">
        <v>84</v>
      </c>
      <c r="O27662" s="1"/>
      <c r="P27662" s="1"/>
    </row>
    <row r="27663" spans="1:16" x14ac:dyDescent="0.2">
      <c r="A27663" s="2" t="s">
        <v>346</v>
      </c>
      <c r="B27663" s="2" t="s">
        <v>124</v>
      </c>
      <c r="C27663" s="2" t="s">
        <v>142</v>
      </c>
      <c r="D27663" s="4">
        <v>0.95107492633558</v>
      </c>
      <c r="E27663" s="5">
        <v>644</v>
      </c>
      <c r="F27663" s="3">
        <v>129938.00330784</v>
      </c>
      <c r="G27663" s="3">
        <v>497367.34026099998</v>
      </c>
      <c r="H27663" s="3">
        <v>-367429.33695316099</v>
      </c>
      <c r="I27663" s="6">
        <v>26.1251579646651</v>
      </c>
      <c r="J27663" s="3">
        <v>136622.25731097901</v>
      </c>
      <c r="K27663" s="3">
        <v>486400.85613098898</v>
      </c>
      <c r="L27663" s="6">
        <v>-349778.59882001003</v>
      </c>
      <c r="M27663" s="6">
        <v>28.088408066902399</v>
      </c>
      <c r="N27663" s="2" t="s">
        <v>84</v>
      </c>
      <c r="O27663" s="1"/>
      <c r="P27663" s="1"/>
    </row>
    <row r="27664" spans="1:16" x14ac:dyDescent="0.2">
      <c r="A27664" s="2" t="s">
        <v>346</v>
      </c>
      <c r="B27664" s="2" t="s">
        <v>124</v>
      </c>
      <c r="C27664" s="2" t="s">
        <v>23</v>
      </c>
      <c r="D27664" s="4">
        <v>0.95107492633558</v>
      </c>
      <c r="E27664" s="5">
        <v>21028</v>
      </c>
      <c r="F27664" s="3">
        <v>8553445.8426001593</v>
      </c>
      <c r="G27664" s="3">
        <v>10304572.59809</v>
      </c>
      <c r="H27664" s="3">
        <v>-1751126.7554898399</v>
      </c>
      <c r="I27664" s="6">
        <v>83.006313567877498</v>
      </c>
      <c r="J27664" s="3">
        <v>8993451.1001734994</v>
      </c>
      <c r="K27664" s="3">
        <v>10452343.565073799</v>
      </c>
      <c r="L27664" s="6">
        <v>-1458892.4649002899</v>
      </c>
      <c r="M27664" s="6">
        <v>86.042436743323805</v>
      </c>
      <c r="N27664" s="2" t="s">
        <v>84</v>
      </c>
      <c r="O27664" s="1"/>
      <c r="P27664" s="1"/>
    </row>
    <row r="27665" spans="1:16" x14ac:dyDescent="0.2">
      <c r="A27665" s="2" t="s">
        <v>346</v>
      </c>
      <c r="B27665" s="2" t="s">
        <v>124</v>
      </c>
      <c r="C27665" s="2" t="s">
        <v>69</v>
      </c>
      <c r="D27665" s="4">
        <v>0.95107492633558</v>
      </c>
      <c r="E27665" s="5">
        <v>488</v>
      </c>
      <c r="F27665" s="3">
        <v>201300.80816896999</v>
      </c>
      <c r="G27665" s="3">
        <v>283473.020235</v>
      </c>
      <c r="H27665" s="3">
        <v>-82172.212066029999</v>
      </c>
      <c r="I27665" s="6">
        <v>71.012334084595096</v>
      </c>
      <c r="J27665" s="3">
        <v>211656.098373413</v>
      </c>
      <c r="K27665" s="3">
        <v>289637.29382060998</v>
      </c>
      <c r="L27665" s="6">
        <v>-77981.195447197504</v>
      </c>
      <c r="M27665" s="6">
        <v>73.0762587861024</v>
      </c>
      <c r="N27665" s="2" t="s">
        <v>84</v>
      </c>
      <c r="O27665" s="1"/>
      <c r="P27665" s="1"/>
    </row>
    <row r="27666" spans="1:16" x14ac:dyDescent="0.2">
      <c r="A27666" s="2" t="s">
        <v>346</v>
      </c>
      <c r="B27666" s="2" t="s">
        <v>124</v>
      </c>
      <c r="C27666" s="2" t="s">
        <v>24</v>
      </c>
      <c r="D27666" s="4">
        <v>0.95107492633558</v>
      </c>
      <c r="E27666" s="5">
        <v>91</v>
      </c>
      <c r="F27666" s="3">
        <v>32924.392988699998</v>
      </c>
      <c r="G27666" s="3">
        <v>67511.713407000003</v>
      </c>
      <c r="H27666" s="3">
        <v>-34587.320418299998</v>
      </c>
      <c r="I27666" s="6">
        <v>48.768415623245303</v>
      </c>
      <c r="J27666" s="3">
        <v>34618.085365319399</v>
      </c>
      <c r="K27666" s="3">
        <v>67257.701486114995</v>
      </c>
      <c r="L27666" s="6">
        <v>-32639.616120795501</v>
      </c>
      <c r="M27666" s="6">
        <v>51.470812413157098</v>
      </c>
      <c r="N27666" s="2" t="s">
        <v>84</v>
      </c>
      <c r="O27666" s="1"/>
      <c r="P27666" s="1"/>
    </row>
    <row r="27667" spans="1:16" x14ac:dyDescent="0.2">
      <c r="A27667" s="2" t="s">
        <v>346</v>
      </c>
      <c r="B27667" s="2" t="s">
        <v>124</v>
      </c>
      <c r="C27667" s="2" t="s">
        <v>49</v>
      </c>
      <c r="D27667" s="4">
        <v>0.95107492633558</v>
      </c>
      <c r="E27667" s="5">
        <v>31</v>
      </c>
      <c r="F27667" s="3">
        <v>9956.2322781999992</v>
      </c>
      <c r="G27667" s="3">
        <v>17587.108538</v>
      </c>
      <c r="H27667" s="3">
        <v>-7630.8762598000003</v>
      </c>
      <c r="I27667" s="6">
        <v>56.610967383796101</v>
      </c>
      <c r="J27667" s="3">
        <v>10468.399494623</v>
      </c>
      <c r="K27667" s="3">
        <v>18106.113670827599</v>
      </c>
      <c r="L27667" s="6">
        <v>-7637.7141762045703</v>
      </c>
      <c r="M27667" s="6">
        <v>57.816932362959797</v>
      </c>
      <c r="N27667" s="2" t="s">
        <v>84</v>
      </c>
      <c r="O27667" s="1"/>
      <c r="P27667" s="1"/>
    </row>
    <row r="27668" spans="1:16" x14ac:dyDescent="0.2">
      <c r="A27668" s="2" t="s">
        <v>346</v>
      </c>
      <c r="B27668" s="2" t="s">
        <v>124</v>
      </c>
      <c r="C27668" s="2" t="s">
        <v>25</v>
      </c>
      <c r="D27668" s="4">
        <v>0.95107492633558</v>
      </c>
      <c r="E27668" s="5">
        <v>464</v>
      </c>
      <c r="F27668" s="3">
        <v>239911.46518689001</v>
      </c>
      <c r="G27668" s="3">
        <v>354365.398117</v>
      </c>
      <c r="H27668" s="3">
        <v>-114453.93293010999</v>
      </c>
      <c r="I27668" s="6">
        <v>67.701718751806297</v>
      </c>
      <c r="J27668" s="3">
        <v>252252.95982857101</v>
      </c>
      <c r="K27668" s="3">
        <v>358945.76990317699</v>
      </c>
      <c r="L27668" s="6">
        <v>-106692.81007460599</v>
      </c>
      <c r="M27668" s="6">
        <v>70.276064235724107</v>
      </c>
      <c r="N27668" s="2" t="s">
        <v>84</v>
      </c>
      <c r="O27668" s="1"/>
      <c r="P27668" s="1"/>
    </row>
    <row r="27669" spans="1:16" x14ac:dyDescent="0.2">
      <c r="A27669" s="2" t="s">
        <v>346</v>
      </c>
      <c r="B27669" s="2" t="s">
        <v>124</v>
      </c>
      <c r="C27669" s="2" t="s">
        <v>81</v>
      </c>
      <c r="D27669" s="4">
        <v>0.95107492633558</v>
      </c>
      <c r="E27669" s="5">
        <v>76</v>
      </c>
      <c r="F27669" s="3">
        <v>38416.445567590003</v>
      </c>
      <c r="G27669" s="3">
        <v>63233.152535000001</v>
      </c>
      <c r="H27669" s="3">
        <v>-24816.706967409998</v>
      </c>
      <c r="I27669" s="6">
        <v>60.753645876387701</v>
      </c>
      <c r="J27669" s="3">
        <v>40392.659404454796</v>
      </c>
      <c r="K27669" s="3">
        <v>64356.978419622297</v>
      </c>
      <c r="L27669" s="6">
        <v>-23964.319015167599</v>
      </c>
      <c r="M27669" s="6">
        <v>62.763449118268603</v>
      </c>
      <c r="N27669" s="2" t="s">
        <v>84</v>
      </c>
      <c r="O27669" s="1"/>
      <c r="P27669" s="1"/>
    </row>
    <row r="27670" spans="1:16" x14ac:dyDescent="0.2">
      <c r="A27670" s="2" t="s">
        <v>346</v>
      </c>
      <c r="B27670" s="2" t="s">
        <v>124</v>
      </c>
      <c r="C27670" s="2" t="s">
        <v>86</v>
      </c>
      <c r="D27670" s="4">
        <v>0.95107492633558</v>
      </c>
      <c r="E27670" s="5">
        <v>570</v>
      </c>
      <c r="F27670" s="3">
        <v>212237.99757506</v>
      </c>
      <c r="G27670" s="3">
        <v>309978.39285900001</v>
      </c>
      <c r="H27670" s="3">
        <v>-97740.395283939899</v>
      </c>
      <c r="I27670" s="6">
        <v>68.468642481026393</v>
      </c>
      <c r="J27670" s="3">
        <v>223155.917265948</v>
      </c>
      <c r="K27670" s="3">
        <v>315739.39174161898</v>
      </c>
      <c r="L27670" s="6">
        <v>-92583.474475671304</v>
      </c>
      <c r="M27670" s="6">
        <v>70.677249371711099</v>
      </c>
      <c r="N27670" s="2" t="s">
        <v>84</v>
      </c>
      <c r="O27670" s="1"/>
      <c r="P27670" s="1"/>
    </row>
    <row r="27671" spans="1:16" x14ac:dyDescent="0.2">
      <c r="A27671" s="2" t="s">
        <v>346</v>
      </c>
      <c r="B27671" s="2" t="s">
        <v>124</v>
      </c>
      <c r="C27671" s="2" t="s">
        <v>171</v>
      </c>
      <c r="D27671" s="4">
        <v>0.95107492633558</v>
      </c>
      <c r="E27671" s="5">
        <v>33</v>
      </c>
      <c r="F27671" s="3">
        <v>3947.7219928300001</v>
      </c>
      <c r="G27671" s="3">
        <v>18650.539177999999</v>
      </c>
      <c r="H27671" s="3">
        <v>-14702.817185170001</v>
      </c>
      <c r="I27671" s="6">
        <v>21.1667982097091</v>
      </c>
      <c r="J27671" s="3">
        <v>4150.8001982980204</v>
      </c>
      <c r="K27671" s="3">
        <v>18136.504808393602</v>
      </c>
      <c r="L27671" s="6">
        <v>-13985.704610095599</v>
      </c>
      <c r="M27671" s="6">
        <v>22.886439488478601</v>
      </c>
      <c r="N27671" s="2" t="s">
        <v>84</v>
      </c>
      <c r="O27671" s="1"/>
      <c r="P27671" s="1"/>
    </row>
    <row r="27672" spans="1:16" x14ac:dyDescent="0.2">
      <c r="A27672" s="2" t="s">
        <v>346</v>
      </c>
      <c r="B27672" s="2" t="s">
        <v>124</v>
      </c>
      <c r="C27672" s="2" t="s">
        <v>50</v>
      </c>
      <c r="D27672" s="4">
        <v>0.95107492633558</v>
      </c>
      <c r="E27672" s="5">
        <v>6</v>
      </c>
      <c r="F27672" s="3">
        <v>3372.6028905600001</v>
      </c>
      <c r="G27672" s="3">
        <v>4220.0982990000002</v>
      </c>
      <c r="H27672" s="3">
        <v>-847.49540844000103</v>
      </c>
      <c r="I27672" s="6">
        <v>79.917638206654502</v>
      </c>
      <c r="J27672" s="3">
        <v>3546.0958933639199</v>
      </c>
      <c r="K27672" s="3">
        <v>4202.9359666831097</v>
      </c>
      <c r="L27672" s="6">
        <v>-656.84007331918303</v>
      </c>
      <c r="M27672" s="6">
        <v>84.371875314637506</v>
      </c>
      <c r="N27672" s="2" t="s">
        <v>84</v>
      </c>
      <c r="O27672" s="1"/>
      <c r="P27672" s="1"/>
    </row>
    <row r="27673" spans="1:16" x14ac:dyDescent="0.2">
      <c r="A27673" s="2" t="s">
        <v>346</v>
      </c>
      <c r="B27673" s="2" t="s">
        <v>124</v>
      </c>
      <c r="C27673" s="2" t="s">
        <v>28</v>
      </c>
      <c r="D27673" s="4">
        <v>0.95107492633558</v>
      </c>
      <c r="E27673" s="5">
        <v>1697</v>
      </c>
      <c r="F27673" s="3">
        <v>2145355.4557866598</v>
      </c>
      <c r="G27673" s="3">
        <v>1035183.263511</v>
      </c>
      <c r="H27673" s="3">
        <v>1110172.1922756601</v>
      </c>
      <c r="I27673" s="6">
        <v>207.24402445517899</v>
      </c>
      <c r="J27673" s="3">
        <v>2255716.5543755302</v>
      </c>
      <c r="K27673" s="3">
        <v>1048207.20160228</v>
      </c>
      <c r="L27673" s="6">
        <v>1207509.3527732501</v>
      </c>
      <c r="M27673" s="6">
        <v>215.19758220774099</v>
      </c>
      <c r="N27673" s="2" t="s">
        <v>84</v>
      </c>
      <c r="O27673" s="1"/>
      <c r="P27673" s="1"/>
    </row>
    <row r="27674" spans="1:16" x14ac:dyDescent="0.2">
      <c r="A27674" s="2" t="s">
        <v>346</v>
      </c>
      <c r="B27674" s="2" t="s">
        <v>124</v>
      </c>
      <c r="C27674" s="2" t="s">
        <v>174</v>
      </c>
      <c r="D27674" s="4">
        <v>0.95107492633558</v>
      </c>
      <c r="E27674" s="5">
        <v>299</v>
      </c>
      <c r="F27674" s="3">
        <v>190717.5926333</v>
      </c>
      <c r="G27674" s="3">
        <v>206394.85272200001</v>
      </c>
      <c r="H27674" s="3">
        <v>-15677.260088700001</v>
      </c>
      <c r="I27674" s="6">
        <v>92.404238825753893</v>
      </c>
      <c r="J27674" s="3">
        <v>200528.46242947501</v>
      </c>
      <c r="K27674" s="3">
        <v>206830.58617191701</v>
      </c>
      <c r="L27674" s="6">
        <v>-6302.1237424417304</v>
      </c>
      <c r="M27674" s="6">
        <v>96.953002039454901</v>
      </c>
      <c r="N27674" s="2" t="s">
        <v>84</v>
      </c>
      <c r="O27674" s="1"/>
      <c r="P27674" s="1"/>
    </row>
    <row r="27675" spans="1:16" x14ac:dyDescent="0.2">
      <c r="A27675" s="2" t="s">
        <v>346</v>
      </c>
      <c r="B27675" s="2" t="s">
        <v>124</v>
      </c>
      <c r="C27675" s="2" t="s">
        <v>29</v>
      </c>
      <c r="D27675" s="4">
        <v>0.95107492633558</v>
      </c>
      <c r="E27675" s="5">
        <v>336</v>
      </c>
      <c r="F27675" s="3">
        <v>131342.16408397999</v>
      </c>
      <c r="G27675" s="3">
        <v>192774.45253400001</v>
      </c>
      <c r="H27675" s="3">
        <v>-61432.288450020002</v>
      </c>
      <c r="I27675" s="6">
        <v>68.132557171088294</v>
      </c>
      <c r="J27675" s="3">
        <v>138098.65074461701</v>
      </c>
      <c r="K27675" s="3">
        <v>194564.090632815</v>
      </c>
      <c r="L27675" s="6">
        <v>-56465.439888197499</v>
      </c>
      <c r="M27675" s="6">
        <v>70.978488525531603</v>
      </c>
      <c r="N27675" s="2" t="s">
        <v>84</v>
      </c>
      <c r="O27675" s="1"/>
      <c r="P27675" s="1"/>
    </row>
    <row r="27676" spans="1:16" x14ac:dyDescent="0.2">
      <c r="A27676" s="2" t="s">
        <v>346</v>
      </c>
      <c r="B27676" s="2" t="s">
        <v>124</v>
      </c>
      <c r="C27676" s="2" t="s">
        <v>108</v>
      </c>
      <c r="D27676" s="4">
        <v>0.95107492633558</v>
      </c>
      <c r="E27676" s="5">
        <v>1035</v>
      </c>
      <c r="F27676" s="3">
        <v>1631988.7594089799</v>
      </c>
      <c r="G27676" s="3">
        <v>1722737.2567429999</v>
      </c>
      <c r="H27676" s="3">
        <v>-90748.497334021406</v>
      </c>
      <c r="I27676" s="6">
        <v>94.732307728365399</v>
      </c>
      <c r="J27676" s="3">
        <v>1715941.3146311301</v>
      </c>
      <c r="K27676" s="3">
        <v>1734476.2564866501</v>
      </c>
      <c r="L27676" s="6">
        <v>-18534.9418555181</v>
      </c>
      <c r="M27676" s="6">
        <v>98.931381056027703</v>
      </c>
      <c r="N27676" s="2" t="s">
        <v>84</v>
      </c>
      <c r="O27676" s="1"/>
      <c r="P27676" s="1"/>
    </row>
    <row r="27677" spans="1:16" x14ac:dyDescent="0.2">
      <c r="A27677" s="2" t="s">
        <v>346</v>
      </c>
      <c r="B27677" s="2" t="s">
        <v>124</v>
      </c>
      <c r="C27677" s="2" t="s">
        <v>30</v>
      </c>
      <c r="D27677" s="4">
        <v>0.95107492633558</v>
      </c>
      <c r="E27677" s="5">
        <v>241</v>
      </c>
      <c r="F27677" s="3">
        <v>175675.23842134001</v>
      </c>
      <c r="G27677" s="3">
        <v>197857.30624500001</v>
      </c>
      <c r="H27677" s="3">
        <v>-22182.06782366</v>
      </c>
      <c r="I27677" s="6">
        <v>88.788855845336997</v>
      </c>
      <c r="J27677" s="3">
        <v>184712.30137272499</v>
      </c>
      <c r="K27677" s="3">
        <v>198745.852033918</v>
      </c>
      <c r="L27677" s="6">
        <v>-14033.550661192799</v>
      </c>
      <c r="M27677" s="6">
        <v>92.938946640859797</v>
      </c>
      <c r="N27677" s="2" t="s">
        <v>84</v>
      </c>
      <c r="O27677" s="1"/>
      <c r="P27677" s="1"/>
    </row>
    <row r="27678" spans="1:16" x14ac:dyDescent="0.2">
      <c r="A27678" s="2" t="s">
        <v>346</v>
      </c>
      <c r="B27678" s="2" t="s">
        <v>124</v>
      </c>
      <c r="C27678" s="2" t="s">
        <v>176</v>
      </c>
      <c r="D27678" s="4">
        <v>0.95107492633558</v>
      </c>
      <c r="E27678" s="5">
        <v>28</v>
      </c>
      <c r="F27678" s="3">
        <v>25438.14664123</v>
      </c>
      <c r="G27678" s="3">
        <v>29036.430331</v>
      </c>
      <c r="H27678" s="3">
        <v>-3598.2836897699999</v>
      </c>
      <c r="I27678" s="6">
        <v>87.607692651088797</v>
      </c>
      <c r="J27678" s="3">
        <v>26746.732499027501</v>
      </c>
      <c r="K27678" s="3">
        <v>29562.466723605899</v>
      </c>
      <c r="L27678" s="6">
        <v>-2815.7342245784498</v>
      </c>
      <c r="M27678" s="6">
        <v>90.475306912294798</v>
      </c>
      <c r="N27678" s="2" t="s">
        <v>84</v>
      </c>
      <c r="O27678" s="1"/>
      <c r="P27678" s="1"/>
    </row>
    <row r="27679" spans="1:16" x14ac:dyDescent="0.2">
      <c r="A27679" s="2" t="s">
        <v>346</v>
      </c>
      <c r="B27679" s="2" t="s">
        <v>124</v>
      </c>
      <c r="C27679" s="2" t="s">
        <v>78</v>
      </c>
      <c r="D27679" s="4">
        <v>0.95107492633558</v>
      </c>
      <c r="E27679" s="5">
        <v>58</v>
      </c>
      <c r="F27679" s="3">
        <v>8302.9161163400004</v>
      </c>
      <c r="G27679" s="3">
        <v>21936.033371000001</v>
      </c>
      <c r="H27679" s="3">
        <v>-13633.117254659999</v>
      </c>
      <c r="I27679" s="6">
        <v>37.850581168957703</v>
      </c>
      <c r="J27679" s="3">
        <v>8730.0336560553696</v>
      </c>
      <c r="K27679" s="3">
        <v>22580.094254888401</v>
      </c>
      <c r="L27679" s="6">
        <v>-13850.060598833001</v>
      </c>
      <c r="M27679" s="6">
        <v>38.662520880157103</v>
      </c>
      <c r="N27679" s="2" t="s">
        <v>84</v>
      </c>
      <c r="O27679" s="1"/>
      <c r="P27679" s="1"/>
    </row>
    <row r="27680" spans="1:16" x14ac:dyDescent="0.2">
      <c r="A27680" s="2" t="s">
        <v>346</v>
      </c>
      <c r="B27680" s="2" t="s">
        <v>41</v>
      </c>
      <c r="C27680" s="2" t="s">
        <v>14</v>
      </c>
      <c r="D27680" s="4">
        <v>0.95107492633558</v>
      </c>
      <c r="E27680" s="5">
        <v>104</v>
      </c>
      <c r="F27680" s="3">
        <v>9810.8743625799998</v>
      </c>
      <c r="G27680" s="3">
        <v>16899.895595999998</v>
      </c>
      <c r="H27680" s="3">
        <v>-7089.0212334199996</v>
      </c>
      <c r="I27680" s="6">
        <v>58.052869657384797</v>
      </c>
      <c r="J27680" s="3">
        <v>10315.56409586</v>
      </c>
      <c r="K27680" s="3">
        <v>16540.249585380599</v>
      </c>
      <c r="L27680" s="6">
        <v>-6224.6854895205597</v>
      </c>
      <c r="M27680" s="6">
        <v>62.3664355402328</v>
      </c>
      <c r="N27680" s="2" t="s">
        <v>15</v>
      </c>
      <c r="O27680" s="1"/>
      <c r="P27680" s="1"/>
    </row>
    <row r="27681" spans="1:16" x14ac:dyDescent="0.2">
      <c r="A27681" s="2" t="s">
        <v>346</v>
      </c>
      <c r="B27681" s="2" t="s">
        <v>41</v>
      </c>
      <c r="C27681" s="2" t="s">
        <v>16</v>
      </c>
      <c r="D27681" s="4">
        <v>0.95107492633558</v>
      </c>
      <c r="E27681" s="5">
        <v>1552</v>
      </c>
      <c r="F27681" s="3">
        <v>159521.24782265001</v>
      </c>
      <c r="G27681" s="3">
        <v>218998.151278</v>
      </c>
      <c r="H27681" s="3">
        <v>-59476.9034553499</v>
      </c>
      <c r="I27681" s="6">
        <v>72.841367331978603</v>
      </c>
      <c r="J27681" s="3">
        <v>167727.31927364899</v>
      </c>
      <c r="K27681" s="3">
        <v>219003.48116464401</v>
      </c>
      <c r="L27681" s="6">
        <v>-51276.161890994801</v>
      </c>
      <c r="M27681" s="6">
        <v>76.586599620100998</v>
      </c>
      <c r="N27681" s="2" t="s">
        <v>15</v>
      </c>
      <c r="O27681" s="1"/>
      <c r="P27681" s="1"/>
    </row>
    <row r="27682" spans="1:16" x14ac:dyDescent="0.2">
      <c r="A27682" s="2" t="s">
        <v>346</v>
      </c>
      <c r="B27682" s="2" t="s">
        <v>41</v>
      </c>
      <c r="C27682" s="2" t="s">
        <v>17</v>
      </c>
      <c r="D27682" s="4">
        <v>0.95107492633558</v>
      </c>
      <c r="E27682" s="5">
        <v>1</v>
      </c>
      <c r="F27682" s="3">
        <v>1107.8563121300001</v>
      </c>
      <c r="G27682" s="3">
        <v>227.18370200000001</v>
      </c>
      <c r="H27682" s="3">
        <v>880.67261012999995</v>
      </c>
      <c r="I27682" s="6">
        <v>487.647794439937</v>
      </c>
      <c r="J27682" s="3">
        <v>1164.84651361643</v>
      </c>
      <c r="K27682" s="3">
        <v>234.032663578083</v>
      </c>
      <c r="L27682" s="6">
        <v>930.81385003834703</v>
      </c>
      <c r="M27682" s="6">
        <v>497.728178540253</v>
      </c>
      <c r="N27682" s="2" t="s">
        <v>15</v>
      </c>
      <c r="O27682" s="1"/>
      <c r="P27682" s="1"/>
    </row>
    <row r="27683" spans="1:16" x14ac:dyDescent="0.2">
      <c r="A27683" s="2" t="s">
        <v>346</v>
      </c>
      <c r="B27683" s="2" t="s">
        <v>41</v>
      </c>
      <c r="C27683" s="2" t="s">
        <v>18</v>
      </c>
      <c r="D27683" s="4">
        <v>0.95107492633558</v>
      </c>
      <c r="E27683" s="5">
        <v>356</v>
      </c>
      <c r="F27683" s="3">
        <v>41703.286058589998</v>
      </c>
      <c r="G27683" s="3">
        <v>52896.091237000001</v>
      </c>
      <c r="H27683" s="3">
        <v>-11192.805178410001</v>
      </c>
      <c r="I27683" s="6">
        <v>78.840014608525905</v>
      </c>
      <c r="J27683" s="3">
        <v>43848.581119964503</v>
      </c>
      <c r="K27683" s="3">
        <v>54265.270682135197</v>
      </c>
      <c r="L27683" s="6">
        <v>-10416.689562170701</v>
      </c>
      <c r="M27683" s="6">
        <v>80.8041323092487</v>
      </c>
      <c r="N27683" s="2" t="s">
        <v>15</v>
      </c>
      <c r="O27683" s="1"/>
      <c r="P27683" s="1"/>
    </row>
    <row r="27684" spans="1:16" x14ac:dyDescent="0.2">
      <c r="A27684" s="2" t="s">
        <v>346</v>
      </c>
      <c r="B27684" s="2" t="s">
        <v>41</v>
      </c>
      <c r="C27684" s="2" t="s">
        <v>48</v>
      </c>
      <c r="D27684" s="4">
        <v>0.95107492633558</v>
      </c>
      <c r="E27684" s="5">
        <v>19</v>
      </c>
      <c r="F27684" s="3">
        <v>6502.1492692100001</v>
      </c>
      <c r="G27684" s="3">
        <v>2795.6400880000001</v>
      </c>
      <c r="H27684" s="3">
        <v>3706.50918121</v>
      </c>
      <c r="I27684" s="6">
        <v>232.58177249352701</v>
      </c>
      <c r="J27684" s="3">
        <v>6836.6319930883801</v>
      </c>
      <c r="K27684" s="3">
        <v>2905.67907660933</v>
      </c>
      <c r="L27684" s="6">
        <v>3930.9529164790501</v>
      </c>
      <c r="M27684" s="6">
        <v>235.28517130894301</v>
      </c>
      <c r="N27684" s="2" t="s">
        <v>15</v>
      </c>
      <c r="O27684" s="1"/>
      <c r="P27684" s="1"/>
    </row>
    <row r="27685" spans="1:16" x14ac:dyDescent="0.2">
      <c r="A27685" s="2" t="s">
        <v>346</v>
      </c>
      <c r="B27685" s="2" t="s">
        <v>41</v>
      </c>
      <c r="C27685" s="2" t="s">
        <v>23</v>
      </c>
      <c r="D27685" s="4">
        <v>0.95107492633558</v>
      </c>
      <c r="E27685" s="5">
        <v>261</v>
      </c>
      <c r="F27685" s="3">
        <v>38735.570722119999</v>
      </c>
      <c r="G27685" s="3">
        <v>81257.519687000007</v>
      </c>
      <c r="H27685" s="3">
        <v>-42521.948964880001</v>
      </c>
      <c r="I27685" s="6">
        <v>47.670136710211601</v>
      </c>
      <c r="J27685" s="3">
        <v>40728.200954014501</v>
      </c>
      <c r="K27685" s="3">
        <v>82161.497108088399</v>
      </c>
      <c r="L27685" s="6">
        <v>-41433.296154073898</v>
      </c>
      <c r="M27685" s="6">
        <v>49.570908987252402</v>
      </c>
      <c r="N27685" s="2" t="s">
        <v>15</v>
      </c>
      <c r="O27685" s="1"/>
      <c r="P27685" s="1"/>
    </row>
    <row r="27686" spans="1:16" x14ac:dyDescent="0.2">
      <c r="A27686" s="2" t="s">
        <v>346</v>
      </c>
      <c r="B27686" s="2" t="s">
        <v>41</v>
      </c>
      <c r="C27686" s="2" t="s">
        <v>69</v>
      </c>
      <c r="D27686" s="4">
        <v>0.95107492633558</v>
      </c>
      <c r="E27686" s="5">
        <v>77</v>
      </c>
      <c r="F27686" s="3">
        <v>23930.003168300002</v>
      </c>
      <c r="G27686" s="3">
        <v>15306.410631000001</v>
      </c>
      <c r="H27686" s="3">
        <v>8623.5925372999991</v>
      </c>
      <c r="I27686" s="6">
        <v>156.339743818415</v>
      </c>
      <c r="J27686" s="3">
        <v>25161.007304125302</v>
      </c>
      <c r="K27686" s="3">
        <v>15124.711075312</v>
      </c>
      <c r="L27686" s="6">
        <v>10036.2962288133</v>
      </c>
      <c r="M27686" s="6">
        <v>166.356945126678</v>
      </c>
      <c r="N27686" s="2" t="s">
        <v>15</v>
      </c>
      <c r="O27686" s="1"/>
      <c r="P27686" s="1"/>
    </row>
    <row r="27687" spans="1:16" x14ac:dyDescent="0.2">
      <c r="A27687" s="2" t="s">
        <v>346</v>
      </c>
      <c r="B27687" s="2" t="s">
        <v>41</v>
      </c>
      <c r="C27687" s="2" t="s">
        <v>50</v>
      </c>
      <c r="D27687" s="4">
        <v>0.95107492633558</v>
      </c>
      <c r="E27687" s="5">
        <v>267</v>
      </c>
      <c r="F27687" s="3">
        <v>47148.06840774</v>
      </c>
      <c r="G27687" s="3">
        <v>52054.149621999997</v>
      </c>
      <c r="H27687" s="3">
        <v>-4906.0812142599998</v>
      </c>
      <c r="I27687" s="6">
        <v>90.575043008316698</v>
      </c>
      <c r="J27687" s="3">
        <v>49573.453260299902</v>
      </c>
      <c r="K27687" s="3">
        <v>52824.900289446799</v>
      </c>
      <c r="L27687" s="6">
        <v>-3251.4470291469001</v>
      </c>
      <c r="M27687" s="6">
        <v>93.844859126413795</v>
      </c>
      <c r="N27687" s="2" t="s">
        <v>15</v>
      </c>
      <c r="O27687" s="1"/>
      <c r="P27687" s="1"/>
    </row>
    <row r="27688" spans="1:16" x14ac:dyDescent="0.2">
      <c r="A27688" s="2" t="s">
        <v>346</v>
      </c>
      <c r="B27688" s="2" t="s">
        <v>41</v>
      </c>
      <c r="C27688" s="2" t="s">
        <v>30</v>
      </c>
      <c r="D27688" s="4">
        <v>0.95107492633558</v>
      </c>
      <c r="E27688" s="5">
        <v>2199</v>
      </c>
      <c r="F27688" s="3">
        <v>376721.14749413001</v>
      </c>
      <c r="G27688" s="3">
        <v>594841.05118800001</v>
      </c>
      <c r="H27688" s="3">
        <v>-218119.90369387</v>
      </c>
      <c r="I27688" s="6">
        <v>63.331396974326601</v>
      </c>
      <c r="J27688" s="3">
        <v>396100.38816353597</v>
      </c>
      <c r="K27688" s="3">
        <v>603524.54775574105</v>
      </c>
      <c r="L27688" s="6">
        <v>-207424.15959220499</v>
      </c>
      <c r="M27688" s="6">
        <v>65.631197543906097</v>
      </c>
      <c r="N27688" s="2" t="s">
        <v>15</v>
      </c>
      <c r="O27688" s="1"/>
      <c r="P27688" s="1"/>
    </row>
    <row r="27689" spans="1:16" x14ac:dyDescent="0.2">
      <c r="A27689" s="2" t="s">
        <v>346</v>
      </c>
      <c r="B27689" s="2" t="s">
        <v>41</v>
      </c>
      <c r="C27689" s="2" t="s">
        <v>176</v>
      </c>
      <c r="D27689" s="4">
        <v>0.95107492633558</v>
      </c>
      <c r="E27689" s="5">
        <v>1380</v>
      </c>
      <c r="F27689" s="3">
        <v>542592.45371290005</v>
      </c>
      <c r="G27689" s="3">
        <v>280610.815649</v>
      </c>
      <c r="H27689" s="3">
        <v>261981.6380639</v>
      </c>
      <c r="I27689" s="6">
        <v>193.36120471977699</v>
      </c>
      <c r="J27689" s="3">
        <v>570504.42471811105</v>
      </c>
      <c r="K27689" s="3">
        <v>279501.764635853</v>
      </c>
      <c r="L27689" s="6">
        <v>291002.66008225799</v>
      </c>
      <c r="M27689" s="6">
        <v>204.114784556508</v>
      </c>
      <c r="N27689" s="2" t="s">
        <v>15</v>
      </c>
      <c r="O27689" s="1"/>
      <c r="P27689" s="1"/>
    </row>
    <row r="27690" spans="1:16" x14ac:dyDescent="0.2">
      <c r="A27690" s="2" t="s">
        <v>346</v>
      </c>
      <c r="B27690" s="2" t="s">
        <v>41</v>
      </c>
      <c r="C27690" s="2" t="s">
        <v>121</v>
      </c>
      <c r="D27690" s="4">
        <v>0.95107492633558</v>
      </c>
      <c r="E27690" s="5">
        <v>207</v>
      </c>
      <c r="F27690" s="3">
        <v>45777.230044010001</v>
      </c>
      <c r="G27690" s="3">
        <v>25189.840033</v>
      </c>
      <c r="H27690" s="3">
        <v>20587.39001101</v>
      </c>
      <c r="I27690" s="6">
        <v>181.72894303433199</v>
      </c>
      <c r="J27690" s="3">
        <v>48132.096406311801</v>
      </c>
      <c r="K27690" s="3">
        <v>25584.601383771798</v>
      </c>
      <c r="L27690" s="6">
        <v>22547.495022539999</v>
      </c>
      <c r="M27690" s="6">
        <v>188.12916286763701</v>
      </c>
      <c r="N27690" s="2" t="s">
        <v>15</v>
      </c>
      <c r="O27690" s="1"/>
      <c r="P27690" s="1"/>
    </row>
    <row r="27691" spans="1:16" x14ac:dyDescent="0.2">
      <c r="A27691" s="2" t="s">
        <v>346</v>
      </c>
      <c r="B27691" s="2" t="s">
        <v>41</v>
      </c>
      <c r="C27691" s="2" t="s">
        <v>183</v>
      </c>
      <c r="D27691" s="4">
        <v>0.95107492633558</v>
      </c>
      <c r="E27691" s="5">
        <v>2382</v>
      </c>
      <c r="F27691" s="3">
        <v>60424.032736399997</v>
      </c>
      <c r="G27691" s="3">
        <v>212001.962658</v>
      </c>
      <c r="H27691" s="3">
        <v>-151577.92992160001</v>
      </c>
      <c r="I27691" s="6">
        <v>28.501638371091701</v>
      </c>
      <c r="J27691" s="3">
        <v>63532.358033251199</v>
      </c>
      <c r="K27691" s="3">
        <v>209368.14730090101</v>
      </c>
      <c r="L27691" s="6">
        <v>-145835.789267649</v>
      </c>
      <c r="M27691" s="6">
        <v>30.3448059565353</v>
      </c>
      <c r="N27691" s="2" t="s">
        <v>15</v>
      </c>
      <c r="O27691" s="1"/>
      <c r="P27691" s="1"/>
    </row>
    <row r="27692" spans="1:16" x14ac:dyDescent="0.2">
      <c r="A27692" s="2" t="s">
        <v>346</v>
      </c>
      <c r="B27692" s="2" t="s">
        <v>474</v>
      </c>
      <c r="C27692" s="2" t="s">
        <v>43</v>
      </c>
      <c r="D27692" s="4">
        <v>0.95107492633558</v>
      </c>
      <c r="E27692" s="5">
        <v>814</v>
      </c>
      <c r="F27692" s="3">
        <v>216342.34393376001</v>
      </c>
      <c r="G27692" s="3">
        <v>1170488.17762</v>
      </c>
      <c r="H27692" s="3">
        <v>-954145.83368624002</v>
      </c>
      <c r="I27692" s="6">
        <v>18.4830866360101</v>
      </c>
      <c r="J27692" s="3">
        <v>227471.398880539</v>
      </c>
      <c r="K27692" s="3">
        <v>1168833.1473909901</v>
      </c>
      <c r="L27692" s="6">
        <v>-941361.74851045397</v>
      </c>
      <c r="M27692" s="6">
        <v>19.461408960576499</v>
      </c>
      <c r="N27692" s="2" t="s">
        <v>44</v>
      </c>
      <c r="O27692" s="1"/>
      <c r="P27692" s="1"/>
    </row>
    <row r="27693" spans="1:16" x14ac:dyDescent="0.2">
      <c r="A27693" s="2" t="s">
        <v>346</v>
      </c>
      <c r="B27693" s="2" t="s">
        <v>474</v>
      </c>
      <c r="C27693" s="2" t="s">
        <v>475</v>
      </c>
      <c r="D27693" s="4">
        <v>0.95107492633558</v>
      </c>
      <c r="E27693" s="5">
        <v>113</v>
      </c>
      <c r="F27693" s="3">
        <v>137715.72113650999</v>
      </c>
      <c r="G27693" s="3">
        <v>262715.20828299999</v>
      </c>
      <c r="H27693" s="3">
        <v>-124999.48714649001</v>
      </c>
      <c r="I27693" s="6">
        <v>52.4201556645937</v>
      </c>
      <c r="J27693" s="3">
        <v>144800.07549680499</v>
      </c>
      <c r="K27693" s="3">
        <v>263226.55783718399</v>
      </c>
      <c r="L27693" s="6">
        <v>-118426.48234037901</v>
      </c>
      <c r="M27693" s="6">
        <v>55.009675576265103</v>
      </c>
      <c r="N27693" s="2" t="s">
        <v>44</v>
      </c>
      <c r="O27693" s="1"/>
      <c r="P27693" s="1"/>
    </row>
    <row r="27694" spans="1:16" x14ac:dyDescent="0.2">
      <c r="A27694" s="2" t="s">
        <v>346</v>
      </c>
      <c r="B27694" s="2" t="s">
        <v>476</v>
      </c>
      <c r="C27694" s="2" t="s">
        <v>43</v>
      </c>
      <c r="D27694" s="4">
        <v>0.95107492633558</v>
      </c>
      <c r="E27694" s="5">
        <v>3266</v>
      </c>
      <c r="F27694" s="3">
        <v>2314809.8264703099</v>
      </c>
      <c r="G27694" s="3">
        <v>2791512.9105400001</v>
      </c>
      <c r="H27694" s="3">
        <v>-476703.08406968898</v>
      </c>
      <c r="I27694" s="6">
        <v>82.9231280905137</v>
      </c>
      <c r="J27694" s="3">
        <v>2433887.97493495</v>
      </c>
      <c r="K27694" s="3">
        <v>2840141.3005747399</v>
      </c>
      <c r="L27694" s="6">
        <v>-406253.325639794</v>
      </c>
      <c r="M27694" s="6">
        <v>85.696017111628095</v>
      </c>
      <c r="N27694" s="2" t="s">
        <v>44</v>
      </c>
      <c r="O27694" s="1"/>
      <c r="P27694" s="1"/>
    </row>
    <row r="27695" spans="1:16" x14ac:dyDescent="0.2">
      <c r="A27695" s="2" t="s">
        <v>346</v>
      </c>
      <c r="B27695" s="2" t="s">
        <v>476</v>
      </c>
      <c r="C27695" s="2" t="s">
        <v>97</v>
      </c>
      <c r="D27695" s="4">
        <v>0.95107492633558</v>
      </c>
      <c r="E27695" s="5">
        <v>2476</v>
      </c>
      <c r="F27695" s="3">
        <v>2329560.5124639198</v>
      </c>
      <c r="G27695" s="3">
        <v>2383395.0307319998</v>
      </c>
      <c r="H27695" s="3">
        <v>-53834.518268080399</v>
      </c>
      <c r="I27695" s="6">
        <v>97.741267495571407</v>
      </c>
      <c r="J27695" s="3">
        <v>2449397.46381449</v>
      </c>
      <c r="K27695" s="3">
        <v>2414958.4999268702</v>
      </c>
      <c r="L27695" s="6">
        <v>34438.963887620703</v>
      </c>
      <c r="M27695" s="6">
        <v>101.426068559301</v>
      </c>
      <c r="N27695" s="2" t="s">
        <v>44</v>
      </c>
      <c r="O27695" s="1"/>
      <c r="P27695" s="1"/>
    </row>
    <row r="27696" spans="1:16" x14ac:dyDescent="0.2">
      <c r="A27696" s="2" t="s">
        <v>346</v>
      </c>
      <c r="B27696" s="2" t="s">
        <v>476</v>
      </c>
      <c r="C27696" s="2" t="s">
        <v>475</v>
      </c>
      <c r="D27696" s="4">
        <v>0.95107492633558</v>
      </c>
      <c r="E27696" s="5">
        <v>433</v>
      </c>
      <c r="F27696" s="3">
        <v>574418.02907034999</v>
      </c>
      <c r="G27696" s="3">
        <v>502546.65946599998</v>
      </c>
      <c r="H27696" s="3">
        <v>71871.369604349893</v>
      </c>
      <c r="I27696" s="6">
        <v>114.301432165666</v>
      </c>
      <c r="J27696" s="3">
        <v>603967.16721734998</v>
      </c>
      <c r="K27696" s="3">
        <v>512893.63959990401</v>
      </c>
      <c r="L27696" s="6">
        <v>91073.527617446205</v>
      </c>
      <c r="M27696" s="6">
        <v>117.75680581426001</v>
      </c>
      <c r="N27696" s="2" t="s">
        <v>44</v>
      </c>
      <c r="O27696" s="1"/>
      <c r="P27696" s="1"/>
    </row>
    <row r="27697" spans="1:16" x14ac:dyDescent="0.2">
      <c r="A27697" s="2" t="s">
        <v>346</v>
      </c>
      <c r="B27697" s="2" t="s">
        <v>477</v>
      </c>
      <c r="C27697" s="2" t="s">
        <v>97</v>
      </c>
      <c r="D27697" s="4">
        <v>0.95107492633558</v>
      </c>
      <c r="E27697" s="5">
        <v>28507</v>
      </c>
      <c r="F27697" s="3">
        <v>4581909.9128619302</v>
      </c>
      <c r="G27697" s="3">
        <v>2728760.8594610002</v>
      </c>
      <c r="H27697" s="3">
        <v>1853149.05340093</v>
      </c>
      <c r="I27697" s="6">
        <v>167.91174268627501</v>
      </c>
      <c r="J27697" s="3">
        <v>4817611.9314970104</v>
      </c>
      <c r="K27697" s="3">
        <v>2745050.3614912801</v>
      </c>
      <c r="L27697" s="6">
        <v>2072561.57000573</v>
      </c>
      <c r="M27697" s="6">
        <v>175.50176853148099</v>
      </c>
      <c r="N27697" s="2" t="s">
        <v>44</v>
      </c>
      <c r="O27697" s="1"/>
      <c r="P27697" s="1"/>
    </row>
    <row r="27698" spans="1:16" x14ac:dyDescent="0.2">
      <c r="A27698" s="2" t="s">
        <v>346</v>
      </c>
      <c r="B27698" s="2" t="s">
        <v>45</v>
      </c>
      <c r="C27698" s="2" t="s">
        <v>46</v>
      </c>
      <c r="D27698" s="4">
        <v>0.95107492633558</v>
      </c>
      <c r="E27698" s="5">
        <v>3247</v>
      </c>
      <c r="F27698" s="3">
        <v>2314981.12</v>
      </c>
      <c r="G27698" s="3">
        <v>1205853.5892070001</v>
      </c>
      <c r="H27698" s="3">
        <v>1109127.530793</v>
      </c>
      <c r="I27698" s="6">
        <v>191.97862333539101</v>
      </c>
      <c r="J27698" s="3">
        <v>2434068.0801242902</v>
      </c>
      <c r="K27698" s="3">
        <v>1234696.09304898</v>
      </c>
      <c r="L27698" s="6">
        <v>1199371.98707531</v>
      </c>
      <c r="M27698" s="6">
        <v>197.139044484506</v>
      </c>
      <c r="N27698" s="2" t="s">
        <v>44</v>
      </c>
      <c r="O27698" s="1"/>
      <c r="P27698" s="1"/>
    </row>
    <row r="27699" spans="1:16" x14ac:dyDescent="0.2">
      <c r="A27699" s="2" t="s">
        <v>346</v>
      </c>
      <c r="B27699" s="2" t="s">
        <v>478</v>
      </c>
      <c r="C27699" s="2" t="s">
        <v>94</v>
      </c>
      <c r="D27699" s="4">
        <v>0.95107492633558</v>
      </c>
      <c r="E27699" s="5">
        <v>3966</v>
      </c>
      <c r="F27699" s="3">
        <v>7047341.7435831605</v>
      </c>
      <c r="G27699" s="3">
        <v>6535123.0016470002</v>
      </c>
      <c r="H27699" s="3">
        <v>512218.74193616002</v>
      </c>
      <c r="I27699" s="6">
        <v>107.837935748219</v>
      </c>
      <c r="J27699" s="3">
        <v>7409870.1883941302</v>
      </c>
      <c r="K27699" s="3">
        <v>6621327.0644918196</v>
      </c>
      <c r="L27699" s="6">
        <v>788543.12390231201</v>
      </c>
      <c r="M27699" s="6">
        <v>111.909140210443</v>
      </c>
      <c r="N27699" s="2" t="s">
        <v>95</v>
      </c>
      <c r="O27699" s="1"/>
      <c r="P27699" s="1"/>
    </row>
    <row r="27700" spans="1:16" x14ac:dyDescent="0.2">
      <c r="A27700" s="2" t="s">
        <v>347</v>
      </c>
      <c r="B27700" s="2" t="s">
        <v>448</v>
      </c>
      <c r="C27700" s="2" t="s">
        <v>114</v>
      </c>
      <c r="D27700" s="4">
        <v>0.96502506756551498</v>
      </c>
      <c r="E27700" s="5">
        <v>52862</v>
      </c>
      <c r="F27700" s="3">
        <v>16197173.3996231</v>
      </c>
      <c r="G27700" s="3">
        <v>15570422.023258001</v>
      </c>
      <c r="H27700" s="3">
        <v>626751.37636508001</v>
      </c>
      <c r="I27700" s="6">
        <v>104.025269035283</v>
      </c>
      <c r="J27700" s="3">
        <v>16784199.648288898</v>
      </c>
      <c r="K27700" s="3">
        <v>15691679.601709099</v>
      </c>
      <c r="L27700" s="6">
        <v>1092520.0465797901</v>
      </c>
      <c r="M27700" s="6">
        <v>106.962416225098</v>
      </c>
      <c r="N27700" s="2" t="s">
        <v>32</v>
      </c>
      <c r="O27700" s="1"/>
      <c r="P27700" s="1"/>
    </row>
    <row r="27701" spans="1:16" x14ac:dyDescent="0.2">
      <c r="A27701" s="2" t="s">
        <v>347</v>
      </c>
      <c r="B27701" s="2" t="s">
        <v>448</v>
      </c>
      <c r="C27701" s="2" t="s">
        <v>115</v>
      </c>
      <c r="D27701" s="4">
        <v>0.96502506756551498</v>
      </c>
      <c r="E27701" s="5">
        <v>171902</v>
      </c>
      <c r="F27701" s="3">
        <v>22079470.506604999</v>
      </c>
      <c r="G27701" s="3">
        <v>29697900.723939002</v>
      </c>
      <c r="H27701" s="3">
        <v>-7618430.2173340097</v>
      </c>
      <c r="I27701" s="6">
        <v>74.346906577161107</v>
      </c>
      <c r="J27701" s="3">
        <v>22879685.977800801</v>
      </c>
      <c r="K27701" s="3">
        <v>29664914.222778998</v>
      </c>
      <c r="L27701" s="6">
        <v>-6785228.2449781997</v>
      </c>
      <c r="M27701" s="6">
        <v>77.127092989306604</v>
      </c>
      <c r="N27701" s="2" t="s">
        <v>32</v>
      </c>
      <c r="O27701" s="1"/>
      <c r="P27701" s="1"/>
    </row>
    <row r="27702" spans="1:16" x14ac:dyDescent="0.2">
      <c r="A27702" s="2" t="s">
        <v>347</v>
      </c>
      <c r="B27702" s="2" t="s">
        <v>448</v>
      </c>
      <c r="C27702" s="2" t="s">
        <v>469</v>
      </c>
      <c r="D27702" s="4">
        <v>0.96502506756551498</v>
      </c>
      <c r="E27702" s="5">
        <v>1329</v>
      </c>
      <c r="F27702" s="3">
        <v>207809.49317520999</v>
      </c>
      <c r="G27702" s="3">
        <v>211686.58292399999</v>
      </c>
      <c r="H27702" s="3">
        <v>-3877.0897487899902</v>
      </c>
      <c r="I27702" s="6">
        <v>98.168476388424693</v>
      </c>
      <c r="J27702" s="3">
        <v>215341.031191505</v>
      </c>
      <c r="K27702" s="3">
        <v>211657.7055707</v>
      </c>
      <c r="L27702" s="6">
        <v>3683.3256208051498</v>
      </c>
      <c r="M27702" s="6">
        <v>101.740227510675</v>
      </c>
      <c r="N27702" s="2" t="s">
        <v>32</v>
      </c>
      <c r="O27702" s="1"/>
      <c r="P27702" s="1"/>
    </row>
    <row r="27703" spans="1:16" x14ac:dyDescent="0.2">
      <c r="A27703" s="2" t="s">
        <v>347</v>
      </c>
      <c r="B27703" s="2" t="s">
        <v>473</v>
      </c>
      <c r="C27703" s="2" t="s">
        <v>4</v>
      </c>
      <c r="D27703" s="4">
        <v>0.96502506756551498</v>
      </c>
      <c r="E27703" s="5">
        <v>27044</v>
      </c>
      <c r="F27703" s="3">
        <v>1873912.92</v>
      </c>
      <c r="G27703" s="3">
        <v>1901803.3687529999</v>
      </c>
      <c r="H27703" s="3">
        <v>-27890.448753000201</v>
      </c>
      <c r="I27703" s="6">
        <v>98.533473585584801</v>
      </c>
      <c r="J27703" s="3">
        <v>1941828.23118507</v>
      </c>
      <c r="K27703" s="3">
        <v>1921685.5908081401</v>
      </c>
      <c r="L27703" s="6">
        <v>20142.6403769311</v>
      </c>
      <c r="M27703" s="6">
        <v>101.048175647113</v>
      </c>
      <c r="N27703" s="2" t="s">
        <v>3</v>
      </c>
      <c r="O27703" s="1"/>
      <c r="P27703" s="1"/>
    </row>
    <row r="27704" spans="1:16" x14ac:dyDescent="0.2">
      <c r="A27704" s="2" t="s">
        <v>347</v>
      </c>
      <c r="B27704" s="2" t="s">
        <v>93</v>
      </c>
      <c r="C27704" s="2" t="s">
        <v>94</v>
      </c>
      <c r="D27704" s="4">
        <v>0.96502506756551498</v>
      </c>
      <c r="E27704" s="5">
        <v>746</v>
      </c>
      <c r="F27704" s="3">
        <v>1104318.95</v>
      </c>
      <c r="G27704" s="3">
        <v>1130991.8674059999</v>
      </c>
      <c r="H27704" s="3">
        <v>-26672.917406000201</v>
      </c>
      <c r="I27704" s="6">
        <v>97.641634906962096</v>
      </c>
      <c r="J27704" s="3">
        <v>1144342.24261747</v>
      </c>
      <c r="K27704" s="3">
        <v>1113561.9279215001</v>
      </c>
      <c r="L27704" s="6">
        <v>30780.314695972502</v>
      </c>
      <c r="M27704" s="6">
        <v>102.764131380948</v>
      </c>
      <c r="N27704" s="2" t="s">
        <v>95</v>
      </c>
      <c r="O27704" s="1"/>
      <c r="P27704" s="1"/>
    </row>
    <row r="27705" spans="1:16" x14ac:dyDescent="0.2">
      <c r="A27705" s="2" t="s">
        <v>347</v>
      </c>
      <c r="B27705" s="2" t="s">
        <v>93</v>
      </c>
      <c r="C27705" s="2" t="s">
        <v>126</v>
      </c>
      <c r="D27705" s="4">
        <v>0.96502506756551498</v>
      </c>
      <c r="E27705" s="5">
        <v>10045</v>
      </c>
      <c r="F27705" s="3">
        <v>13449401.550000001</v>
      </c>
      <c r="G27705" s="3">
        <v>13138688.922707001</v>
      </c>
      <c r="H27705" s="3">
        <v>310712.62729300198</v>
      </c>
      <c r="I27705" s="6">
        <v>102.36486782753499</v>
      </c>
      <c r="J27705" s="3">
        <v>13936841.644879799</v>
      </c>
      <c r="K27705" s="3">
        <v>13025891.5745435</v>
      </c>
      <c r="L27705" s="6">
        <v>910950.07033631601</v>
      </c>
      <c r="M27705" s="6">
        <v>106.993379801476</v>
      </c>
      <c r="N27705" s="2" t="s">
        <v>95</v>
      </c>
      <c r="O27705" s="1"/>
      <c r="P27705" s="1"/>
    </row>
    <row r="27706" spans="1:16" x14ac:dyDescent="0.2">
      <c r="A27706" s="2" t="s">
        <v>347</v>
      </c>
      <c r="B27706" s="2" t="s">
        <v>93</v>
      </c>
      <c r="C27706" s="2" t="s">
        <v>224</v>
      </c>
      <c r="D27706" s="4">
        <v>0.96502506756551498</v>
      </c>
      <c r="E27706" s="5">
        <v>3154</v>
      </c>
      <c r="F27706" s="3">
        <v>4942794.74</v>
      </c>
      <c r="G27706" s="3">
        <v>4351413.8103970001</v>
      </c>
      <c r="H27706" s="3">
        <v>591380.92960300006</v>
      </c>
      <c r="I27706" s="6">
        <v>113.590546782519</v>
      </c>
      <c r="J27706" s="3">
        <v>5121934.0368735502</v>
      </c>
      <c r="K27706" s="3">
        <v>4118363.9880100801</v>
      </c>
      <c r="L27706" s="6">
        <v>1003570.04886347</v>
      </c>
      <c r="M27706" s="6">
        <v>124.368172696371</v>
      </c>
      <c r="N27706" s="2" t="s">
        <v>95</v>
      </c>
      <c r="O27706" s="1"/>
      <c r="P27706" s="1"/>
    </row>
    <row r="27707" spans="1:16" x14ac:dyDescent="0.2">
      <c r="A27707" s="2" t="s">
        <v>347</v>
      </c>
      <c r="B27707" s="2" t="s">
        <v>93</v>
      </c>
      <c r="C27707" s="2" t="s">
        <v>449</v>
      </c>
      <c r="D27707" s="4">
        <v>0.96502506756551498</v>
      </c>
      <c r="E27707" s="5">
        <v>3960</v>
      </c>
      <c r="F27707" s="3">
        <v>7537710.6900000004</v>
      </c>
      <c r="G27707" s="3">
        <v>9984219.6087890007</v>
      </c>
      <c r="H27707" s="3">
        <v>-2446508.9187889998</v>
      </c>
      <c r="I27707" s="6">
        <v>75.496242924831407</v>
      </c>
      <c r="J27707" s="3">
        <v>7810896.2589080697</v>
      </c>
      <c r="K27707" s="3">
        <v>9622321.8309368808</v>
      </c>
      <c r="L27707" s="6">
        <v>-1811425.5720288099</v>
      </c>
      <c r="M27707" s="6">
        <v>81.174755907614099</v>
      </c>
      <c r="N27707" s="2" t="s">
        <v>95</v>
      </c>
      <c r="O27707" s="1"/>
      <c r="P27707" s="1"/>
    </row>
    <row r="27708" spans="1:16" x14ac:dyDescent="0.2">
      <c r="A27708" s="2" t="s">
        <v>347</v>
      </c>
      <c r="B27708" s="2" t="s">
        <v>93</v>
      </c>
      <c r="C27708" s="2" t="s">
        <v>127</v>
      </c>
      <c r="D27708" s="4">
        <v>0.96502506756551498</v>
      </c>
      <c r="E27708" s="5">
        <v>4422</v>
      </c>
      <c r="F27708" s="3">
        <v>7296983.5700000003</v>
      </c>
      <c r="G27708" s="3">
        <v>6562356.5782110002</v>
      </c>
      <c r="H27708" s="3">
        <v>734626.99178899999</v>
      </c>
      <c r="I27708" s="6">
        <v>111.194560719669</v>
      </c>
      <c r="J27708" s="3">
        <v>7561444.5834119404</v>
      </c>
      <c r="K27708" s="3">
        <v>6210487.3935317202</v>
      </c>
      <c r="L27708" s="6">
        <v>1350957.18988022</v>
      </c>
      <c r="M27708" s="6">
        <v>121.752836843164</v>
      </c>
      <c r="N27708" s="2" t="s">
        <v>95</v>
      </c>
      <c r="O27708" s="1"/>
      <c r="P27708" s="1"/>
    </row>
    <row r="27709" spans="1:16" x14ac:dyDescent="0.2">
      <c r="A27709" s="2" t="s">
        <v>347</v>
      </c>
      <c r="B27709" s="2" t="s">
        <v>93</v>
      </c>
      <c r="C27709" s="2" t="s">
        <v>128</v>
      </c>
      <c r="D27709" s="4">
        <v>0.96502506756551498</v>
      </c>
      <c r="E27709" s="5">
        <v>7812</v>
      </c>
      <c r="F27709" s="3">
        <v>13698066.76</v>
      </c>
      <c r="G27709" s="3">
        <v>11248564.318419</v>
      </c>
      <c r="H27709" s="3">
        <v>2449502.4415810001</v>
      </c>
      <c r="I27709" s="6">
        <v>121.776134022455</v>
      </c>
      <c r="J27709" s="3">
        <v>14194519.106696701</v>
      </c>
      <c r="K27709" s="3">
        <v>11175046.745747</v>
      </c>
      <c r="L27709" s="6">
        <v>3019472.36094971</v>
      </c>
      <c r="M27709" s="6">
        <v>127.019773873419</v>
      </c>
      <c r="N27709" s="2" t="s">
        <v>95</v>
      </c>
      <c r="O27709" s="1"/>
      <c r="P27709" s="1"/>
    </row>
    <row r="27710" spans="1:16" x14ac:dyDescent="0.2">
      <c r="A27710" s="2" t="s">
        <v>347</v>
      </c>
      <c r="B27710" s="2" t="s">
        <v>93</v>
      </c>
      <c r="C27710" s="2" t="s">
        <v>129</v>
      </c>
      <c r="D27710" s="4">
        <v>0.96502506756551498</v>
      </c>
      <c r="E27710" s="5">
        <v>4158</v>
      </c>
      <c r="F27710" s="3">
        <v>5821622.6100000003</v>
      </c>
      <c r="G27710" s="3">
        <v>5278713.1953069996</v>
      </c>
      <c r="H27710" s="3">
        <v>542909.41469300096</v>
      </c>
      <c r="I27710" s="6">
        <v>110.284881837787</v>
      </c>
      <c r="J27710" s="3">
        <v>6032612.8363549197</v>
      </c>
      <c r="K27710" s="3">
        <v>5276201.7130888803</v>
      </c>
      <c r="L27710" s="6">
        <v>756411.12326603604</v>
      </c>
      <c r="M27710" s="6">
        <v>114.336281370547</v>
      </c>
      <c r="N27710" s="2" t="s">
        <v>95</v>
      </c>
      <c r="O27710" s="1"/>
      <c r="P27710" s="1"/>
    </row>
    <row r="27711" spans="1:16" x14ac:dyDescent="0.2">
      <c r="A27711" s="2" t="s">
        <v>347</v>
      </c>
      <c r="B27711" s="2" t="s">
        <v>93</v>
      </c>
      <c r="C27711" s="2" t="s">
        <v>130</v>
      </c>
      <c r="D27711" s="4">
        <v>0.96502506756551498</v>
      </c>
      <c r="E27711" s="5">
        <v>384</v>
      </c>
      <c r="F27711" s="3">
        <v>490474.95</v>
      </c>
      <c r="G27711" s="3">
        <v>482239.54040599999</v>
      </c>
      <c r="H27711" s="3">
        <v>8235.4095940000807</v>
      </c>
      <c r="I27711" s="6">
        <v>101.707742502215</v>
      </c>
      <c r="J27711" s="3">
        <v>508250.99418124801</v>
      </c>
      <c r="K27711" s="3">
        <v>470971.47412651201</v>
      </c>
      <c r="L27711" s="6">
        <v>37279.520054736196</v>
      </c>
      <c r="M27711" s="6">
        <v>107.915451806052</v>
      </c>
      <c r="N27711" s="2" t="s">
        <v>95</v>
      </c>
      <c r="O27711" s="1"/>
      <c r="P27711" s="1"/>
    </row>
    <row r="27712" spans="1:16" x14ac:dyDescent="0.2">
      <c r="A27712" s="2" t="s">
        <v>347</v>
      </c>
      <c r="B27712" s="2" t="s">
        <v>93</v>
      </c>
      <c r="C27712" s="2" t="s">
        <v>232</v>
      </c>
      <c r="D27712" s="4">
        <v>0.96502506756551498</v>
      </c>
      <c r="E27712" s="5">
        <v>1276</v>
      </c>
      <c r="F27712" s="3">
        <v>1672652.64</v>
      </c>
      <c r="G27712" s="3">
        <v>1379083.7897669999</v>
      </c>
      <c r="H27712" s="3">
        <v>293568.850233</v>
      </c>
      <c r="I27712" s="6">
        <v>121.28723812224599</v>
      </c>
      <c r="J27712" s="3">
        <v>1733273.7731048099</v>
      </c>
      <c r="K27712" s="3">
        <v>1438743.1715037799</v>
      </c>
      <c r="L27712" s="6">
        <v>294530.60160102998</v>
      </c>
      <c r="M27712" s="6">
        <v>120.47138137192201</v>
      </c>
      <c r="N27712" s="2" t="s">
        <v>95</v>
      </c>
      <c r="O27712" s="1"/>
      <c r="P27712" s="1"/>
    </row>
    <row r="27713" spans="1:16" x14ac:dyDescent="0.2">
      <c r="A27713" s="2" t="s">
        <v>347</v>
      </c>
      <c r="B27713" s="2" t="s">
        <v>93</v>
      </c>
      <c r="C27713" s="2" t="s">
        <v>131</v>
      </c>
      <c r="D27713" s="4">
        <v>0.96502506756551498</v>
      </c>
      <c r="E27713" s="5">
        <v>516</v>
      </c>
      <c r="F27713" s="3">
        <v>872477.82</v>
      </c>
      <c r="G27713" s="3">
        <v>663445.24003700004</v>
      </c>
      <c r="H27713" s="3">
        <v>209032.579963</v>
      </c>
      <c r="I27713" s="6">
        <v>131.507133874582</v>
      </c>
      <c r="J27713" s="3">
        <v>904098.60771908704</v>
      </c>
      <c r="K27713" s="3">
        <v>629975.94671745796</v>
      </c>
      <c r="L27713" s="6">
        <v>274122.66100162902</v>
      </c>
      <c r="M27713" s="6">
        <v>143.51319481798799</v>
      </c>
      <c r="N27713" s="2" t="s">
        <v>95</v>
      </c>
      <c r="O27713" s="1"/>
      <c r="P27713" s="1"/>
    </row>
    <row r="27714" spans="1:16" x14ac:dyDescent="0.2">
      <c r="A27714" s="2" t="s">
        <v>347</v>
      </c>
      <c r="B27714" s="2" t="s">
        <v>93</v>
      </c>
      <c r="C27714" s="2" t="s">
        <v>132</v>
      </c>
      <c r="D27714" s="4">
        <v>0.96502506756551498</v>
      </c>
      <c r="E27714" s="5">
        <v>907</v>
      </c>
      <c r="F27714" s="3">
        <v>1658539.04</v>
      </c>
      <c r="G27714" s="3">
        <v>1542009.69432</v>
      </c>
      <c r="H27714" s="3">
        <v>116529.34568</v>
      </c>
      <c r="I27714" s="6">
        <v>107.55697879911099</v>
      </c>
      <c r="J27714" s="3">
        <v>1718648.66078974</v>
      </c>
      <c r="K27714" s="3">
        <v>1431616.35184052</v>
      </c>
      <c r="L27714" s="6">
        <v>287032.308949219</v>
      </c>
      <c r="M27714" s="6">
        <v>120.04952713624699</v>
      </c>
      <c r="N27714" s="2" t="s">
        <v>95</v>
      </c>
      <c r="O27714" s="1"/>
      <c r="P27714" s="1"/>
    </row>
    <row r="27715" spans="1:16" x14ac:dyDescent="0.2">
      <c r="A27715" s="2" t="s">
        <v>347</v>
      </c>
      <c r="B27715" s="2" t="s">
        <v>93</v>
      </c>
      <c r="C27715" s="2" t="s">
        <v>133</v>
      </c>
      <c r="D27715" s="4">
        <v>0.96502506756551498</v>
      </c>
      <c r="E27715" s="5">
        <v>129</v>
      </c>
      <c r="F27715" s="3">
        <v>186064</v>
      </c>
      <c r="G27715" s="3">
        <v>375404.63130800001</v>
      </c>
      <c r="H27715" s="3">
        <v>-189340.63130800001</v>
      </c>
      <c r="I27715" s="6">
        <v>49.5635867228671</v>
      </c>
      <c r="J27715" s="3">
        <v>192807.42672248601</v>
      </c>
      <c r="K27715" s="3">
        <v>344425.94317256199</v>
      </c>
      <c r="L27715" s="6">
        <v>-151618.51645007599</v>
      </c>
      <c r="M27715" s="6">
        <v>55.979356533513702</v>
      </c>
      <c r="N27715" s="2" t="s">
        <v>95</v>
      </c>
      <c r="O27715" s="1"/>
      <c r="P27715" s="1"/>
    </row>
    <row r="27716" spans="1:16" x14ac:dyDescent="0.2">
      <c r="A27716" s="2" t="s">
        <v>347</v>
      </c>
      <c r="B27716" s="2" t="s">
        <v>93</v>
      </c>
      <c r="C27716" s="2" t="s">
        <v>450</v>
      </c>
      <c r="D27716" s="4">
        <v>0.96502506756551498</v>
      </c>
      <c r="E27716" s="5">
        <v>13240</v>
      </c>
      <c r="F27716" s="3">
        <v>15027620.07</v>
      </c>
      <c r="G27716" s="3">
        <v>13847295.735432999</v>
      </c>
      <c r="H27716" s="3">
        <v>1180324.3345669999</v>
      </c>
      <c r="I27716" s="6">
        <v>108.523861677531</v>
      </c>
      <c r="J27716" s="3">
        <v>15572258.768272599</v>
      </c>
      <c r="K27716" s="3">
        <v>13701783.842358099</v>
      </c>
      <c r="L27716" s="6">
        <v>1870474.92591459</v>
      </c>
      <c r="M27716" s="6">
        <v>113.65132414461399</v>
      </c>
      <c r="N27716" s="2" t="s">
        <v>95</v>
      </c>
      <c r="O27716" s="1"/>
      <c r="P27716" s="1"/>
    </row>
    <row r="27717" spans="1:16" x14ac:dyDescent="0.2">
      <c r="A27717" s="2" t="s">
        <v>347</v>
      </c>
      <c r="B27717" s="2" t="s">
        <v>93</v>
      </c>
      <c r="C27717" s="2" t="s">
        <v>457</v>
      </c>
      <c r="D27717" s="4">
        <v>0.96502506756551498</v>
      </c>
      <c r="E27717" s="5">
        <v>2096</v>
      </c>
      <c r="F27717" s="3">
        <v>1059297.67</v>
      </c>
      <c r="G27717" s="3">
        <v>958934.05000799999</v>
      </c>
      <c r="H27717" s="3">
        <v>100363.61999200001</v>
      </c>
      <c r="I27717" s="6">
        <v>110.466165008028</v>
      </c>
      <c r="J27717" s="3">
        <v>1097689.2783441499</v>
      </c>
      <c r="K27717" s="3">
        <v>972666.97694720596</v>
      </c>
      <c r="L27717" s="6">
        <v>125022.301396939</v>
      </c>
      <c r="M27717" s="6">
        <v>112.85355670132201</v>
      </c>
      <c r="N27717" s="2" t="s">
        <v>95</v>
      </c>
      <c r="O27717" s="1"/>
      <c r="P27717" s="1"/>
    </row>
    <row r="27718" spans="1:16" x14ac:dyDescent="0.2">
      <c r="A27718" s="2" t="s">
        <v>347</v>
      </c>
      <c r="B27718" s="2" t="s">
        <v>96</v>
      </c>
      <c r="C27718" s="2" t="s">
        <v>134</v>
      </c>
      <c r="D27718" s="4">
        <v>0.96502506756551498</v>
      </c>
      <c r="E27718" s="5">
        <v>20780</v>
      </c>
      <c r="F27718" s="3">
        <v>19234318.530000001</v>
      </c>
      <c r="G27718" s="3">
        <v>7298939.0057070004</v>
      </c>
      <c r="H27718" s="3">
        <v>11935379.524293</v>
      </c>
      <c r="I27718" s="6">
        <v>263.52211622758898</v>
      </c>
      <c r="J27718" s="3">
        <v>19931418.547004901</v>
      </c>
      <c r="K27718" s="3">
        <v>7250941.5932747098</v>
      </c>
      <c r="L27718" s="6">
        <v>12680476.953730199</v>
      </c>
      <c r="M27718" s="6">
        <v>274.88041781347999</v>
      </c>
      <c r="N27718" s="2" t="s">
        <v>44</v>
      </c>
      <c r="O27718" s="1"/>
      <c r="P27718" s="1"/>
    </row>
    <row r="27719" spans="1:16" x14ac:dyDescent="0.2">
      <c r="A27719" s="2" t="s">
        <v>347</v>
      </c>
      <c r="B27719" s="2" t="s">
        <v>98</v>
      </c>
      <c r="C27719" s="2" t="s">
        <v>134</v>
      </c>
      <c r="D27719" s="4">
        <v>0.96502506756551498</v>
      </c>
      <c r="E27719" s="5">
        <v>14262</v>
      </c>
      <c r="F27719" s="3">
        <v>20327077.48</v>
      </c>
      <c r="G27719" s="3">
        <v>14534837.025327001</v>
      </c>
      <c r="H27719" s="3">
        <v>5792240.4546729997</v>
      </c>
      <c r="I27719" s="6">
        <v>139.85074235493701</v>
      </c>
      <c r="J27719" s="3">
        <v>21063781.826185599</v>
      </c>
      <c r="K27719" s="3">
        <v>14450792.019041199</v>
      </c>
      <c r="L27719" s="6">
        <v>6612989.8071443504</v>
      </c>
      <c r="M27719" s="6">
        <v>145.76212707532301</v>
      </c>
      <c r="N27719" s="2" t="s">
        <v>44</v>
      </c>
      <c r="O27719" s="1"/>
      <c r="P27719" s="1"/>
    </row>
    <row r="27720" spans="1:16" x14ac:dyDescent="0.2">
      <c r="A27720" s="2" t="s">
        <v>347</v>
      </c>
      <c r="B27720" s="2" t="s">
        <v>98</v>
      </c>
      <c r="C27720" s="2" t="s">
        <v>46</v>
      </c>
      <c r="D27720" s="4">
        <v>0.96502506756551498</v>
      </c>
      <c r="E27720" s="5">
        <v>1664</v>
      </c>
      <c r="F27720" s="3">
        <v>2384873.0099999998</v>
      </c>
      <c r="G27720" s="3">
        <v>1607411.288075</v>
      </c>
      <c r="H27720" s="3">
        <v>777461.72192499996</v>
      </c>
      <c r="I27720" s="6">
        <v>148.36731754298401</v>
      </c>
      <c r="J27720" s="3">
        <v>2471306.7982952599</v>
      </c>
      <c r="K27720" s="3">
        <v>1628635.49244205</v>
      </c>
      <c r="L27720" s="6">
        <v>842671.30585320597</v>
      </c>
      <c r="M27720" s="6">
        <v>151.740939563442</v>
      </c>
      <c r="N27720" s="2" t="s">
        <v>44</v>
      </c>
      <c r="O27720" s="1"/>
      <c r="P27720" s="1"/>
    </row>
    <row r="27721" spans="1:16" x14ac:dyDescent="0.2">
      <c r="A27721" s="2" t="s">
        <v>347</v>
      </c>
      <c r="B27721" s="2" t="s">
        <v>1</v>
      </c>
      <c r="C27721" s="2" t="s">
        <v>7</v>
      </c>
      <c r="D27721" s="4">
        <v>0.96502506756551498</v>
      </c>
      <c r="E27721" s="5">
        <v>86342</v>
      </c>
      <c r="F27721" s="3">
        <v>7060994.9800000004</v>
      </c>
      <c r="G27721" s="3">
        <v>6727255.2828139998</v>
      </c>
      <c r="H27721" s="3">
        <v>333739.697186</v>
      </c>
      <c r="I27721" s="6">
        <v>104.96100836307799</v>
      </c>
      <c r="J27721" s="3">
        <v>7316903.1741453996</v>
      </c>
      <c r="K27721" s="3">
        <v>6786747.4699799903</v>
      </c>
      <c r="L27721" s="6">
        <v>530155.70416541002</v>
      </c>
      <c r="M27721" s="6">
        <v>107.811631514366</v>
      </c>
      <c r="N27721" s="2" t="s">
        <v>3</v>
      </c>
      <c r="O27721" s="1"/>
      <c r="P27721" s="1"/>
    </row>
    <row r="27722" spans="1:16" x14ac:dyDescent="0.2">
      <c r="A27722" s="2" t="s">
        <v>347</v>
      </c>
      <c r="B27722" s="2" t="s">
        <v>1</v>
      </c>
      <c r="C27722" s="2" t="s">
        <v>10</v>
      </c>
      <c r="D27722" s="4">
        <v>0.96502506756551498</v>
      </c>
      <c r="E27722" s="5">
        <v>960</v>
      </c>
      <c r="F27722" s="3">
        <v>192340.18</v>
      </c>
      <c r="G27722" s="3">
        <v>86683.063699999999</v>
      </c>
      <c r="H27722" s="3">
        <v>105657.11629999999</v>
      </c>
      <c r="I27722" s="6">
        <v>221.88899629305601</v>
      </c>
      <c r="J27722" s="3">
        <v>199311.07125042801</v>
      </c>
      <c r="K27722" s="3">
        <v>87872.560872621194</v>
      </c>
      <c r="L27722" s="6">
        <v>111438.510377807</v>
      </c>
      <c r="M27722" s="6">
        <v>226.81832561969699</v>
      </c>
      <c r="N27722" s="2" t="s">
        <v>3</v>
      </c>
      <c r="O27722" s="1"/>
      <c r="P27722" s="1"/>
    </row>
    <row r="27723" spans="1:16" x14ac:dyDescent="0.2">
      <c r="A27723" s="2" t="s">
        <v>347</v>
      </c>
      <c r="B27723" s="2" t="s">
        <v>1</v>
      </c>
      <c r="C27723" s="2" t="s">
        <v>11</v>
      </c>
      <c r="D27723" s="4">
        <v>0.96502506756551498</v>
      </c>
      <c r="E27723" s="5">
        <v>13764</v>
      </c>
      <c r="F27723" s="3">
        <v>2030508.48</v>
      </c>
      <c r="G27723" s="3">
        <v>2363629.6202099998</v>
      </c>
      <c r="H27723" s="3">
        <v>-333121.14020999998</v>
      </c>
      <c r="I27723" s="6">
        <v>85.906373089858207</v>
      </c>
      <c r="J27723" s="3">
        <v>2104099.2076220298</v>
      </c>
      <c r="K27723" s="3">
        <v>2400348.9701237199</v>
      </c>
      <c r="L27723" s="6">
        <v>-296249.76250168699</v>
      </c>
      <c r="M27723" s="6">
        <v>87.658054466704598</v>
      </c>
      <c r="N27723" s="2" t="s">
        <v>3</v>
      </c>
      <c r="O27723" s="1"/>
      <c r="P27723" s="1"/>
    </row>
    <row r="27724" spans="1:16" x14ac:dyDescent="0.2">
      <c r="A27724" s="2" t="s">
        <v>347</v>
      </c>
      <c r="B27724" s="2" t="s">
        <v>1</v>
      </c>
      <c r="C27724" s="2" t="s">
        <v>12</v>
      </c>
      <c r="D27724" s="4">
        <v>0.96502506756551498</v>
      </c>
      <c r="E27724" s="5">
        <v>1911</v>
      </c>
      <c r="F27724" s="3">
        <v>489184.45</v>
      </c>
      <c r="G27724" s="3">
        <v>567387.70854300004</v>
      </c>
      <c r="H27724" s="3">
        <v>-78203.258543000105</v>
      </c>
      <c r="I27724" s="6">
        <v>86.216962869389803</v>
      </c>
      <c r="J27724" s="3">
        <v>506913.72321972298</v>
      </c>
      <c r="K27724" s="3">
        <v>570993.51173957495</v>
      </c>
      <c r="L27724" s="6">
        <v>-64079.788519852496</v>
      </c>
      <c r="M27724" s="6">
        <v>88.777492703090701</v>
      </c>
      <c r="N27724" s="2" t="s">
        <v>3</v>
      </c>
      <c r="O27724" s="1"/>
      <c r="P27724" s="1"/>
    </row>
    <row r="27725" spans="1:16" x14ac:dyDescent="0.2">
      <c r="A27725" s="2" t="s">
        <v>347</v>
      </c>
      <c r="B27725" s="2" t="s">
        <v>13</v>
      </c>
      <c r="C27725" s="2" t="s">
        <v>14</v>
      </c>
      <c r="D27725" s="4">
        <v>0.96502506756551498</v>
      </c>
      <c r="E27725" s="5">
        <v>27485</v>
      </c>
      <c r="F27725" s="3">
        <v>4518344.0786735304</v>
      </c>
      <c r="G27725" s="3">
        <v>3494528.6692659999</v>
      </c>
      <c r="H27725" s="3">
        <v>1023815.40940753</v>
      </c>
      <c r="I27725" s="6">
        <v>129.29766804925299</v>
      </c>
      <c r="J27725" s="3">
        <v>4682100.21742961</v>
      </c>
      <c r="K27725" s="3">
        <v>3500683.46310372</v>
      </c>
      <c r="L27725" s="6">
        <v>1181416.7543259</v>
      </c>
      <c r="M27725" s="6">
        <v>133.74817422876799</v>
      </c>
      <c r="N27725" s="2" t="s">
        <v>15</v>
      </c>
      <c r="O27725" s="1"/>
      <c r="P27725" s="1"/>
    </row>
    <row r="27726" spans="1:16" x14ac:dyDescent="0.2">
      <c r="A27726" s="2" t="s">
        <v>347</v>
      </c>
      <c r="B27726" s="2" t="s">
        <v>13</v>
      </c>
      <c r="C27726" s="2" t="s">
        <v>16</v>
      </c>
      <c r="D27726" s="4">
        <v>0.96502506756551498</v>
      </c>
      <c r="E27726" s="5">
        <v>40955</v>
      </c>
      <c r="F27726" s="3">
        <v>3758623.6026338101</v>
      </c>
      <c r="G27726" s="3">
        <v>4049850.6669970001</v>
      </c>
      <c r="H27726" s="3">
        <v>-291227.06436318997</v>
      </c>
      <c r="I27726" s="6">
        <v>92.808943136188802</v>
      </c>
      <c r="J27726" s="3">
        <v>3894845.5630440302</v>
      </c>
      <c r="K27726" s="3">
        <v>4036276.36546261</v>
      </c>
      <c r="L27726" s="6">
        <v>-141430.80241857699</v>
      </c>
      <c r="M27726" s="6">
        <v>96.496007963459505</v>
      </c>
      <c r="N27726" s="2" t="s">
        <v>15</v>
      </c>
      <c r="O27726" s="1"/>
      <c r="P27726" s="1"/>
    </row>
    <row r="27727" spans="1:16" x14ac:dyDescent="0.2">
      <c r="A27727" s="2" t="s">
        <v>347</v>
      </c>
      <c r="B27727" s="2" t="s">
        <v>13</v>
      </c>
      <c r="C27727" s="2" t="s">
        <v>135</v>
      </c>
      <c r="D27727" s="4">
        <v>0.96502506756551498</v>
      </c>
      <c r="E27727" s="5">
        <v>3668</v>
      </c>
      <c r="F27727" s="3">
        <v>345211.12332612998</v>
      </c>
      <c r="G27727" s="3">
        <v>991845.89356899995</v>
      </c>
      <c r="H27727" s="3">
        <v>-646634.77024286997</v>
      </c>
      <c r="I27727" s="6">
        <v>34.804915316425102</v>
      </c>
      <c r="J27727" s="3">
        <v>357722.44154962699</v>
      </c>
      <c r="K27727" s="3">
        <v>972251.21021659195</v>
      </c>
      <c r="L27727" s="6">
        <v>-614528.76866696496</v>
      </c>
      <c r="M27727" s="6">
        <v>36.793211239092798</v>
      </c>
      <c r="N27727" s="2" t="s">
        <v>15</v>
      </c>
      <c r="O27727" s="1"/>
      <c r="P27727" s="1"/>
    </row>
    <row r="27728" spans="1:16" x14ac:dyDescent="0.2">
      <c r="A27728" s="2" t="s">
        <v>347</v>
      </c>
      <c r="B27728" s="2" t="s">
        <v>13</v>
      </c>
      <c r="C27728" s="2" t="s">
        <v>99</v>
      </c>
      <c r="D27728" s="4">
        <v>0.96502506756551498</v>
      </c>
      <c r="E27728" s="5">
        <v>32451</v>
      </c>
      <c r="F27728" s="3">
        <v>3613667.55105941</v>
      </c>
      <c r="G27728" s="3">
        <v>3600697.1530800001</v>
      </c>
      <c r="H27728" s="3">
        <v>12970.3979794104</v>
      </c>
      <c r="I27728" s="6">
        <v>100.36021907502899</v>
      </c>
      <c r="J27728" s="3">
        <v>3744635.9400545601</v>
      </c>
      <c r="K27728" s="3">
        <v>3595657.80763839</v>
      </c>
      <c r="L27728" s="6">
        <v>148978.132416165</v>
      </c>
      <c r="M27728" s="6">
        <v>104.143278932152</v>
      </c>
      <c r="N27728" s="2" t="s">
        <v>15</v>
      </c>
      <c r="O27728" s="1"/>
      <c r="P27728" s="1"/>
    </row>
    <row r="27729" spans="1:16" x14ac:dyDescent="0.2">
      <c r="A27729" s="2" t="s">
        <v>347</v>
      </c>
      <c r="B27729" s="2" t="s">
        <v>13</v>
      </c>
      <c r="C27729" s="2" t="s">
        <v>100</v>
      </c>
      <c r="D27729" s="4">
        <v>0.96502506756551498</v>
      </c>
      <c r="E27729" s="5">
        <v>21664</v>
      </c>
      <c r="F27729" s="3">
        <v>2408229.8668287098</v>
      </c>
      <c r="G27729" s="3">
        <v>2516117.9101590002</v>
      </c>
      <c r="H27729" s="3">
        <v>-107888.04333029001</v>
      </c>
      <c r="I27729" s="6">
        <v>95.712122913847395</v>
      </c>
      <c r="J27729" s="3">
        <v>2495510.1662840601</v>
      </c>
      <c r="K27729" s="3">
        <v>2522575.8127998998</v>
      </c>
      <c r="L27729" s="6">
        <v>-27065.6465158393</v>
      </c>
      <c r="M27729" s="6">
        <v>98.927063108331396</v>
      </c>
      <c r="N27729" s="2" t="s">
        <v>15</v>
      </c>
      <c r="O27729" s="1"/>
      <c r="P27729" s="1"/>
    </row>
    <row r="27730" spans="1:16" x14ac:dyDescent="0.2">
      <c r="A27730" s="2" t="s">
        <v>347</v>
      </c>
      <c r="B27730" s="2" t="s">
        <v>13</v>
      </c>
      <c r="C27730" s="2" t="s">
        <v>136</v>
      </c>
      <c r="D27730" s="4">
        <v>0.96502506756551498</v>
      </c>
      <c r="E27730" s="5">
        <v>7009</v>
      </c>
      <c r="F27730" s="3">
        <v>1189510.4099190501</v>
      </c>
      <c r="G27730" s="3">
        <v>1310479.253945</v>
      </c>
      <c r="H27730" s="3">
        <v>-120968.84402595001</v>
      </c>
      <c r="I27730" s="6">
        <v>90.769114149515005</v>
      </c>
      <c r="J27730" s="3">
        <v>1232621.25503107</v>
      </c>
      <c r="K27730" s="3">
        <v>1299869.1667816199</v>
      </c>
      <c r="L27730" s="6">
        <v>-67247.911750551299</v>
      </c>
      <c r="M27730" s="6">
        <v>94.826563051953002</v>
      </c>
      <c r="N27730" s="2" t="s">
        <v>15</v>
      </c>
      <c r="O27730" s="1"/>
      <c r="P27730" s="1"/>
    </row>
    <row r="27731" spans="1:16" x14ac:dyDescent="0.2">
      <c r="A27731" s="2" t="s">
        <v>347</v>
      </c>
      <c r="B27731" s="2" t="s">
        <v>13</v>
      </c>
      <c r="C27731" s="2" t="s">
        <v>118</v>
      </c>
      <c r="D27731" s="4">
        <v>0.96502506756551498</v>
      </c>
      <c r="E27731" s="5">
        <v>3606</v>
      </c>
      <c r="F27731" s="3">
        <v>447417.81439729</v>
      </c>
      <c r="G27731" s="3">
        <v>495414.85356000002</v>
      </c>
      <c r="H27731" s="3">
        <v>-47997.039162710098</v>
      </c>
      <c r="I27731" s="6">
        <v>90.311748059669895</v>
      </c>
      <c r="J27731" s="3">
        <v>463633.35983177897</v>
      </c>
      <c r="K27731" s="3">
        <v>501670.208088118</v>
      </c>
      <c r="L27731" s="6">
        <v>-38036.848256338497</v>
      </c>
      <c r="M27731" s="6">
        <v>92.417957526061201</v>
      </c>
      <c r="N27731" s="2" t="s">
        <v>15</v>
      </c>
      <c r="O27731" s="1"/>
      <c r="P27731" s="1"/>
    </row>
    <row r="27732" spans="1:16" x14ac:dyDescent="0.2">
      <c r="A27732" s="2" t="s">
        <v>347</v>
      </c>
      <c r="B27732" s="2" t="s">
        <v>13</v>
      </c>
      <c r="C27732" s="2" t="s">
        <v>17</v>
      </c>
      <c r="D27732" s="4">
        <v>0.96502506756551498</v>
      </c>
      <c r="E27732" s="5">
        <v>12638</v>
      </c>
      <c r="F27732" s="3">
        <v>1931945.6744986901</v>
      </c>
      <c r="G27732" s="3">
        <v>1792312.364268</v>
      </c>
      <c r="H27732" s="3">
        <v>139633.31023069</v>
      </c>
      <c r="I27732" s="6">
        <v>107.790679404687</v>
      </c>
      <c r="J27732" s="3">
        <v>2001964.2384756301</v>
      </c>
      <c r="K27732" s="3">
        <v>1799045.7009476</v>
      </c>
      <c r="L27732" s="6">
        <v>202918.53752802601</v>
      </c>
      <c r="M27732" s="6">
        <v>111.279231951759</v>
      </c>
      <c r="N27732" s="2" t="s">
        <v>15</v>
      </c>
      <c r="O27732" s="1"/>
      <c r="P27732" s="1"/>
    </row>
    <row r="27733" spans="1:16" x14ac:dyDescent="0.2">
      <c r="A27733" s="2" t="s">
        <v>347</v>
      </c>
      <c r="B27733" s="2" t="s">
        <v>13</v>
      </c>
      <c r="C27733" s="2" t="s">
        <v>233</v>
      </c>
      <c r="D27733" s="4">
        <v>0.96502506756551498</v>
      </c>
      <c r="E27733" s="5">
        <v>16087</v>
      </c>
      <c r="F27733" s="3">
        <v>2361923.6715227598</v>
      </c>
      <c r="G27733" s="3">
        <v>2563479.4894630001</v>
      </c>
      <c r="H27733" s="3">
        <v>-201555.81794023901</v>
      </c>
      <c r="I27733" s="6">
        <v>92.137412498570001</v>
      </c>
      <c r="J27733" s="3">
        <v>2447525.7181465998</v>
      </c>
      <c r="K27733" s="3">
        <v>2590527.8653110201</v>
      </c>
      <c r="L27733" s="6">
        <v>-143002.14716442101</v>
      </c>
      <c r="M27733" s="6">
        <v>94.479806641753598</v>
      </c>
      <c r="N27733" s="2" t="s">
        <v>15</v>
      </c>
      <c r="O27733" s="1"/>
      <c r="P27733" s="1"/>
    </row>
    <row r="27734" spans="1:16" x14ac:dyDescent="0.2">
      <c r="A27734" s="2" t="s">
        <v>347</v>
      </c>
      <c r="B27734" s="2" t="s">
        <v>13</v>
      </c>
      <c r="C27734" s="2" t="s">
        <v>18</v>
      </c>
      <c r="D27734" s="4">
        <v>0.96502506756551498</v>
      </c>
      <c r="E27734" s="5">
        <v>54813</v>
      </c>
      <c r="F27734" s="3">
        <v>6759423.6173994504</v>
      </c>
      <c r="G27734" s="3">
        <v>6541893.5663310001</v>
      </c>
      <c r="H27734" s="3">
        <v>217530.05106844701</v>
      </c>
      <c r="I27734" s="6">
        <v>103.325184808692</v>
      </c>
      <c r="J27734" s="3">
        <v>7004402.1078660302</v>
      </c>
      <c r="K27734" s="3">
        <v>6588857.3765495596</v>
      </c>
      <c r="L27734" s="6">
        <v>415544.731316472</v>
      </c>
      <c r="M27734" s="6">
        <v>106.30677987955001</v>
      </c>
      <c r="N27734" s="2" t="s">
        <v>15</v>
      </c>
      <c r="O27734" s="1"/>
      <c r="P27734" s="1"/>
    </row>
    <row r="27735" spans="1:16" x14ac:dyDescent="0.2">
      <c r="A27735" s="2" t="s">
        <v>347</v>
      </c>
      <c r="B27735" s="2" t="s">
        <v>13</v>
      </c>
      <c r="C27735" s="2" t="s">
        <v>19</v>
      </c>
      <c r="D27735" s="4">
        <v>0.96502506756551498</v>
      </c>
      <c r="E27735" s="5">
        <v>12907</v>
      </c>
      <c r="F27735" s="3">
        <v>1591362.17935742</v>
      </c>
      <c r="G27735" s="3">
        <v>1411430.6206070001</v>
      </c>
      <c r="H27735" s="3">
        <v>179931.55875041999</v>
      </c>
      <c r="I27735" s="6">
        <v>112.748168852468</v>
      </c>
      <c r="J27735" s="3">
        <v>1649037.14198013</v>
      </c>
      <c r="K27735" s="3">
        <v>1399127.3720138201</v>
      </c>
      <c r="L27735" s="6">
        <v>249909.76996630599</v>
      </c>
      <c r="M27735" s="6">
        <v>117.86183123603701</v>
      </c>
      <c r="N27735" s="2" t="s">
        <v>15</v>
      </c>
      <c r="O27735" s="1"/>
      <c r="P27735" s="1"/>
    </row>
    <row r="27736" spans="1:16" x14ac:dyDescent="0.2">
      <c r="A27736" s="2" t="s">
        <v>347</v>
      </c>
      <c r="B27736" s="2" t="s">
        <v>13</v>
      </c>
      <c r="C27736" s="2" t="s">
        <v>20</v>
      </c>
      <c r="D27736" s="4">
        <v>0.96502506756551498</v>
      </c>
      <c r="E27736" s="5">
        <v>61388</v>
      </c>
      <c r="F27736" s="3">
        <v>5214450.4902905095</v>
      </c>
      <c r="G27736" s="3">
        <v>6688256.5276769996</v>
      </c>
      <c r="H27736" s="3">
        <v>-1473806.03738649</v>
      </c>
      <c r="I27736" s="6">
        <v>77.964271685937007</v>
      </c>
      <c r="J27736" s="3">
        <v>5403435.2739096098</v>
      </c>
      <c r="K27736" s="3">
        <v>6687038.5182390604</v>
      </c>
      <c r="L27736" s="6">
        <v>-1283603.24432945</v>
      </c>
      <c r="M27736" s="6">
        <v>80.804608185994496</v>
      </c>
      <c r="N27736" s="2" t="s">
        <v>15</v>
      </c>
      <c r="O27736" s="1"/>
      <c r="P27736" s="1"/>
    </row>
    <row r="27737" spans="1:16" x14ac:dyDescent="0.2">
      <c r="A27737" s="2" t="s">
        <v>347</v>
      </c>
      <c r="B27737" s="2" t="s">
        <v>13</v>
      </c>
      <c r="C27737" s="2" t="s">
        <v>21</v>
      </c>
      <c r="D27737" s="4">
        <v>0.96502506756551498</v>
      </c>
      <c r="E27737" s="5">
        <v>18386</v>
      </c>
      <c r="F27737" s="3">
        <v>2649505.4172883299</v>
      </c>
      <c r="G27737" s="3">
        <v>2267908.3887339998</v>
      </c>
      <c r="H27737" s="3">
        <v>381597.02855433</v>
      </c>
      <c r="I27737" s="6">
        <v>116.82594545925799</v>
      </c>
      <c r="J27737" s="3">
        <v>2745530.1487372601</v>
      </c>
      <c r="K27737" s="3">
        <v>2296020.0209134798</v>
      </c>
      <c r="L27737" s="6">
        <v>449510.12782377697</v>
      </c>
      <c r="M27737" s="6">
        <v>119.577796523087</v>
      </c>
      <c r="N27737" s="2" t="s">
        <v>15</v>
      </c>
      <c r="O27737" s="1"/>
      <c r="P27737" s="1"/>
    </row>
    <row r="27738" spans="1:16" x14ac:dyDescent="0.2">
      <c r="A27738" s="2" t="s">
        <v>347</v>
      </c>
      <c r="B27738" s="2" t="s">
        <v>13</v>
      </c>
      <c r="C27738" s="2" t="s">
        <v>137</v>
      </c>
      <c r="D27738" s="4">
        <v>0.96502506756551498</v>
      </c>
      <c r="E27738" s="5">
        <v>7655</v>
      </c>
      <c r="F27738" s="3">
        <v>1067013.01739049</v>
      </c>
      <c r="G27738" s="3">
        <v>1531995.4173049999</v>
      </c>
      <c r="H27738" s="3">
        <v>-464982.39991451002</v>
      </c>
      <c r="I27738" s="6">
        <v>69.648577622217601</v>
      </c>
      <c r="J27738" s="3">
        <v>1105684.24930376</v>
      </c>
      <c r="K27738" s="3">
        <v>1475151.01561088</v>
      </c>
      <c r="L27738" s="6">
        <v>-369466.76630711602</v>
      </c>
      <c r="M27738" s="6">
        <v>74.953969973432507</v>
      </c>
      <c r="N27738" s="2" t="s">
        <v>15</v>
      </c>
      <c r="O27738" s="1"/>
      <c r="P27738" s="1"/>
    </row>
    <row r="27739" spans="1:16" x14ac:dyDescent="0.2">
      <c r="A27739" s="2" t="s">
        <v>347</v>
      </c>
      <c r="B27739" s="2" t="s">
        <v>13</v>
      </c>
      <c r="C27739" s="2" t="s">
        <v>138</v>
      </c>
      <c r="D27739" s="4">
        <v>0.96502506756551498</v>
      </c>
      <c r="E27739" s="5">
        <v>5279</v>
      </c>
      <c r="F27739" s="3">
        <v>372443.30767531</v>
      </c>
      <c r="G27739" s="3">
        <v>841566.83814600005</v>
      </c>
      <c r="H27739" s="3">
        <v>-469123.53047068999</v>
      </c>
      <c r="I27739" s="6">
        <v>44.255939135602702</v>
      </c>
      <c r="J27739" s="3">
        <v>385941.588662436</v>
      </c>
      <c r="K27739" s="3">
        <v>811457.25581524603</v>
      </c>
      <c r="L27739" s="6">
        <v>-425515.66715281003</v>
      </c>
      <c r="M27739" s="6">
        <v>47.561542631680901</v>
      </c>
      <c r="N27739" s="2" t="s">
        <v>15</v>
      </c>
      <c r="O27739" s="1"/>
      <c r="P27739" s="1"/>
    </row>
    <row r="27740" spans="1:16" x14ac:dyDescent="0.2">
      <c r="A27740" s="2" t="s">
        <v>347</v>
      </c>
      <c r="B27740" s="2" t="s">
        <v>13</v>
      </c>
      <c r="C27740" s="2" t="s">
        <v>101</v>
      </c>
      <c r="D27740" s="4">
        <v>0.96502506756551498</v>
      </c>
      <c r="E27740" s="5">
        <v>4615</v>
      </c>
      <c r="F27740" s="3">
        <v>215193.27535136</v>
      </c>
      <c r="G27740" s="3">
        <v>654004.12425300002</v>
      </c>
      <c r="H27740" s="3">
        <v>-438810.84890163998</v>
      </c>
      <c r="I27740" s="6">
        <v>32.903963044140198</v>
      </c>
      <c r="J27740" s="3">
        <v>222992.42018057799</v>
      </c>
      <c r="K27740" s="3">
        <v>640439.83331883</v>
      </c>
      <c r="L27740" s="6">
        <v>-417447.41313825198</v>
      </c>
      <c r="M27740" s="6">
        <v>34.8186369084831</v>
      </c>
      <c r="N27740" s="2" t="s">
        <v>15</v>
      </c>
      <c r="O27740" s="1"/>
      <c r="P27740" s="1"/>
    </row>
    <row r="27741" spans="1:16" x14ac:dyDescent="0.2">
      <c r="A27741" s="2" t="s">
        <v>347</v>
      </c>
      <c r="B27741" s="2" t="s">
        <v>13</v>
      </c>
      <c r="C27741" s="2" t="s">
        <v>102</v>
      </c>
      <c r="D27741" s="4">
        <v>0.96502506756551498</v>
      </c>
      <c r="E27741" s="5">
        <v>1785</v>
      </c>
      <c r="F27741" s="3">
        <v>426676.73805038002</v>
      </c>
      <c r="G27741" s="3">
        <v>234531.931832</v>
      </c>
      <c r="H27741" s="3">
        <v>192144.80621837999</v>
      </c>
      <c r="I27741" s="6">
        <v>181.926927697</v>
      </c>
      <c r="J27741" s="3">
        <v>442140.57477984898</v>
      </c>
      <c r="K27741" s="3">
        <v>233675.91052294499</v>
      </c>
      <c r="L27741" s="6">
        <v>208464.664256905</v>
      </c>
      <c r="M27741" s="6">
        <v>189.21102042156599</v>
      </c>
      <c r="N27741" s="2" t="s">
        <v>15</v>
      </c>
      <c r="O27741" s="1"/>
      <c r="P27741" s="1"/>
    </row>
    <row r="27742" spans="1:16" x14ac:dyDescent="0.2">
      <c r="A27742" s="2" t="s">
        <v>347</v>
      </c>
      <c r="B27742" s="2" t="s">
        <v>13</v>
      </c>
      <c r="C27742" s="2" t="s">
        <v>80</v>
      </c>
      <c r="D27742" s="4">
        <v>0.96502506756551498</v>
      </c>
      <c r="E27742" s="5">
        <v>7852</v>
      </c>
      <c r="F27742" s="3">
        <v>2005654.60147408</v>
      </c>
      <c r="G27742" s="3">
        <v>1325908.847177</v>
      </c>
      <c r="H27742" s="3">
        <v>679745.75429707998</v>
      </c>
      <c r="I27742" s="6">
        <v>151.26640158894301</v>
      </c>
      <c r="J27742" s="3">
        <v>2078344.5621094401</v>
      </c>
      <c r="K27742" s="3">
        <v>1312553.4823471699</v>
      </c>
      <c r="L27742" s="6">
        <v>765791.079762273</v>
      </c>
      <c r="M27742" s="6">
        <v>158.34360961755601</v>
      </c>
      <c r="N27742" s="2" t="s">
        <v>15</v>
      </c>
      <c r="O27742" s="1"/>
      <c r="P27742" s="1"/>
    </row>
    <row r="27743" spans="1:16" x14ac:dyDescent="0.2">
      <c r="A27743" s="2" t="s">
        <v>347</v>
      </c>
      <c r="B27743" s="2" t="s">
        <v>13</v>
      </c>
      <c r="C27743" s="2" t="s">
        <v>139</v>
      </c>
      <c r="D27743" s="4">
        <v>0.96502506756551498</v>
      </c>
      <c r="E27743" s="5">
        <v>22951</v>
      </c>
      <c r="F27743" s="3">
        <v>2660017.0268511199</v>
      </c>
      <c r="G27743" s="3">
        <v>2711819.8597920001</v>
      </c>
      <c r="H27743" s="3">
        <v>-51802.8329408797</v>
      </c>
      <c r="I27743" s="6">
        <v>98.089739156020002</v>
      </c>
      <c r="J27743" s="3">
        <v>2756422.7254340602</v>
      </c>
      <c r="K27743" s="3">
        <v>2718567.3037750898</v>
      </c>
      <c r="L27743" s="6">
        <v>37855.421658966698</v>
      </c>
      <c r="M27743" s="6">
        <v>101.39247689790101</v>
      </c>
      <c r="N27743" s="2" t="s">
        <v>15</v>
      </c>
      <c r="O27743" s="1"/>
      <c r="P27743" s="1"/>
    </row>
    <row r="27744" spans="1:16" x14ac:dyDescent="0.2">
      <c r="A27744" s="2" t="s">
        <v>347</v>
      </c>
      <c r="B27744" s="2" t="s">
        <v>13</v>
      </c>
      <c r="C27744" s="2" t="s">
        <v>141</v>
      </c>
      <c r="D27744" s="4">
        <v>0.96502506756551498</v>
      </c>
      <c r="E27744" s="5">
        <v>10919</v>
      </c>
      <c r="F27744" s="3">
        <v>1794104.7160283299</v>
      </c>
      <c r="G27744" s="3">
        <v>1804253.56571</v>
      </c>
      <c r="H27744" s="3">
        <v>-10148.849681670101</v>
      </c>
      <c r="I27744" s="6">
        <v>99.4375042469335</v>
      </c>
      <c r="J27744" s="3">
        <v>1859127.5774362499</v>
      </c>
      <c r="K27744" s="3">
        <v>1783458.6811005799</v>
      </c>
      <c r="L27744" s="6">
        <v>75668.896335665806</v>
      </c>
      <c r="M27744" s="6">
        <v>104.242817461236</v>
      </c>
      <c r="N27744" s="2" t="s">
        <v>15</v>
      </c>
      <c r="O27744" s="1"/>
      <c r="P27744" s="1"/>
    </row>
    <row r="27745" spans="1:16" x14ac:dyDescent="0.2">
      <c r="A27745" s="2" t="s">
        <v>347</v>
      </c>
      <c r="B27745" s="2" t="s">
        <v>13</v>
      </c>
      <c r="C27745" s="2" t="s">
        <v>191</v>
      </c>
      <c r="D27745" s="4">
        <v>0.96502506756551498</v>
      </c>
      <c r="E27745" s="5">
        <v>2682</v>
      </c>
      <c r="F27745" s="3">
        <v>2058540.2981471501</v>
      </c>
      <c r="G27745" s="3">
        <v>784190.99868700001</v>
      </c>
      <c r="H27745" s="3">
        <v>1274349.2994601501</v>
      </c>
      <c r="I27745" s="6">
        <v>262.504963917444</v>
      </c>
      <c r="J27745" s="3">
        <v>2133146.9692702</v>
      </c>
      <c r="K27745" s="3">
        <v>790921.87725910195</v>
      </c>
      <c r="L27745" s="6">
        <v>1342225.0920110999</v>
      </c>
      <c r="M27745" s="6">
        <v>269.70387728589702</v>
      </c>
      <c r="N27745" s="2" t="s">
        <v>15</v>
      </c>
      <c r="O27745" s="1"/>
      <c r="P27745" s="1"/>
    </row>
    <row r="27746" spans="1:16" x14ac:dyDescent="0.2">
      <c r="A27746" s="2" t="s">
        <v>347</v>
      </c>
      <c r="B27746" s="2" t="s">
        <v>13</v>
      </c>
      <c r="C27746" s="2" t="s">
        <v>209</v>
      </c>
      <c r="D27746" s="4">
        <v>0.96502506756551498</v>
      </c>
      <c r="E27746" s="5">
        <v>4797</v>
      </c>
      <c r="F27746" s="3">
        <v>1072553.97307372</v>
      </c>
      <c r="G27746" s="3">
        <v>1013604.201387</v>
      </c>
      <c r="H27746" s="3">
        <v>58949.771686720203</v>
      </c>
      <c r="I27746" s="6">
        <v>105.81585707774801</v>
      </c>
      <c r="J27746" s="3">
        <v>1111426.0231389301</v>
      </c>
      <c r="K27746" s="3">
        <v>1005098.6149706499</v>
      </c>
      <c r="L27746" s="6">
        <v>106327.40816828499</v>
      </c>
      <c r="M27746" s="6">
        <v>110.57880357057201</v>
      </c>
      <c r="N27746" s="2" t="s">
        <v>15</v>
      </c>
      <c r="O27746" s="1"/>
      <c r="P27746" s="1"/>
    </row>
    <row r="27747" spans="1:16" x14ac:dyDescent="0.2">
      <c r="A27747" s="2" t="s">
        <v>347</v>
      </c>
      <c r="B27747" s="2" t="s">
        <v>13</v>
      </c>
      <c r="C27747" s="2" t="s">
        <v>77</v>
      </c>
      <c r="D27747" s="4">
        <v>0.96502506756551498</v>
      </c>
      <c r="E27747" s="5">
        <v>20401</v>
      </c>
      <c r="F27747" s="3">
        <v>3204126.1177118099</v>
      </c>
      <c r="G27747" s="3">
        <v>2745931.3864429998</v>
      </c>
      <c r="H27747" s="3">
        <v>458194.73126880999</v>
      </c>
      <c r="I27747" s="6">
        <v>116.68631392361</v>
      </c>
      <c r="J27747" s="3">
        <v>3320251.69646102</v>
      </c>
      <c r="K27747" s="3">
        <v>2773056.3873665999</v>
      </c>
      <c r="L27747" s="6">
        <v>547195.30909441202</v>
      </c>
      <c r="M27747" s="6">
        <v>119.732570588442</v>
      </c>
      <c r="N27747" s="2" t="s">
        <v>15</v>
      </c>
      <c r="O27747" s="1"/>
      <c r="P27747" s="1"/>
    </row>
    <row r="27748" spans="1:16" x14ac:dyDescent="0.2">
      <c r="A27748" s="2" t="s">
        <v>347</v>
      </c>
      <c r="B27748" s="2" t="s">
        <v>13</v>
      </c>
      <c r="C27748" s="2" t="s">
        <v>103</v>
      </c>
      <c r="D27748" s="4">
        <v>0.96502506756551498</v>
      </c>
      <c r="E27748" s="5">
        <v>22722</v>
      </c>
      <c r="F27748" s="3">
        <v>2532156.2576596201</v>
      </c>
      <c r="G27748" s="3">
        <v>2878072.6048750002</v>
      </c>
      <c r="H27748" s="3">
        <v>-345916.34721538</v>
      </c>
      <c r="I27748" s="6">
        <v>87.980972174591699</v>
      </c>
      <c r="J27748" s="3">
        <v>2623927.9608016098</v>
      </c>
      <c r="K27748" s="3">
        <v>2888431.3650154802</v>
      </c>
      <c r="L27748" s="6">
        <v>-264503.404213865</v>
      </c>
      <c r="M27748" s="6">
        <v>90.842662650131999</v>
      </c>
      <c r="N27748" s="2" t="s">
        <v>15</v>
      </c>
      <c r="O27748" s="1"/>
      <c r="P27748" s="1"/>
    </row>
    <row r="27749" spans="1:16" x14ac:dyDescent="0.2">
      <c r="A27749" s="2" t="s">
        <v>347</v>
      </c>
      <c r="B27749" s="2" t="s">
        <v>13</v>
      </c>
      <c r="C27749" s="2" t="s">
        <v>48</v>
      </c>
      <c r="D27749" s="4">
        <v>0.96502506756551498</v>
      </c>
      <c r="E27749" s="5">
        <v>4549</v>
      </c>
      <c r="F27749" s="3">
        <v>802245.61396976002</v>
      </c>
      <c r="G27749" s="3">
        <v>873811.64272100001</v>
      </c>
      <c r="H27749" s="3">
        <v>-71566.028751240097</v>
      </c>
      <c r="I27749" s="6">
        <v>91.809902128519695</v>
      </c>
      <c r="J27749" s="3">
        <v>831321.01013044</v>
      </c>
      <c r="K27749" s="3">
        <v>867036.77539142699</v>
      </c>
      <c r="L27749" s="6">
        <v>-35715.765260987202</v>
      </c>
      <c r="M27749" s="6">
        <v>95.880709299226297</v>
      </c>
      <c r="N27749" s="2" t="s">
        <v>15</v>
      </c>
      <c r="O27749" s="1"/>
      <c r="P27749" s="1"/>
    </row>
    <row r="27750" spans="1:16" x14ac:dyDescent="0.2">
      <c r="A27750" s="2" t="s">
        <v>347</v>
      </c>
      <c r="B27750" s="2" t="s">
        <v>13</v>
      </c>
      <c r="C27750" s="2" t="s">
        <v>142</v>
      </c>
      <c r="D27750" s="4">
        <v>0.96502506756551498</v>
      </c>
      <c r="E27750" s="5">
        <v>95</v>
      </c>
      <c r="F27750" s="3">
        <v>21205.457049739998</v>
      </c>
      <c r="G27750" s="3">
        <v>23138.854111000001</v>
      </c>
      <c r="H27750" s="3">
        <v>-1933.3970612600001</v>
      </c>
      <c r="I27750" s="6">
        <v>91.644369889773898</v>
      </c>
      <c r="J27750" s="3">
        <v>21973.996077879499</v>
      </c>
      <c r="K27750" s="3">
        <v>22506.781664032798</v>
      </c>
      <c r="L27750" s="6">
        <v>-532.78558615329496</v>
      </c>
      <c r="M27750" s="6">
        <v>97.632777559642307</v>
      </c>
      <c r="N27750" s="2" t="s">
        <v>15</v>
      </c>
      <c r="O27750" s="1"/>
      <c r="P27750" s="1"/>
    </row>
    <row r="27751" spans="1:16" x14ac:dyDescent="0.2">
      <c r="A27751" s="2" t="s">
        <v>347</v>
      </c>
      <c r="B27751" s="2" t="s">
        <v>13</v>
      </c>
      <c r="C27751" s="2" t="s">
        <v>143</v>
      </c>
      <c r="D27751" s="4">
        <v>0.96502506756551498</v>
      </c>
      <c r="E27751" s="5">
        <v>4062</v>
      </c>
      <c r="F27751" s="3">
        <v>406729.20906045003</v>
      </c>
      <c r="G27751" s="3">
        <v>464480.599109</v>
      </c>
      <c r="H27751" s="3">
        <v>-57751.390048549998</v>
      </c>
      <c r="I27751" s="6">
        <v>87.566458069651802</v>
      </c>
      <c r="J27751" s="3">
        <v>421470.09723437799</v>
      </c>
      <c r="K27751" s="3">
        <v>448742.04091804201</v>
      </c>
      <c r="L27751" s="6">
        <v>-27271.943683663801</v>
      </c>
      <c r="M27751" s="6">
        <v>93.922578854463794</v>
      </c>
      <c r="N27751" s="2" t="s">
        <v>15</v>
      </c>
      <c r="O27751" s="1"/>
      <c r="P27751" s="1"/>
    </row>
    <row r="27752" spans="1:16" x14ac:dyDescent="0.2">
      <c r="A27752" s="2" t="s">
        <v>347</v>
      </c>
      <c r="B27752" s="2" t="s">
        <v>13</v>
      </c>
      <c r="C27752" s="2" t="s">
        <v>144</v>
      </c>
      <c r="D27752" s="4">
        <v>0.96502506756551498</v>
      </c>
      <c r="E27752" s="5">
        <v>15514</v>
      </c>
      <c r="F27752" s="3">
        <v>1727377.23028353</v>
      </c>
      <c r="G27752" s="3">
        <v>2124898.8727890002</v>
      </c>
      <c r="H27752" s="3">
        <v>-397521.64250547002</v>
      </c>
      <c r="I27752" s="6">
        <v>81.292208885982902</v>
      </c>
      <c r="J27752" s="3">
        <v>1789981.71999947</v>
      </c>
      <c r="K27752" s="3">
        <v>2105709.3870635298</v>
      </c>
      <c r="L27752" s="6">
        <v>-315727.66706405999</v>
      </c>
      <c r="M27752" s="6">
        <v>85.006113901389298</v>
      </c>
      <c r="N27752" s="2" t="s">
        <v>15</v>
      </c>
      <c r="O27752" s="1"/>
      <c r="P27752" s="1"/>
    </row>
    <row r="27753" spans="1:16" x14ac:dyDescent="0.2">
      <c r="A27753" s="2" t="s">
        <v>347</v>
      </c>
      <c r="B27753" s="2" t="s">
        <v>13</v>
      </c>
      <c r="C27753" s="2" t="s">
        <v>145</v>
      </c>
      <c r="D27753" s="4">
        <v>0.96502506756551498</v>
      </c>
      <c r="E27753" s="5">
        <v>3856</v>
      </c>
      <c r="F27753" s="3">
        <v>388550.5190415</v>
      </c>
      <c r="G27753" s="3">
        <v>505551.75425300002</v>
      </c>
      <c r="H27753" s="3">
        <v>-117001.2352115</v>
      </c>
      <c r="I27753" s="6">
        <v>76.856724513916404</v>
      </c>
      <c r="J27753" s="3">
        <v>402632.56582722999</v>
      </c>
      <c r="K27753" s="3">
        <v>482665.64354611398</v>
      </c>
      <c r="L27753" s="6">
        <v>-80033.077718883302</v>
      </c>
      <c r="M27753" s="6">
        <v>83.418526097924598</v>
      </c>
      <c r="N27753" s="2" t="s">
        <v>15</v>
      </c>
      <c r="O27753" s="1"/>
      <c r="P27753" s="1"/>
    </row>
    <row r="27754" spans="1:16" x14ac:dyDescent="0.2">
      <c r="A27754" s="2" t="s">
        <v>347</v>
      </c>
      <c r="B27754" s="2" t="s">
        <v>13</v>
      </c>
      <c r="C27754" s="2" t="s">
        <v>146</v>
      </c>
      <c r="D27754" s="4">
        <v>0.96502506756551498</v>
      </c>
      <c r="E27754" s="5">
        <v>5690</v>
      </c>
      <c r="F27754" s="3">
        <v>358143.42523264</v>
      </c>
      <c r="G27754" s="3">
        <v>635830.50858100003</v>
      </c>
      <c r="H27754" s="3">
        <v>-277687.08334836003</v>
      </c>
      <c r="I27754" s="6">
        <v>56.326870195631003</v>
      </c>
      <c r="J27754" s="3">
        <v>371123.44256106601</v>
      </c>
      <c r="K27754" s="3">
        <v>607410.61903447798</v>
      </c>
      <c r="L27754" s="6">
        <v>-236287.176473411</v>
      </c>
      <c r="M27754" s="6">
        <v>61.099268094949203</v>
      </c>
      <c r="N27754" s="2" t="s">
        <v>15</v>
      </c>
      <c r="O27754" s="1"/>
      <c r="P27754" s="1"/>
    </row>
    <row r="27755" spans="1:16" x14ac:dyDescent="0.2">
      <c r="A27755" s="2" t="s">
        <v>347</v>
      </c>
      <c r="B27755" s="2" t="s">
        <v>13</v>
      </c>
      <c r="C27755" s="2" t="s">
        <v>147</v>
      </c>
      <c r="D27755" s="4">
        <v>0.96502506756551498</v>
      </c>
      <c r="E27755" s="5">
        <v>1974</v>
      </c>
      <c r="F27755" s="3">
        <v>255508.49295158</v>
      </c>
      <c r="G27755" s="3">
        <v>573519.79077900003</v>
      </c>
      <c r="H27755" s="3">
        <v>-318011.29782742</v>
      </c>
      <c r="I27755" s="6">
        <v>44.550946115482397</v>
      </c>
      <c r="J27755" s="3">
        <v>264768.76253189502</v>
      </c>
      <c r="K27755" s="3">
        <v>567978.65293357696</v>
      </c>
      <c r="L27755" s="6">
        <v>-303209.890401682</v>
      </c>
      <c r="M27755" s="6">
        <v>46.615970717275999</v>
      </c>
      <c r="N27755" s="2" t="s">
        <v>15</v>
      </c>
      <c r="O27755" s="1"/>
      <c r="P27755" s="1"/>
    </row>
    <row r="27756" spans="1:16" x14ac:dyDescent="0.2">
      <c r="A27756" s="2" t="s">
        <v>347</v>
      </c>
      <c r="B27756" s="2" t="s">
        <v>13</v>
      </c>
      <c r="C27756" s="2" t="s">
        <v>148</v>
      </c>
      <c r="D27756" s="4">
        <v>0.96502506756551498</v>
      </c>
      <c r="E27756" s="5">
        <v>2064</v>
      </c>
      <c r="F27756" s="3">
        <v>146109.50152163001</v>
      </c>
      <c r="G27756" s="3">
        <v>268627.84196300001</v>
      </c>
      <c r="H27756" s="3">
        <v>-122518.34044137</v>
      </c>
      <c r="I27756" s="6">
        <v>54.391049138441403</v>
      </c>
      <c r="J27756" s="3">
        <v>151404.87686006201</v>
      </c>
      <c r="K27756" s="3">
        <v>256652.73359423201</v>
      </c>
      <c r="L27756" s="6">
        <v>-105247.85673417</v>
      </c>
      <c r="M27756" s="6">
        <v>58.992115431520503</v>
      </c>
      <c r="N27756" s="2" t="s">
        <v>15</v>
      </c>
      <c r="O27756" s="1"/>
      <c r="P27756" s="1"/>
    </row>
    <row r="27757" spans="1:16" x14ac:dyDescent="0.2">
      <c r="A27757" s="2" t="s">
        <v>347</v>
      </c>
      <c r="B27757" s="2" t="s">
        <v>13</v>
      </c>
      <c r="C27757" s="2" t="s">
        <v>215</v>
      </c>
      <c r="D27757" s="4">
        <v>0.96502506756551498</v>
      </c>
      <c r="E27757" s="5">
        <v>397</v>
      </c>
      <c r="F27757" s="3">
        <v>253119.06623123001</v>
      </c>
      <c r="G27757" s="3">
        <v>200415.390675</v>
      </c>
      <c r="H27757" s="3">
        <v>52703.675556230002</v>
      </c>
      <c r="I27757" s="6">
        <v>126.29721967895</v>
      </c>
      <c r="J27757" s="3">
        <v>262292.73698534898</v>
      </c>
      <c r="K27757" s="3">
        <v>201110.060901013</v>
      </c>
      <c r="L27757" s="6">
        <v>61182.676084336003</v>
      </c>
      <c r="M27757" s="6">
        <v>130.422483992211</v>
      </c>
      <c r="N27757" s="2" t="s">
        <v>15</v>
      </c>
      <c r="O27757" s="1"/>
      <c r="P27757" s="1"/>
    </row>
    <row r="27758" spans="1:16" x14ac:dyDescent="0.2">
      <c r="A27758" s="2" t="s">
        <v>347</v>
      </c>
      <c r="B27758" s="2" t="s">
        <v>13</v>
      </c>
      <c r="C27758" s="2" t="s">
        <v>150</v>
      </c>
      <c r="D27758" s="4">
        <v>0.96502506756551498</v>
      </c>
      <c r="E27758" s="5">
        <v>355</v>
      </c>
      <c r="F27758" s="3">
        <v>165822.44545743</v>
      </c>
      <c r="G27758" s="3">
        <v>147178.101669</v>
      </c>
      <c r="H27758" s="3">
        <v>18644.34378843</v>
      </c>
      <c r="I27758" s="6">
        <v>112.66787896908799</v>
      </c>
      <c r="J27758" s="3">
        <v>171832.26739980199</v>
      </c>
      <c r="K27758" s="3">
        <v>151874.066250951</v>
      </c>
      <c r="L27758" s="6">
        <v>19958.2011488516</v>
      </c>
      <c r="M27758" s="6">
        <v>113.14128319701</v>
      </c>
      <c r="N27758" s="2" t="s">
        <v>15</v>
      </c>
      <c r="O27758" s="1"/>
      <c r="P27758" s="1"/>
    </row>
    <row r="27759" spans="1:16" x14ac:dyDescent="0.2">
      <c r="A27759" s="2" t="s">
        <v>347</v>
      </c>
      <c r="B27759" s="2" t="s">
        <v>13</v>
      </c>
      <c r="C27759" s="2" t="s">
        <v>152</v>
      </c>
      <c r="D27759" s="4">
        <v>0.96502506756551498</v>
      </c>
      <c r="E27759" s="5">
        <v>3778</v>
      </c>
      <c r="F27759" s="3">
        <v>523228.65867742</v>
      </c>
      <c r="G27759" s="3">
        <v>829215.39475700003</v>
      </c>
      <c r="H27759" s="3">
        <v>-305986.73607957998</v>
      </c>
      <c r="I27759" s="6">
        <v>63.099245622514204</v>
      </c>
      <c r="J27759" s="3">
        <v>542191.77953312395</v>
      </c>
      <c r="K27759" s="3">
        <v>801184.25080903596</v>
      </c>
      <c r="L27759" s="6">
        <v>-258992.47127591199</v>
      </c>
      <c r="M27759" s="6">
        <v>67.673794010006901</v>
      </c>
      <c r="N27759" s="2" t="s">
        <v>15</v>
      </c>
      <c r="O27759" s="1"/>
      <c r="P27759" s="1"/>
    </row>
    <row r="27760" spans="1:16" x14ac:dyDescent="0.2">
      <c r="A27760" s="2" t="s">
        <v>347</v>
      </c>
      <c r="B27760" s="2" t="s">
        <v>13</v>
      </c>
      <c r="C27760" s="2" t="s">
        <v>153</v>
      </c>
      <c r="D27760" s="4">
        <v>0.96502506756551498</v>
      </c>
      <c r="E27760" s="5">
        <v>3084</v>
      </c>
      <c r="F27760" s="3">
        <v>584027.10643440997</v>
      </c>
      <c r="G27760" s="3">
        <v>700898.12543999997</v>
      </c>
      <c r="H27760" s="3">
        <v>-116871.01900559</v>
      </c>
      <c r="I27760" s="6">
        <v>83.325534087821595</v>
      </c>
      <c r="J27760" s="3">
        <v>605193.71575263201</v>
      </c>
      <c r="K27760" s="3">
        <v>679315.89038606</v>
      </c>
      <c r="L27760" s="6">
        <v>-74122.174633428003</v>
      </c>
      <c r="M27760" s="6">
        <v>89.088702960959196</v>
      </c>
      <c r="N27760" s="2" t="s">
        <v>15</v>
      </c>
      <c r="O27760" s="1"/>
      <c r="P27760" s="1"/>
    </row>
    <row r="27761" spans="1:16" x14ac:dyDescent="0.2">
      <c r="A27761" s="2" t="s">
        <v>347</v>
      </c>
      <c r="B27761" s="2" t="s">
        <v>13</v>
      </c>
      <c r="C27761" s="2" t="s">
        <v>154</v>
      </c>
      <c r="D27761" s="4">
        <v>0.96502506756551498</v>
      </c>
      <c r="E27761" s="5">
        <v>4056</v>
      </c>
      <c r="F27761" s="3">
        <v>594880.95562840998</v>
      </c>
      <c r="G27761" s="3">
        <v>1136513.3883499999</v>
      </c>
      <c r="H27761" s="3">
        <v>-541632.43272159004</v>
      </c>
      <c r="I27761" s="6">
        <v>52.3426262925123</v>
      </c>
      <c r="J27761" s="3">
        <v>616440.93570452603</v>
      </c>
      <c r="K27761" s="3">
        <v>1072900.6684204401</v>
      </c>
      <c r="L27761" s="6">
        <v>-456459.73271591403</v>
      </c>
      <c r="M27761" s="6">
        <v>57.455545871927796</v>
      </c>
      <c r="N27761" s="2" t="s">
        <v>15</v>
      </c>
      <c r="O27761" s="1"/>
      <c r="P27761" s="1"/>
    </row>
    <row r="27762" spans="1:16" x14ac:dyDescent="0.2">
      <c r="A27762" s="2" t="s">
        <v>347</v>
      </c>
      <c r="B27762" s="2" t="s">
        <v>13</v>
      </c>
      <c r="C27762" s="2" t="s">
        <v>201</v>
      </c>
      <c r="D27762" s="4">
        <v>0.96502506756551498</v>
      </c>
      <c r="E27762" s="5">
        <v>4357</v>
      </c>
      <c r="F27762" s="3">
        <v>893536.05555527005</v>
      </c>
      <c r="G27762" s="3">
        <v>1092500.443062</v>
      </c>
      <c r="H27762" s="3">
        <v>-198964.38750673001</v>
      </c>
      <c r="I27762" s="6">
        <v>81.788164135743202</v>
      </c>
      <c r="J27762" s="3">
        <v>925920.04662573896</v>
      </c>
      <c r="K27762" s="3">
        <v>1051709.22921097</v>
      </c>
      <c r="L27762" s="6">
        <v>-125789.182585232</v>
      </c>
      <c r="M27762" s="6">
        <v>88.039547520220594</v>
      </c>
      <c r="N27762" s="2" t="s">
        <v>15</v>
      </c>
      <c r="O27762" s="1"/>
      <c r="P27762" s="1"/>
    </row>
    <row r="27763" spans="1:16" x14ac:dyDescent="0.2">
      <c r="A27763" s="2" t="s">
        <v>347</v>
      </c>
      <c r="B27763" s="2" t="s">
        <v>13</v>
      </c>
      <c r="C27763" s="2" t="s">
        <v>156</v>
      </c>
      <c r="D27763" s="4">
        <v>0.96502506756551498</v>
      </c>
      <c r="E27763" s="5">
        <v>4721</v>
      </c>
      <c r="F27763" s="3">
        <v>266920.84727839998</v>
      </c>
      <c r="G27763" s="3">
        <v>741062.53541500005</v>
      </c>
      <c r="H27763" s="3">
        <v>-474141.68813660002</v>
      </c>
      <c r="I27763" s="6">
        <v>36.018667052021797</v>
      </c>
      <c r="J27763" s="3">
        <v>276594.72924549499</v>
      </c>
      <c r="K27763" s="3">
        <v>716359.29724178405</v>
      </c>
      <c r="L27763" s="6">
        <v>-439764.56799628801</v>
      </c>
      <c r="M27763" s="6">
        <v>38.6111732353409</v>
      </c>
      <c r="N27763" s="2" t="s">
        <v>15</v>
      </c>
      <c r="O27763" s="1"/>
      <c r="P27763" s="1"/>
    </row>
    <row r="27764" spans="1:16" x14ac:dyDescent="0.2">
      <c r="A27764" s="2" t="s">
        <v>347</v>
      </c>
      <c r="B27764" s="2" t="s">
        <v>13</v>
      </c>
      <c r="C27764" s="2" t="s">
        <v>157</v>
      </c>
      <c r="D27764" s="4">
        <v>0.96502506756551498</v>
      </c>
      <c r="E27764" s="5">
        <v>2006</v>
      </c>
      <c r="F27764" s="3">
        <v>553195.07566959003</v>
      </c>
      <c r="G27764" s="3">
        <v>478803.48365000001</v>
      </c>
      <c r="H27764" s="3">
        <v>74391.592019589996</v>
      </c>
      <c r="I27764" s="6">
        <v>115.53697802123099</v>
      </c>
      <c r="J27764" s="3">
        <v>573244.25474785303</v>
      </c>
      <c r="K27764" s="3">
        <v>461795.354894872</v>
      </c>
      <c r="L27764" s="6">
        <v>111448.89985298101</v>
      </c>
      <c r="M27764" s="6">
        <v>124.13382869092599</v>
      </c>
      <c r="N27764" s="2" t="s">
        <v>15</v>
      </c>
      <c r="O27764" s="1"/>
      <c r="P27764" s="1"/>
    </row>
    <row r="27765" spans="1:16" x14ac:dyDescent="0.2">
      <c r="A27765" s="2" t="s">
        <v>347</v>
      </c>
      <c r="B27765" s="2" t="s">
        <v>13</v>
      </c>
      <c r="C27765" s="2" t="s">
        <v>158</v>
      </c>
      <c r="D27765" s="4">
        <v>0.96502506756551498</v>
      </c>
      <c r="E27765" s="5">
        <v>3647</v>
      </c>
      <c r="F27765" s="3">
        <v>551497.44130801002</v>
      </c>
      <c r="G27765" s="3">
        <v>1204026.139825</v>
      </c>
      <c r="H27765" s="3">
        <v>-652528.69851699006</v>
      </c>
      <c r="I27765" s="6">
        <v>45.804440872701299</v>
      </c>
      <c r="J27765" s="3">
        <v>571485.09385282802</v>
      </c>
      <c r="K27765" s="3">
        <v>1126655.2883057001</v>
      </c>
      <c r="L27765" s="6">
        <v>-555170.19445287006</v>
      </c>
      <c r="M27765" s="6">
        <v>50.7240413092319</v>
      </c>
      <c r="N27765" s="2" t="s">
        <v>15</v>
      </c>
      <c r="O27765" s="1"/>
      <c r="P27765" s="1"/>
    </row>
    <row r="27766" spans="1:16" x14ac:dyDescent="0.2">
      <c r="A27766" s="2" t="s">
        <v>347</v>
      </c>
      <c r="B27766" s="2" t="s">
        <v>13</v>
      </c>
      <c r="C27766" s="2" t="s">
        <v>159</v>
      </c>
      <c r="D27766" s="4">
        <v>0.96502506756551498</v>
      </c>
      <c r="E27766" s="5">
        <v>5145</v>
      </c>
      <c r="F27766" s="3">
        <v>812641.50303629995</v>
      </c>
      <c r="G27766" s="3">
        <v>1288327.452726</v>
      </c>
      <c r="H27766" s="3">
        <v>-475685.94968969998</v>
      </c>
      <c r="I27766" s="6">
        <v>63.077248048763899</v>
      </c>
      <c r="J27766" s="3">
        <v>842093.67232953198</v>
      </c>
      <c r="K27766" s="3">
        <v>1272122.1100756</v>
      </c>
      <c r="L27766" s="6">
        <v>-430028.43774607102</v>
      </c>
      <c r="M27766" s="6">
        <v>66.195978016566798</v>
      </c>
      <c r="N27766" s="2" t="s">
        <v>15</v>
      </c>
      <c r="O27766" s="1"/>
      <c r="P27766" s="1"/>
    </row>
    <row r="27767" spans="1:16" x14ac:dyDescent="0.2">
      <c r="A27767" s="2" t="s">
        <v>347</v>
      </c>
      <c r="B27767" s="2" t="s">
        <v>13</v>
      </c>
      <c r="C27767" s="2" t="s">
        <v>160</v>
      </c>
      <c r="D27767" s="4">
        <v>0.96502506756551498</v>
      </c>
      <c r="E27767" s="5">
        <v>2483</v>
      </c>
      <c r="F27767" s="3">
        <v>452632.32689252001</v>
      </c>
      <c r="G27767" s="3">
        <v>602747.567668</v>
      </c>
      <c r="H27767" s="3">
        <v>-150115.24077547999</v>
      </c>
      <c r="I27767" s="6">
        <v>75.094840887327294</v>
      </c>
      <c r="J27767" s="3">
        <v>469036.859357843</v>
      </c>
      <c r="K27767" s="3">
        <v>590917.61905787396</v>
      </c>
      <c r="L27767" s="6">
        <v>-121880.75970003101</v>
      </c>
      <c r="M27767" s="6">
        <v>79.374322956497593</v>
      </c>
      <c r="N27767" s="2" t="s">
        <v>15</v>
      </c>
      <c r="O27767" s="1"/>
      <c r="P27767" s="1"/>
    </row>
    <row r="27768" spans="1:16" x14ac:dyDescent="0.2">
      <c r="A27768" s="2" t="s">
        <v>347</v>
      </c>
      <c r="B27768" s="2" t="s">
        <v>13</v>
      </c>
      <c r="C27768" s="2" t="s">
        <v>119</v>
      </c>
      <c r="D27768" s="4">
        <v>0.96502506756551498</v>
      </c>
      <c r="E27768" s="5">
        <v>2393</v>
      </c>
      <c r="F27768" s="3">
        <v>1571400.63112115</v>
      </c>
      <c r="G27768" s="3">
        <v>813880.01960300002</v>
      </c>
      <c r="H27768" s="3">
        <v>757520.61151814996</v>
      </c>
      <c r="I27768" s="6">
        <v>193.075219107561</v>
      </c>
      <c r="J27768" s="3">
        <v>1628352.1370956199</v>
      </c>
      <c r="K27768" s="3">
        <v>815465.82626408199</v>
      </c>
      <c r="L27768" s="6">
        <v>812886.31083153398</v>
      </c>
      <c r="M27768" s="6">
        <v>199.68367583907599</v>
      </c>
      <c r="N27768" s="2" t="s">
        <v>15</v>
      </c>
      <c r="O27768" s="1"/>
      <c r="P27768" s="1"/>
    </row>
    <row r="27769" spans="1:16" x14ac:dyDescent="0.2">
      <c r="A27769" s="2" t="s">
        <v>347</v>
      </c>
      <c r="B27769" s="2" t="s">
        <v>13</v>
      </c>
      <c r="C27769" s="2" t="s">
        <v>23</v>
      </c>
      <c r="D27769" s="4">
        <v>0.96502506756551498</v>
      </c>
      <c r="E27769" s="5">
        <v>19175</v>
      </c>
      <c r="F27769" s="3">
        <v>2792805.8733590702</v>
      </c>
      <c r="G27769" s="3">
        <v>3993241.2757669999</v>
      </c>
      <c r="H27769" s="3">
        <v>-1200435.40240793</v>
      </c>
      <c r="I27769" s="6">
        <v>69.938320289014897</v>
      </c>
      <c r="J27769" s="3">
        <v>2894024.17328342</v>
      </c>
      <c r="K27769" s="3">
        <v>3958649.9258764801</v>
      </c>
      <c r="L27769" s="6">
        <v>-1064625.75259306</v>
      </c>
      <c r="M27769" s="6">
        <v>73.1063425024293</v>
      </c>
      <c r="N27769" s="2" t="s">
        <v>15</v>
      </c>
      <c r="O27769" s="1"/>
      <c r="P27769" s="1"/>
    </row>
    <row r="27770" spans="1:16" x14ac:dyDescent="0.2">
      <c r="A27770" s="2" t="s">
        <v>347</v>
      </c>
      <c r="B27770" s="2" t="s">
        <v>13</v>
      </c>
      <c r="C27770" s="2" t="s">
        <v>69</v>
      </c>
      <c r="D27770" s="4">
        <v>0.96502506756551498</v>
      </c>
      <c r="E27770" s="5">
        <v>26552</v>
      </c>
      <c r="F27770" s="3">
        <v>3168933.7754116599</v>
      </c>
      <c r="G27770" s="3">
        <v>3523981.359131</v>
      </c>
      <c r="H27770" s="3">
        <v>-355047.58371934103</v>
      </c>
      <c r="I27770" s="6">
        <v>89.924816633908307</v>
      </c>
      <c r="J27770" s="3">
        <v>3283783.8952784701</v>
      </c>
      <c r="K27770" s="3">
        <v>3529796.15842498</v>
      </c>
      <c r="L27770" s="6">
        <v>-246012.26314650199</v>
      </c>
      <c r="M27770" s="6">
        <v>93.030411612882602</v>
      </c>
      <c r="N27770" s="2" t="s">
        <v>15</v>
      </c>
      <c r="O27770" s="1"/>
      <c r="P27770" s="1"/>
    </row>
    <row r="27771" spans="1:16" x14ac:dyDescent="0.2">
      <c r="A27771" s="2" t="s">
        <v>347</v>
      </c>
      <c r="B27771" s="2" t="s">
        <v>13</v>
      </c>
      <c r="C27771" s="2" t="s">
        <v>85</v>
      </c>
      <c r="D27771" s="4">
        <v>0.96502506756551498</v>
      </c>
      <c r="E27771" s="5">
        <v>17441</v>
      </c>
      <c r="F27771" s="3">
        <v>2214323.7299975702</v>
      </c>
      <c r="G27771" s="3">
        <v>2740916.4100899999</v>
      </c>
      <c r="H27771" s="3">
        <v>-526592.68009242998</v>
      </c>
      <c r="I27771" s="6">
        <v>80.787714716365997</v>
      </c>
      <c r="J27771" s="3">
        <v>2294576.3839935102</v>
      </c>
      <c r="K27771" s="3">
        <v>2719338.9741166402</v>
      </c>
      <c r="L27771" s="6">
        <v>-424762.59012313001</v>
      </c>
      <c r="M27771" s="6">
        <v>84.379932249486799</v>
      </c>
      <c r="N27771" s="2" t="s">
        <v>15</v>
      </c>
      <c r="O27771" s="1"/>
      <c r="P27771" s="1"/>
    </row>
    <row r="27772" spans="1:16" x14ac:dyDescent="0.2">
      <c r="A27772" s="2" t="s">
        <v>347</v>
      </c>
      <c r="B27772" s="2" t="s">
        <v>13</v>
      </c>
      <c r="C27772" s="2" t="s">
        <v>24</v>
      </c>
      <c r="D27772" s="4">
        <v>0.96502506756551498</v>
      </c>
      <c r="E27772" s="5">
        <v>29458</v>
      </c>
      <c r="F27772" s="3">
        <v>4661771.3560780603</v>
      </c>
      <c r="G27772" s="3">
        <v>4976736.3721470004</v>
      </c>
      <c r="H27772" s="3">
        <v>-314965.01606893999</v>
      </c>
      <c r="I27772" s="6">
        <v>93.671253759156599</v>
      </c>
      <c r="J27772" s="3">
        <v>4830725.6596332705</v>
      </c>
      <c r="K27772" s="3">
        <v>4923176.6861453597</v>
      </c>
      <c r="L27772" s="6">
        <v>-92451.026512087294</v>
      </c>
      <c r="M27772" s="6">
        <v>98.122126577901199</v>
      </c>
      <c r="N27772" s="2" t="s">
        <v>15</v>
      </c>
      <c r="O27772" s="1"/>
      <c r="P27772" s="1"/>
    </row>
    <row r="27773" spans="1:16" x14ac:dyDescent="0.2">
      <c r="A27773" s="2" t="s">
        <v>347</v>
      </c>
      <c r="B27773" s="2" t="s">
        <v>13</v>
      </c>
      <c r="C27773" s="2" t="s">
        <v>217</v>
      </c>
      <c r="D27773" s="4">
        <v>0.96502506756551498</v>
      </c>
      <c r="E27773" s="5">
        <v>611</v>
      </c>
      <c r="F27773" s="3">
        <v>20357.180953970001</v>
      </c>
      <c r="G27773" s="3">
        <v>42082.919223999997</v>
      </c>
      <c r="H27773" s="3">
        <v>-21725.73827003</v>
      </c>
      <c r="I27773" s="6">
        <v>48.3739753072079</v>
      </c>
      <c r="J27773" s="3">
        <v>21094.976325667201</v>
      </c>
      <c r="K27773" s="3">
        <v>40534.242229475698</v>
      </c>
      <c r="L27773" s="6">
        <v>-19439.2659038085</v>
      </c>
      <c r="M27773" s="6">
        <v>52.042360151307797</v>
      </c>
      <c r="N27773" s="2" t="s">
        <v>15</v>
      </c>
      <c r="O27773" s="1"/>
      <c r="P27773" s="1"/>
    </row>
    <row r="27774" spans="1:16" x14ac:dyDescent="0.2">
      <c r="A27774" s="2" t="s">
        <v>347</v>
      </c>
      <c r="B27774" s="2" t="s">
        <v>13</v>
      </c>
      <c r="C27774" s="2" t="s">
        <v>104</v>
      </c>
      <c r="D27774" s="4">
        <v>0.96502506756551498</v>
      </c>
      <c r="E27774" s="5">
        <v>26690</v>
      </c>
      <c r="F27774" s="3">
        <v>3010664.98872136</v>
      </c>
      <c r="G27774" s="3">
        <v>4146081.1642490001</v>
      </c>
      <c r="H27774" s="3">
        <v>-1135416.1755276399</v>
      </c>
      <c r="I27774" s="6">
        <v>72.614714219341494</v>
      </c>
      <c r="J27774" s="3">
        <v>3119779.0502130799</v>
      </c>
      <c r="K27774" s="3">
        <v>4065160.0852720202</v>
      </c>
      <c r="L27774" s="6">
        <v>-945381.03505893797</v>
      </c>
      <c r="M27774" s="6">
        <v>76.744309812446701</v>
      </c>
      <c r="N27774" s="2" t="s">
        <v>15</v>
      </c>
      <c r="O27774" s="1"/>
      <c r="P27774" s="1"/>
    </row>
    <row r="27775" spans="1:16" x14ac:dyDescent="0.2">
      <c r="A27775" s="2" t="s">
        <v>347</v>
      </c>
      <c r="B27775" s="2" t="s">
        <v>13</v>
      </c>
      <c r="C27775" s="2" t="s">
        <v>49</v>
      </c>
      <c r="D27775" s="4">
        <v>0.96502506756551498</v>
      </c>
      <c r="E27775" s="5">
        <v>10024</v>
      </c>
      <c r="F27775" s="3">
        <v>1696165.39825036</v>
      </c>
      <c r="G27775" s="3">
        <v>1620763.811033</v>
      </c>
      <c r="H27775" s="3">
        <v>75401.587217360298</v>
      </c>
      <c r="I27775" s="6">
        <v>104.65222549418201</v>
      </c>
      <c r="J27775" s="3">
        <v>1757638.6927743801</v>
      </c>
      <c r="K27775" s="3">
        <v>1626992.9164553599</v>
      </c>
      <c r="L27775" s="6">
        <v>130645.77631902001</v>
      </c>
      <c r="M27775" s="6">
        <v>108.029892140136</v>
      </c>
      <c r="N27775" s="2" t="s">
        <v>15</v>
      </c>
      <c r="O27775" s="1"/>
      <c r="P27775" s="1"/>
    </row>
    <row r="27776" spans="1:16" x14ac:dyDescent="0.2">
      <c r="A27776" s="2" t="s">
        <v>347</v>
      </c>
      <c r="B27776" s="2" t="s">
        <v>13</v>
      </c>
      <c r="C27776" s="2" t="s">
        <v>218</v>
      </c>
      <c r="D27776" s="4">
        <v>0.96502506756551498</v>
      </c>
      <c r="E27776" s="5">
        <v>2117</v>
      </c>
      <c r="F27776" s="3">
        <v>295914.10493502999</v>
      </c>
      <c r="G27776" s="3">
        <v>834184.81794199999</v>
      </c>
      <c r="H27776" s="3">
        <v>-538270.71300697001</v>
      </c>
      <c r="I27776" s="6">
        <v>35.473446479770899</v>
      </c>
      <c r="J27776" s="3">
        <v>306638.77538594702</v>
      </c>
      <c r="K27776" s="3">
        <v>793812.41750075505</v>
      </c>
      <c r="L27776" s="6">
        <v>-487173.64211480803</v>
      </c>
      <c r="M27776" s="6">
        <v>38.628619132889199</v>
      </c>
      <c r="N27776" s="2" t="s">
        <v>15</v>
      </c>
      <c r="O27776" s="1"/>
      <c r="P27776" s="1"/>
    </row>
    <row r="27777" spans="1:16" x14ac:dyDescent="0.2">
      <c r="A27777" s="2" t="s">
        <v>347</v>
      </c>
      <c r="B27777" s="2" t="s">
        <v>13</v>
      </c>
      <c r="C27777" s="2" t="s">
        <v>162</v>
      </c>
      <c r="D27777" s="4">
        <v>0.96502506756551498</v>
      </c>
      <c r="E27777" s="5">
        <v>1614</v>
      </c>
      <c r="F27777" s="3">
        <v>208768.88236023</v>
      </c>
      <c r="G27777" s="3">
        <v>896993.51551399997</v>
      </c>
      <c r="H27777" s="3">
        <v>-688224.63315377</v>
      </c>
      <c r="I27777" s="6">
        <v>23.274291145861898</v>
      </c>
      <c r="J27777" s="3">
        <v>216335.19105041999</v>
      </c>
      <c r="K27777" s="3">
        <v>858770.64470757102</v>
      </c>
      <c r="L27777" s="6">
        <v>-642435.45365715201</v>
      </c>
      <c r="M27777" s="6">
        <v>25.191265256171601</v>
      </c>
      <c r="N27777" s="2" t="s">
        <v>15</v>
      </c>
      <c r="O27777" s="1"/>
      <c r="P27777" s="1"/>
    </row>
    <row r="27778" spans="1:16" x14ac:dyDescent="0.2">
      <c r="A27778" s="2" t="s">
        <v>347</v>
      </c>
      <c r="B27778" s="2" t="s">
        <v>13</v>
      </c>
      <c r="C27778" s="2" t="s">
        <v>188</v>
      </c>
      <c r="D27778" s="4">
        <v>0.96502506756551498</v>
      </c>
      <c r="E27778" s="5">
        <v>105</v>
      </c>
      <c r="F27778" s="3">
        <v>2187.0243973000001</v>
      </c>
      <c r="G27778" s="3">
        <v>41894.864557000001</v>
      </c>
      <c r="H27778" s="3">
        <v>-39707.840159699997</v>
      </c>
      <c r="I27778" s="6">
        <v>5.2202684515770397</v>
      </c>
      <c r="J27778" s="3">
        <v>2266.2876549074999</v>
      </c>
      <c r="K27778" s="3">
        <v>41391.065733208503</v>
      </c>
      <c r="L27778" s="6">
        <v>-39124.778078301002</v>
      </c>
      <c r="M27778" s="6">
        <v>5.4753063608343604</v>
      </c>
      <c r="N27778" s="2" t="s">
        <v>15</v>
      </c>
      <c r="O27778" s="1"/>
      <c r="P27778" s="1"/>
    </row>
    <row r="27779" spans="1:16" x14ac:dyDescent="0.2">
      <c r="A27779" s="2" t="s">
        <v>347</v>
      </c>
      <c r="B27779" s="2" t="s">
        <v>13</v>
      </c>
      <c r="C27779" s="2" t="s">
        <v>105</v>
      </c>
      <c r="D27779" s="4">
        <v>0.96502506756551498</v>
      </c>
      <c r="E27779" s="5">
        <v>7085</v>
      </c>
      <c r="F27779" s="3">
        <v>698761.09134428995</v>
      </c>
      <c r="G27779" s="3">
        <v>1453075.3710429999</v>
      </c>
      <c r="H27779" s="3">
        <v>-754314.27969870996</v>
      </c>
      <c r="I27779" s="6">
        <v>48.088427157273202</v>
      </c>
      <c r="J27779" s="3">
        <v>724085.94846874301</v>
      </c>
      <c r="K27779" s="3">
        <v>1480757.55738189</v>
      </c>
      <c r="L27779" s="6">
        <v>-756671.60891314805</v>
      </c>
      <c r="M27779" s="6">
        <v>48.899696297953803</v>
      </c>
      <c r="N27779" s="2" t="s">
        <v>15</v>
      </c>
      <c r="O27779" s="1"/>
      <c r="P27779" s="1"/>
    </row>
    <row r="27780" spans="1:16" x14ac:dyDescent="0.2">
      <c r="A27780" s="2" t="s">
        <v>347</v>
      </c>
      <c r="B27780" s="2" t="s">
        <v>13</v>
      </c>
      <c r="C27780" s="2" t="s">
        <v>76</v>
      </c>
      <c r="D27780" s="4">
        <v>0.96502506756551498</v>
      </c>
      <c r="E27780" s="5">
        <v>24</v>
      </c>
      <c r="F27780" s="3">
        <v>1077.0142411700001</v>
      </c>
      <c r="G27780" s="3">
        <v>4243.9235520000002</v>
      </c>
      <c r="H27780" s="3">
        <v>-3166.9093108299999</v>
      </c>
      <c r="I27780" s="6">
        <v>25.377795522787999</v>
      </c>
      <c r="J27780" s="3">
        <v>1116.04794255449</v>
      </c>
      <c r="K27780" s="3">
        <v>4332.7456940859802</v>
      </c>
      <c r="L27780" s="6">
        <v>-3216.6977515314902</v>
      </c>
      <c r="M27780" s="6">
        <v>25.7584455990078</v>
      </c>
      <c r="N27780" s="2" t="s">
        <v>15</v>
      </c>
      <c r="O27780" s="1"/>
      <c r="P27780" s="1"/>
    </row>
    <row r="27781" spans="1:16" x14ac:dyDescent="0.2">
      <c r="A27781" s="2" t="s">
        <v>347</v>
      </c>
      <c r="B27781" s="2" t="s">
        <v>13</v>
      </c>
      <c r="C27781" s="2" t="s">
        <v>106</v>
      </c>
      <c r="D27781" s="4">
        <v>0.96502506756551498</v>
      </c>
      <c r="E27781" s="5">
        <v>1</v>
      </c>
      <c r="F27781" s="3">
        <v>32.377263290000002</v>
      </c>
      <c r="G27781" s="3">
        <v>379.17908699999998</v>
      </c>
      <c r="H27781" s="3">
        <v>-346.80182371000001</v>
      </c>
      <c r="I27781" s="6">
        <v>8.5387787459913405</v>
      </c>
      <c r="J27781" s="3">
        <v>33.550696638045501</v>
      </c>
      <c r="K27781" s="3">
        <v>360.91788270436598</v>
      </c>
      <c r="L27781" s="6">
        <v>-327.36718606632002</v>
      </c>
      <c r="M27781" s="6">
        <v>9.2959363461431597</v>
      </c>
      <c r="N27781" s="2" t="s">
        <v>15</v>
      </c>
      <c r="O27781" s="1"/>
      <c r="P27781" s="1"/>
    </row>
    <row r="27782" spans="1:16" x14ac:dyDescent="0.2">
      <c r="A27782" s="2" t="s">
        <v>347</v>
      </c>
      <c r="B27782" s="2" t="s">
        <v>13</v>
      </c>
      <c r="C27782" s="2" t="s">
        <v>165</v>
      </c>
      <c r="D27782" s="4">
        <v>0.96502506756551498</v>
      </c>
      <c r="E27782" s="5">
        <v>2799</v>
      </c>
      <c r="F27782" s="3">
        <v>137439.65130190001</v>
      </c>
      <c r="G27782" s="3">
        <v>439730.71320599999</v>
      </c>
      <c r="H27782" s="3">
        <v>-302291.0619041</v>
      </c>
      <c r="I27782" s="6">
        <v>31.255413182274999</v>
      </c>
      <c r="J27782" s="3">
        <v>142420.80949111699</v>
      </c>
      <c r="K27782" s="3">
        <v>422597.77725902601</v>
      </c>
      <c r="L27782" s="6">
        <v>-280176.96776790899</v>
      </c>
      <c r="M27782" s="6">
        <v>33.701268003551696</v>
      </c>
      <c r="N27782" s="2" t="s">
        <v>15</v>
      </c>
      <c r="O27782" s="1"/>
      <c r="P27782" s="1"/>
    </row>
    <row r="27783" spans="1:16" x14ac:dyDescent="0.2">
      <c r="A27783" s="2" t="s">
        <v>347</v>
      </c>
      <c r="B27783" s="2" t="s">
        <v>13</v>
      </c>
      <c r="C27783" s="2" t="s">
        <v>25</v>
      </c>
      <c r="D27783" s="4">
        <v>0.96502506756551498</v>
      </c>
      <c r="E27783" s="5">
        <v>43503</v>
      </c>
      <c r="F27783" s="3">
        <v>5280772.0798591096</v>
      </c>
      <c r="G27783" s="3">
        <v>6416912.6807660004</v>
      </c>
      <c r="H27783" s="3">
        <v>-1136140.6009068899</v>
      </c>
      <c r="I27783" s="6">
        <v>82.294591536014707</v>
      </c>
      <c r="J27783" s="3">
        <v>5472160.5244732099</v>
      </c>
      <c r="K27783" s="3">
        <v>6376419.9573711799</v>
      </c>
      <c r="L27783" s="6">
        <v>-904259.43289796903</v>
      </c>
      <c r="M27783" s="6">
        <v>85.818697028374999</v>
      </c>
      <c r="N27783" s="2" t="s">
        <v>15</v>
      </c>
      <c r="O27783" s="1"/>
      <c r="P27783" s="1"/>
    </row>
    <row r="27784" spans="1:16" x14ac:dyDescent="0.2">
      <c r="A27784" s="2" t="s">
        <v>347</v>
      </c>
      <c r="B27784" s="2" t="s">
        <v>13</v>
      </c>
      <c r="C27784" s="2" t="s">
        <v>167</v>
      </c>
      <c r="D27784" s="4">
        <v>0.96502506756551498</v>
      </c>
      <c r="E27784" s="5">
        <v>7804</v>
      </c>
      <c r="F27784" s="3">
        <v>844375.23282638995</v>
      </c>
      <c r="G27784" s="3">
        <v>1053907.134752</v>
      </c>
      <c r="H27784" s="3">
        <v>-209531.90192561</v>
      </c>
      <c r="I27784" s="6">
        <v>80.118561207490401</v>
      </c>
      <c r="J27784" s="3">
        <v>874977.51219717995</v>
      </c>
      <c r="K27784" s="3">
        <v>1014073.34249139</v>
      </c>
      <c r="L27784" s="6">
        <v>-139095.830294207</v>
      </c>
      <c r="M27784" s="6">
        <v>86.2834546116285</v>
      </c>
      <c r="N27784" s="2" t="s">
        <v>15</v>
      </c>
      <c r="O27784" s="1"/>
      <c r="P27784" s="1"/>
    </row>
    <row r="27785" spans="1:16" x14ac:dyDescent="0.2">
      <c r="A27785" s="2" t="s">
        <v>347</v>
      </c>
      <c r="B27785" s="2" t="s">
        <v>13</v>
      </c>
      <c r="C27785" s="2" t="s">
        <v>168</v>
      </c>
      <c r="D27785" s="4">
        <v>0.96502506756551498</v>
      </c>
      <c r="E27785" s="5">
        <v>9125</v>
      </c>
      <c r="F27785" s="3">
        <v>2522400.7351437099</v>
      </c>
      <c r="G27785" s="3">
        <v>770427.82328300003</v>
      </c>
      <c r="H27785" s="3">
        <v>1751972.91186071</v>
      </c>
      <c r="I27785" s="6">
        <v>327.40260137478998</v>
      </c>
      <c r="J27785" s="3">
        <v>2613818.8736454402</v>
      </c>
      <c r="K27785" s="3">
        <v>755673.25260603195</v>
      </c>
      <c r="L27785" s="6">
        <v>1858145.6210394001</v>
      </c>
      <c r="M27785" s="6">
        <v>345.892734013194</v>
      </c>
      <c r="N27785" s="2" t="s">
        <v>15</v>
      </c>
      <c r="O27785" s="1"/>
      <c r="P27785" s="1"/>
    </row>
    <row r="27786" spans="1:16" x14ac:dyDescent="0.2">
      <c r="A27786" s="2" t="s">
        <v>347</v>
      </c>
      <c r="B27786" s="2" t="s">
        <v>13</v>
      </c>
      <c r="C27786" s="2" t="s">
        <v>81</v>
      </c>
      <c r="D27786" s="4">
        <v>0.96502506756551498</v>
      </c>
      <c r="E27786" s="5">
        <v>1119</v>
      </c>
      <c r="F27786" s="3">
        <v>181186.61434519</v>
      </c>
      <c r="G27786" s="3">
        <v>228197.491454</v>
      </c>
      <c r="H27786" s="3">
        <v>-47010.877108809997</v>
      </c>
      <c r="I27786" s="6">
        <v>79.399038609376504</v>
      </c>
      <c r="J27786" s="3">
        <v>187753.27236034701</v>
      </c>
      <c r="K27786" s="3">
        <v>230038.45659733299</v>
      </c>
      <c r="L27786" s="6">
        <v>-42285.184236986301</v>
      </c>
      <c r="M27786" s="6">
        <v>81.618210771165195</v>
      </c>
      <c r="N27786" s="2" t="s">
        <v>15</v>
      </c>
      <c r="O27786" s="1"/>
      <c r="P27786" s="1"/>
    </row>
    <row r="27787" spans="1:16" x14ac:dyDescent="0.2">
      <c r="A27787" s="2" t="s">
        <v>347</v>
      </c>
      <c r="B27787" s="2" t="s">
        <v>13</v>
      </c>
      <c r="C27787" s="2" t="s">
        <v>107</v>
      </c>
      <c r="D27787" s="4">
        <v>0.96502506756551498</v>
      </c>
      <c r="E27787" s="5">
        <v>2141</v>
      </c>
      <c r="F27787" s="3">
        <v>270606.80912630999</v>
      </c>
      <c r="G27787" s="3">
        <v>408601.33852699999</v>
      </c>
      <c r="H27787" s="3">
        <v>-137994.52940068999</v>
      </c>
      <c r="I27787" s="6">
        <v>66.227587531123206</v>
      </c>
      <c r="J27787" s="3">
        <v>280414.27960930998</v>
      </c>
      <c r="K27787" s="3">
        <v>414581.69508835202</v>
      </c>
      <c r="L27787" s="6">
        <v>-134167.415479041</v>
      </c>
      <c r="M27787" s="6">
        <v>67.637882456327702</v>
      </c>
      <c r="N27787" s="2" t="s">
        <v>15</v>
      </c>
      <c r="O27787" s="1"/>
      <c r="P27787" s="1"/>
    </row>
    <row r="27788" spans="1:16" x14ac:dyDescent="0.2">
      <c r="A27788" s="2" t="s">
        <v>347</v>
      </c>
      <c r="B27788" s="2" t="s">
        <v>13</v>
      </c>
      <c r="C27788" s="2" t="s">
        <v>26</v>
      </c>
      <c r="D27788" s="4">
        <v>0.96502506756551498</v>
      </c>
      <c r="E27788" s="5">
        <v>35306</v>
      </c>
      <c r="F27788" s="3">
        <v>2588603.1892149402</v>
      </c>
      <c r="G27788" s="3">
        <v>3910281.6137160002</v>
      </c>
      <c r="H27788" s="3">
        <v>-1321678.42450106</v>
      </c>
      <c r="I27788" s="6">
        <v>66.199917165427706</v>
      </c>
      <c r="J27788" s="3">
        <v>2682420.6709420099</v>
      </c>
      <c r="K27788" s="3">
        <v>3860338.3188358401</v>
      </c>
      <c r="L27788" s="6">
        <v>-1177917.64789383</v>
      </c>
      <c r="M27788" s="6">
        <v>69.486673171975895</v>
      </c>
      <c r="N27788" s="2" t="s">
        <v>15</v>
      </c>
      <c r="O27788" s="1"/>
      <c r="P27788" s="1"/>
    </row>
    <row r="27789" spans="1:16" x14ac:dyDescent="0.2">
      <c r="A27789" s="2" t="s">
        <v>347</v>
      </c>
      <c r="B27789" s="2" t="s">
        <v>13</v>
      </c>
      <c r="C27789" s="2" t="s">
        <v>86</v>
      </c>
      <c r="D27789" s="4">
        <v>0.96502506756551498</v>
      </c>
      <c r="E27789" s="5">
        <v>28643</v>
      </c>
      <c r="F27789" s="3">
        <v>2298778.5872097299</v>
      </c>
      <c r="G27789" s="3">
        <v>3966444.4887600001</v>
      </c>
      <c r="H27789" s="3">
        <v>-1667665.9015502699</v>
      </c>
      <c r="I27789" s="6">
        <v>57.955647525736097</v>
      </c>
      <c r="J27789" s="3">
        <v>2382092.0973678902</v>
      </c>
      <c r="K27789" s="3">
        <v>3965124.3123347298</v>
      </c>
      <c r="L27789" s="6">
        <v>-1583032.2149668401</v>
      </c>
      <c r="M27789" s="6">
        <v>60.076101270209001</v>
      </c>
      <c r="N27789" s="2" t="s">
        <v>15</v>
      </c>
      <c r="O27789" s="1"/>
      <c r="P27789" s="1"/>
    </row>
    <row r="27790" spans="1:16" x14ac:dyDescent="0.2">
      <c r="A27790" s="2" t="s">
        <v>347</v>
      </c>
      <c r="B27790" s="2" t="s">
        <v>13</v>
      </c>
      <c r="C27790" s="2" t="s">
        <v>120</v>
      </c>
      <c r="D27790" s="4">
        <v>0.96502506756551498</v>
      </c>
      <c r="E27790" s="5">
        <v>5204</v>
      </c>
      <c r="F27790" s="3">
        <v>476621.76897030999</v>
      </c>
      <c r="G27790" s="3">
        <v>651878.69614300004</v>
      </c>
      <c r="H27790" s="3">
        <v>-175256.92717268999</v>
      </c>
      <c r="I27790" s="6">
        <v>73.115101289604894</v>
      </c>
      <c r="J27790" s="3">
        <v>493895.73907410703</v>
      </c>
      <c r="K27790" s="3">
        <v>630740.03493529803</v>
      </c>
      <c r="L27790" s="6">
        <v>-136844.295861191</v>
      </c>
      <c r="M27790" s="6">
        <v>78.304168392414098</v>
      </c>
      <c r="N27790" s="2" t="s">
        <v>15</v>
      </c>
      <c r="O27790" s="1"/>
      <c r="P27790" s="1"/>
    </row>
    <row r="27791" spans="1:16" x14ac:dyDescent="0.2">
      <c r="A27791" s="2" t="s">
        <v>347</v>
      </c>
      <c r="B27791" s="2" t="s">
        <v>13</v>
      </c>
      <c r="C27791" s="2" t="s">
        <v>300</v>
      </c>
      <c r="D27791" s="4">
        <v>0.96502506756551498</v>
      </c>
      <c r="E27791" s="5">
        <v>1602</v>
      </c>
      <c r="F27791" s="3">
        <v>117705.76933758</v>
      </c>
      <c r="G27791" s="3">
        <v>707608.18084399996</v>
      </c>
      <c r="H27791" s="3">
        <v>-589902.41150642</v>
      </c>
      <c r="I27791" s="6">
        <v>16.634314373978299</v>
      </c>
      <c r="J27791" s="3">
        <v>121971.72207611</v>
      </c>
      <c r="K27791" s="3">
        <v>737583.80373676599</v>
      </c>
      <c r="L27791" s="6">
        <v>-615612.08166065603</v>
      </c>
      <c r="M27791" s="6">
        <v>16.536659489833401</v>
      </c>
      <c r="N27791" s="2" t="s">
        <v>15</v>
      </c>
      <c r="O27791" s="1"/>
      <c r="P27791" s="1"/>
    </row>
    <row r="27792" spans="1:16" x14ac:dyDescent="0.2">
      <c r="A27792" s="2" t="s">
        <v>347</v>
      </c>
      <c r="B27792" s="2" t="s">
        <v>13</v>
      </c>
      <c r="C27792" s="2" t="s">
        <v>292</v>
      </c>
      <c r="D27792" s="4">
        <v>0.96502506756551498</v>
      </c>
      <c r="E27792" s="5">
        <v>295</v>
      </c>
      <c r="F27792" s="3">
        <v>19056.084992780001</v>
      </c>
      <c r="G27792" s="3">
        <v>41721.646237000001</v>
      </c>
      <c r="H27792" s="3">
        <v>-22665.56124422</v>
      </c>
      <c r="I27792" s="6">
        <v>45.674336253492498</v>
      </c>
      <c r="J27792" s="3">
        <v>19746.725378702398</v>
      </c>
      <c r="K27792" s="3">
        <v>43437.566196759602</v>
      </c>
      <c r="L27792" s="6">
        <v>-23690.840818057201</v>
      </c>
      <c r="M27792" s="6">
        <v>45.460017923783901</v>
      </c>
      <c r="N27792" s="2" t="s">
        <v>15</v>
      </c>
      <c r="O27792" s="1"/>
      <c r="P27792" s="1"/>
    </row>
    <row r="27793" spans="1:16" x14ac:dyDescent="0.2">
      <c r="A27793" s="2" t="s">
        <v>347</v>
      </c>
      <c r="B27793" s="2" t="s">
        <v>13</v>
      </c>
      <c r="C27793" s="2" t="s">
        <v>297</v>
      </c>
      <c r="D27793" s="4">
        <v>0.96502506756551498</v>
      </c>
      <c r="E27793" s="5">
        <v>9</v>
      </c>
      <c r="F27793" s="3">
        <v>550.36224528000002</v>
      </c>
      <c r="G27793" s="3">
        <v>317.92680799999999</v>
      </c>
      <c r="H27793" s="3">
        <v>232.43543728</v>
      </c>
      <c r="I27793" s="6">
        <v>173.10973199844199</v>
      </c>
      <c r="J27793" s="3">
        <v>570.30875546933498</v>
      </c>
      <c r="K27793" s="3">
        <v>336.53642692245802</v>
      </c>
      <c r="L27793" s="6">
        <v>233.77232854687699</v>
      </c>
      <c r="M27793" s="6">
        <v>169.46419758617699</v>
      </c>
      <c r="N27793" s="2" t="s">
        <v>15</v>
      </c>
      <c r="O27793" s="1"/>
      <c r="P27793" s="1"/>
    </row>
    <row r="27794" spans="1:16" x14ac:dyDescent="0.2">
      <c r="A27794" s="2" t="s">
        <v>347</v>
      </c>
      <c r="B27794" s="2" t="s">
        <v>13</v>
      </c>
      <c r="C27794" s="2" t="s">
        <v>170</v>
      </c>
      <c r="D27794" s="4">
        <v>0.96502506756551498</v>
      </c>
      <c r="E27794" s="5">
        <v>1532</v>
      </c>
      <c r="F27794" s="3">
        <v>447459.20151401003</v>
      </c>
      <c r="G27794" s="3">
        <v>385317.89202899998</v>
      </c>
      <c r="H27794" s="3">
        <v>62141.309485010002</v>
      </c>
      <c r="I27794" s="6">
        <v>116.12728367161699</v>
      </c>
      <c r="J27794" s="3">
        <v>463676.246921568</v>
      </c>
      <c r="K27794" s="3">
        <v>382401.91898875003</v>
      </c>
      <c r="L27794" s="6">
        <v>81274.3279328176</v>
      </c>
      <c r="M27794" s="6">
        <v>121.25364018772299</v>
      </c>
      <c r="N27794" s="2" t="s">
        <v>15</v>
      </c>
      <c r="O27794" s="1"/>
      <c r="P27794" s="1"/>
    </row>
    <row r="27795" spans="1:16" x14ac:dyDescent="0.2">
      <c r="A27795" s="2" t="s">
        <v>347</v>
      </c>
      <c r="B27795" s="2" t="s">
        <v>13</v>
      </c>
      <c r="C27795" s="2" t="s">
        <v>123</v>
      </c>
      <c r="D27795" s="4">
        <v>0.96502506756551498</v>
      </c>
      <c r="E27795" s="5">
        <v>20644</v>
      </c>
      <c r="F27795" s="3">
        <v>2388175.6300988402</v>
      </c>
      <c r="G27795" s="3">
        <v>3312951.0086039999</v>
      </c>
      <c r="H27795" s="3">
        <v>-924775.37850515998</v>
      </c>
      <c r="I27795" s="6">
        <v>72.086053307053305</v>
      </c>
      <c r="J27795" s="3">
        <v>2474729.11364213</v>
      </c>
      <c r="K27795" s="3">
        <v>3287709.1725872802</v>
      </c>
      <c r="L27795" s="6">
        <v>-812980.05894515198</v>
      </c>
      <c r="M27795" s="6">
        <v>75.272141899784501</v>
      </c>
      <c r="N27795" s="2" t="s">
        <v>15</v>
      </c>
      <c r="O27795" s="1"/>
      <c r="P27795" s="1"/>
    </row>
    <row r="27796" spans="1:16" x14ac:dyDescent="0.2">
      <c r="A27796" s="2" t="s">
        <v>347</v>
      </c>
      <c r="B27796" s="2" t="s">
        <v>13</v>
      </c>
      <c r="C27796" s="2" t="s">
        <v>171</v>
      </c>
      <c r="D27796" s="4">
        <v>0.96502506756551498</v>
      </c>
      <c r="E27796" s="5">
        <v>52182</v>
      </c>
      <c r="F27796" s="3">
        <v>6462841.0971425502</v>
      </c>
      <c r="G27796" s="3">
        <v>9601463.0806520004</v>
      </c>
      <c r="H27796" s="3">
        <v>-3138621.9835094502</v>
      </c>
      <c r="I27796" s="6">
        <v>67.311002946685093</v>
      </c>
      <c r="J27796" s="3">
        <v>6697070.6921079904</v>
      </c>
      <c r="K27796" s="3">
        <v>9503683.6658127196</v>
      </c>
      <c r="L27796" s="6">
        <v>-2806612.9737047302</v>
      </c>
      <c r="M27796" s="6">
        <v>70.468156639084498</v>
      </c>
      <c r="N27796" s="2" t="s">
        <v>15</v>
      </c>
      <c r="O27796" s="1"/>
      <c r="P27796" s="1"/>
    </row>
    <row r="27797" spans="1:16" x14ac:dyDescent="0.2">
      <c r="A27797" s="2" t="s">
        <v>347</v>
      </c>
      <c r="B27797" s="2" t="s">
        <v>13</v>
      </c>
      <c r="C27797" s="2" t="s">
        <v>70</v>
      </c>
      <c r="D27797" s="4">
        <v>0.96502506756551498</v>
      </c>
      <c r="E27797" s="5">
        <v>27903</v>
      </c>
      <c r="F27797" s="3">
        <v>4437707.1320930598</v>
      </c>
      <c r="G27797" s="3">
        <v>5242622.1233820003</v>
      </c>
      <c r="H27797" s="3">
        <v>-804914.99128893996</v>
      </c>
      <c r="I27797" s="6">
        <v>84.646709750469398</v>
      </c>
      <c r="J27797" s="3">
        <v>4598540.7853581896</v>
      </c>
      <c r="K27797" s="3">
        <v>5099252.0807549898</v>
      </c>
      <c r="L27797" s="6">
        <v>-500711.29539680301</v>
      </c>
      <c r="M27797" s="6">
        <v>90.180691453036204</v>
      </c>
      <c r="N27797" s="2" t="s">
        <v>15</v>
      </c>
      <c r="O27797" s="1"/>
      <c r="P27797" s="1"/>
    </row>
    <row r="27798" spans="1:16" x14ac:dyDescent="0.2">
      <c r="A27798" s="2" t="s">
        <v>347</v>
      </c>
      <c r="B27798" s="2" t="s">
        <v>13</v>
      </c>
      <c r="C27798" s="2" t="s">
        <v>172</v>
      </c>
      <c r="D27798" s="4">
        <v>0.96502506756551498</v>
      </c>
      <c r="E27798" s="5">
        <v>711</v>
      </c>
      <c r="F27798" s="3">
        <v>46381.235264449999</v>
      </c>
      <c r="G27798" s="3">
        <v>224135.366259</v>
      </c>
      <c r="H27798" s="3">
        <v>-177754.13099455001</v>
      </c>
      <c r="I27798" s="6">
        <v>20.693403293995999</v>
      </c>
      <c r="J27798" s="3">
        <v>48062.207732547999</v>
      </c>
      <c r="K27798" s="3">
        <v>209421.87234381301</v>
      </c>
      <c r="L27798" s="6">
        <v>-161359.66461126501</v>
      </c>
      <c r="M27798" s="6">
        <v>22.949946533589902</v>
      </c>
      <c r="N27798" s="2" t="s">
        <v>15</v>
      </c>
      <c r="O27798" s="1"/>
      <c r="P27798" s="1"/>
    </row>
    <row r="27799" spans="1:16" x14ac:dyDescent="0.2">
      <c r="A27799" s="2" t="s">
        <v>347</v>
      </c>
      <c r="B27799" s="2" t="s">
        <v>13</v>
      </c>
      <c r="C27799" s="2" t="s">
        <v>50</v>
      </c>
      <c r="D27799" s="4">
        <v>0.96502506756551498</v>
      </c>
      <c r="E27799" s="5">
        <v>34834</v>
      </c>
      <c r="F27799" s="3">
        <v>5907314.9272578796</v>
      </c>
      <c r="G27799" s="3">
        <v>5218563.0730140004</v>
      </c>
      <c r="H27799" s="3">
        <v>688751.85424387897</v>
      </c>
      <c r="I27799" s="6">
        <v>113.198113055403</v>
      </c>
      <c r="J27799" s="3">
        <v>6121410.8584353803</v>
      </c>
      <c r="K27799" s="3">
        <v>5196647.3729454903</v>
      </c>
      <c r="L27799" s="6">
        <v>924763.48548988497</v>
      </c>
      <c r="M27799" s="6">
        <v>117.795386508316</v>
      </c>
      <c r="N27799" s="2" t="s">
        <v>15</v>
      </c>
      <c r="O27799" s="1"/>
      <c r="P27799" s="1"/>
    </row>
    <row r="27800" spans="1:16" x14ac:dyDescent="0.2">
      <c r="A27800" s="2" t="s">
        <v>347</v>
      </c>
      <c r="B27800" s="2" t="s">
        <v>13</v>
      </c>
      <c r="C27800" s="2" t="s">
        <v>28</v>
      </c>
      <c r="D27800" s="4">
        <v>0.96502506756551498</v>
      </c>
      <c r="E27800" s="5">
        <v>22849</v>
      </c>
      <c r="F27800" s="3">
        <v>5953081.6286325604</v>
      </c>
      <c r="G27800" s="3">
        <v>5647121.1164880004</v>
      </c>
      <c r="H27800" s="3">
        <v>305960.512144559</v>
      </c>
      <c r="I27800" s="6">
        <v>105.417990969792</v>
      </c>
      <c r="J27800" s="3">
        <v>6168836.2600263804</v>
      </c>
      <c r="K27800" s="3">
        <v>5684579.7872714698</v>
      </c>
      <c r="L27800" s="6">
        <v>484256.47275490698</v>
      </c>
      <c r="M27800" s="6">
        <v>108.51877343404</v>
      </c>
      <c r="N27800" s="2" t="s">
        <v>15</v>
      </c>
      <c r="O27800" s="1"/>
      <c r="P27800" s="1"/>
    </row>
    <row r="27801" spans="1:16" x14ac:dyDescent="0.2">
      <c r="A27801" s="2" t="s">
        <v>347</v>
      </c>
      <c r="B27801" s="2" t="s">
        <v>13</v>
      </c>
      <c r="C27801" s="2" t="s">
        <v>173</v>
      </c>
      <c r="D27801" s="4">
        <v>0.96502506756551498</v>
      </c>
      <c r="E27801" s="5">
        <v>4872</v>
      </c>
      <c r="F27801" s="3">
        <v>1430685.4492643301</v>
      </c>
      <c r="G27801" s="3">
        <v>1733178.6127150001</v>
      </c>
      <c r="H27801" s="3">
        <v>-302493.16345067002</v>
      </c>
      <c r="I27801" s="6">
        <v>82.5469134438015</v>
      </c>
      <c r="J27801" s="3">
        <v>1482537.0835946701</v>
      </c>
      <c r="K27801" s="3">
        <v>1649946.78424164</v>
      </c>
      <c r="L27801" s="6">
        <v>-167409.700646966</v>
      </c>
      <c r="M27801" s="6">
        <v>89.8536302960879</v>
      </c>
      <c r="N27801" s="2" t="s">
        <v>15</v>
      </c>
      <c r="O27801" s="1"/>
      <c r="P27801" s="1"/>
    </row>
    <row r="27802" spans="1:16" x14ac:dyDescent="0.2">
      <c r="A27802" s="2" t="s">
        <v>347</v>
      </c>
      <c r="B27802" s="2" t="s">
        <v>13</v>
      </c>
      <c r="C27802" s="2" t="s">
        <v>174</v>
      </c>
      <c r="D27802" s="4">
        <v>0.96502506756551498</v>
      </c>
      <c r="E27802" s="5">
        <v>1606</v>
      </c>
      <c r="F27802" s="3">
        <v>177825.04306765</v>
      </c>
      <c r="G27802" s="3">
        <v>282112.303816</v>
      </c>
      <c r="H27802" s="3">
        <v>-104287.26074835</v>
      </c>
      <c r="I27802" s="6">
        <v>63.033423449560502</v>
      </c>
      <c r="J27802" s="3">
        <v>184269.86929598899</v>
      </c>
      <c r="K27802" s="3">
        <v>279721.342714725</v>
      </c>
      <c r="L27802" s="6">
        <v>-95451.473418736001</v>
      </c>
      <c r="M27802" s="6">
        <v>65.876227930135897</v>
      </c>
      <c r="N27802" s="2" t="s">
        <v>15</v>
      </c>
      <c r="O27802" s="1"/>
      <c r="P27802" s="1"/>
    </row>
    <row r="27803" spans="1:16" x14ac:dyDescent="0.2">
      <c r="A27803" s="2" t="s">
        <v>347</v>
      </c>
      <c r="B27803" s="2" t="s">
        <v>13</v>
      </c>
      <c r="C27803" s="2" t="s">
        <v>29</v>
      </c>
      <c r="D27803" s="4">
        <v>0.96502506756551498</v>
      </c>
      <c r="E27803" s="5">
        <v>10987</v>
      </c>
      <c r="F27803" s="3">
        <v>1371712.19497171</v>
      </c>
      <c r="G27803" s="3">
        <v>3377917.0548820002</v>
      </c>
      <c r="H27803" s="3">
        <v>-2006204.85991029</v>
      </c>
      <c r="I27803" s="6">
        <v>40.608226095700502</v>
      </c>
      <c r="J27803" s="3">
        <v>1421426.4904352699</v>
      </c>
      <c r="K27803" s="3">
        <v>3376361.80773337</v>
      </c>
      <c r="L27803" s="6">
        <v>-1954935.3172981001</v>
      </c>
      <c r="M27803" s="6">
        <v>42.099353427691597</v>
      </c>
      <c r="N27803" s="2" t="s">
        <v>15</v>
      </c>
      <c r="O27803" s="1"/>
      <c r="P27803" s="1"/>
    </row>
    <row r="27804" spans="1:16" x14ac:dyDescent="0.2">
      <c r="A27804" s="2" t="s">
        <v>347</v>
      </c>
      <c r="B27804" s="2" t="s">
        <v>13</v>
      </c>
      <c r="C27804" s="2" t="s">
        <v>175</v>
      </c>
      <c r="D27804" s="4">
        <v>0.96502506756551498</v>
      </c>
      <c r="E27804" s="5">
        <v>3287</v>
      </c>
      <c r="F27804" s="3">
        <v>304062.45299635001</v>
      </c>
      <c r="G27804" s="3">
        <v>559529.70887800003</v>
      </c>
      <c r="H27804" s="3">
        <v>-255467.25588164999</v>
      </c>
      <c r="I27804" s="6">
        <v>54.342503744094799</v>
      </c>
      <c r="J27804" s="3">
        <v>315082.44004833302</v>
      </c>
      <c r="K27804" s="3">
        <v>522583.97820355598</v>
      </c>
      <c r="L27804" s="6">
        <v>-207501.53815522301</v>
      </c>
      <c r="M27804" s="6">
        <v>60.293168790108403</v>
      </c>
      <c r="N27804" s="2" t="s">
        <v>15</v>
      </c>
      <c r="O27804" s="1"/>
      <c r="P27804" s="1"/>
    </row>
    <row r="27805" spans="1:16" x14ac:dyDescent="0.2">
      <c r="A27805" s="2" t="s">
        <v>347</v>
      </c>
      <c r="B27805" s="2" t="s">
        <v>13</v>
      </c>
      <c r="C27805" s="2" t="s">
        <v>108</v>
      </c>
      <c r="D27805" s="4">
        <v>0.96502506756551498</v>
      </c>
      <c r="E27805" s="5">
        <v>88170</v>
      </c>
      <c r="F27805" s="3">
        <v>14066130.0206722</v>
      </c>
      <c r="G27805" s="3">
        <v>13126797.290441001</v>
      </c>
      <c r="H27805" s="3">
        <v>939332.73023121594</v>
      </c>
      <c r="I27805" s="6">
        <v>107.155840906565</v>
      </c>
      <c r="J27805" s="3">
        <v>14575921.9044507</v>
      </c>
      <c r="K27805" s="3">
        <v>12998106.916118801</v>
      </c>
      <c r="L27805" s="6">
        <v>1577814.9883319</v>
      </c>
      <c r="M27805" s="6">
        <v>112.13880604702</v>
      </c>
      <c r="N27805" s="2" t="s">
        <v>15</v>
      </c>
      <c r="O27805" s="1"/>
      <c r="P27805" s="1"/>
    </row>
    <row r="27806" spans="1:16" x14ac:dyDescent="0.2">
      <c r="A27806" s="2" t="s">
        <v>347</v>
      </c>
      <c r="B27806" s="2" t="s">
        <v>13</v>
      </c>
      <c r="C27806" s="2" t="s">
        <v>30</v>
      </c>
      <c r="D27806" s="4">
        <v>0.96502506756551498</v>
      </c>
      <c r="E27806" s="5">
        <v>44582</v>
      </c>
      <c r="F27806" s="3">
        <v>6401093.8504182501</v>
      </c>
      <c r="G27806" s="3">
        <v>6644245.2420849996</v>
      </c>
      <c r="H27806" s="3">
        <v>-243151.391666749</v>
      </c>
      <c r="I27806" s="6">
        <v>96.340421179419806</v>
      </c>
      <c r="J27806" s="3">
        <v>6633085.5700633703</v>
      </c>
      <c r="K27806" s="3">
        <v>6591510.8358426597</v>
      </c>
      <c r="L27806" s="6">
        <v>41574.734220715203</v>
      </c>
      <c r="M27806" s="6">
        <v>100.630731485635</v>
      </c>
      <c r="N27806" s="2" t="s">
        <v>15</v>
      </c>
      <c r="O27806" s="1"/>
      <c r="P27806" s="1"/>
    </row>
    <row r="27807" spans="1:16" x14ac:dyDescent="0.2">
      <c r="A27807" s="2" t="s">
        <v>347</v>
      </c>
      <c r="B27807" s="2" t="s">
        <v>13</v>
      </c>
      <c r="C27807" s="2" t="s">
        <v>176</v>
      </c>
      <c r="D27807" s="4">
        <v>0.96502506756551498</v>
      </c>
      <c r="E27807" s="5">
        <v>2196</v>
      </c>
      <c r="F27807" s="3">
        <v>485578.50402527</v>
      </c>
      <c r="G27807" s="3">
        <v>289763.955625</v>
      </c>
      <c r="H27807" s="3">
        <v>195814.54840027</v>
      </c>
      <c r="I27807" s="6">
        <v>167.57726231957</v>
      </c>
      <c r="J27807" s="3">
        <v>503177.08870531898</v>
      </c>
      <c r="K27807" s="3">
        <v>285483.805086679</v>
      </c>
      <c r="L27807" s="6">
        <v>217693.283618641</v>
      </c>
      <c r="M27807" s="6">
        <v>176.254162141542</v>
      </c>
      <c r="N27807" s="2" t="s">
        <v>15</v>
      </c>
      <c r="O27807" s="1"/>
      <c r="P27807" s="1"/>
    </row>
    <row r="27808" spans="1:16" x14ac:dyDescent="0.2">
      <c r="A27808" s="2" t="s">
        <v>347</v>
      </c>
      <c r="B27808" s="2" t="s">
        <v>13</v>
      </c>
      <c r="C27808" s="2" t="s">
        <v>78</v>
      </c>
      <c r="D27808" s="4">
        <v>0.96502506756551498</v>
      </c>
      <c r="E27808" s="5">
        <v>48346</v>
      </c>
      <c r="F27808" s="3">
        <v>4802953.9210123401</v>
      </c>
      <c r="G27808" s="3">
        <v>6982780.1823620005</v>
      </c>
      <c r="H27808" s="3">
        <v>-2179826.2613496599</v>
      </c>
      <c r="I27808" s="6">
        <v>68.782831416407106</v>
      </c>
      <c r="J27808" s="3">
        <v>4977025.03534838</v>
      </c>
      <c r="K27808" s="3">
        <v>7023058.75382159</v>
      </c>
      <c r="L27808" s="6">
        <v>-2046033.71847321</v>
      </c>
      <c r="M27808" s="6">
        <v>70.866914400226804</v>
      </c>
      <c r="N27808" s="2" t="s">
        <v>15</v>
      </c>
      <c r="O27808" s="1"/>
      <c r="P27808" s="1"/>
    </row>
    <row r="27809" spans="1:16" x14ac:dyDescent="0.2">
      <c r="A27809" s="2" t="s">
        <v>347</v>
      </c>
      <c r="B27809" s="2" t="s">
        <v>13</v>
      </c>
      <c r="C27809" s="2" t="s">
        <v>181</v>
      </c>
      <c r="D27809" s="4">
        <v>0.96502506756551498</v>
      </c>
      <c r="E27809" s="5">
        <v>3028</v>
      </c>
      <c r="F27809" s="3">
        <v>374732.56141735998</v>
      </c>
      <c r="G27809" s="3">
        <v>323886.31572299998</v>
      </c>
      <c r="H27809" s="3">
        <v>50846.245694359997</v>
      </c>
      <c r="I27809" s="6">
        <v>115.69879406014999</v>
      </c>
      <c r="J27809" s="3">
        <v>388313.81071033102</v>
      </c>
      <c r="K27809" s="3">
        <v>327397.58095901401</v>
      </c>
      <c r="L27809" s="6">
        <v>60916.2297513171</v>
      </c>
      <c r="M27809" s="6">
        <v>118.60619420976801</v>
      </c>
      <c r="N27809" s="2" t="s">
        <v>15</v>
      </c>
      <c r="O27809" s="1"/>
      <c r="P27809" s="1"/>
    </row>
    <row r="27810" spans="1:16" x14ac:dyDescent="0.2">
      <c r="A27810" s="2" t="s">
        <v>347</v>
      </c>
      <c r="B27810" s="2" t="s">
        <v>13</v>
      </c>
      <c r="C27810" s="2" t="s">
        <v>373</v>
      </c>
      <c r="D27810" s="4">
        <v>0.96502506756551498</v>
      </c>
      <c r="E27810" s="5">
        <v>4659</v>
      </c>
      <c r="F27810" s="3">
        <v>292333.53772924002</v>
      </c>
      <c r="G27810" s="3">
        <v>640693.66475200001</v>
      </c>
      <c r="H27810" s="3">
        <v>-348360.12702275999</v>
      </c>
      <c r="I27810" s="6">
        <v>45.6276616754743</v>
      </c>
      <c r="J27810" s="3">
        <v>302928.43943081697</v>
      </c>
      <c r="K27810" s="3">
        <v>627453.45962298301</v>
      </c>
      <c r="L27810" s="6">
        <v>-324525.02019216598</v>
      </c>
      <c r="M27810" s="6">
        <v>48.279029270607197</v>
      </c>
      <c r="N27810" s="2" t="s">
        <v>15</v>
      </c>
      <c r="O27810" s="1"/>
      <c r="P27810" s="1"/>
    </row>
    <row r="27811" spans="1:16" x14ac:dyDescent="0.2">
      <c r="A27811" s="2" t="s">
        <v>347</v>
      </c>
      <c r="B27811" s="2" t="s">
        <v>13</v>
      </c>
      <c r="C27811" s="2" t="s">
        <v>208</v>
      </c>
      <c r="D27811" s="4">
        <v>0.96502506756551498</v>
      </c>
      <c r="E27811" s="5">
        <v>312</v>
      </c>
      <c r="F27811" s="3">
        <v>15808.626414570001</v>
      </c>
      <c r="G27811" s="3">
        <v>39975.225830000003</v>
      </c>
      <c r="H27811" s="3">
        <v>-24166.599415429999</v>
      </c>
      <c r="I27811" s="6">
        <v>39.546059056172197</v>
      </c>
      <c r="J27811" s="3">
        <v>16381.5707445307</v>
      </c>
      <c r="K27811" s="3">
        <v>41743.405687249498</v>
      </c>
      <c r="L27811" s="6">
        <v>-25361.8349427188</v>
      </c>
      <c r="M27811" s="6">
        <v>39.243493612536</v>
      </c>
      <c r="N27811" s="2" t="s">
        <v>15</v>
      </c>
      <c r="O27811" s="1"/>
      <c r="P27811" s="1"/>
    </row>
    <row r="27812" spans="1:16" x14ac:dyDescent="0.2">
      <c r="A27812" s="2" t="s">
        <v>347</v>
      </c>
      <c r="B27812" s="2" t="s">
        <v>13</v>
      </c>
      <c r="C27812" s="2" t="s">
        <v>51</v>
      </c>
      <c r="D27812" s="4">
        <v>0.96502506756551498</v>
      </c>
      <c r="E27812" s="5">
        <v>548</v>
      </c>
      <c r="F27812" s="3">
        <v>173074.84</v>
      </c>
      <c r="G27812" s="3">
        <v>183140.42892400001</v>
      </c>
      <c r="H27812" s="3">
        <v>-10065.588924</v>
      </c>
      <c r="I27812" s="6">
        <v>94.503895735563106</v>
      </c>
      <c r="J27812" s="3">
        <v>179347.50693743001</v>
      </c>
      <c r="K27812" s="3">
        <v>178090.780940711</v>
      </c>
      <c r="L27812" s="6">
        <v>1256.725996719</v>
      </c>
      <c r="M27812" s="6">
        <v>100.705665947491</v>
      </c>
      <c r="N27812" s="2" t="s">
        <v>15</v>
      </c>
      <c r="O27812" s="1"/>
      <c r="P27812" s="1"/>
    </row>
    <row r="27813" spans="1:16" x14ac:dyDescent="0.2">
      <c r="A27813" s="2" t="s">
        <v>347</v>
      </c>
      <c r="B27813" s="2" t="s">
        <v>13</v>
      </c>
      <c r="C27813" s="2" t="s">
        <v>52</v>
      </c>
      <c r="D27813" s="4">
        <v>0.96502506756551498</v>
      </c>
      <c r="E27813" s="5">
        <v>4086</v>
      </c>
      <c r="F27813" s="3">
        <v>1154417.58</v>
      </c>
      <c r="G27813" s="3">
        <v>1258151.554674</v>
      </c>
      <c r="H27813" s="3">
        <v>-103733.974674</v>
      </c>
      <c r="I27813" s="6">
        <v>91.7550493588287</v>
      </c>
      <c r="J27813" s="3">
        <v>1196256.5728082799</v>
      </c>
      <c r="K27813" s="3">
        <v>1196731.6207308799</v>
      </c>
      <c r="L27813" s="6">
        <v>-475.04792260006099</v>
      </c>
      <c r="M27813" s="6">
        <v>99.960304556646506</v>
      </c>
      <c r="N27813" s="2" t="s">
        <v>15</v>
      </c>
      <c r="O27813" s="1"/>
      <c r="P27813" s="1"/>
    </row>
    <row r="27814" spans="1:16" x14ac:dyDescent="0.2">
      <c r="A27814" s="2" t="s">
        <v>347</v>
      </c>
      <c r="B27814" s="2" t="s">
        <v>13</v>
      </c>
      <c r="C27814" s="2" t="s">
        <v>53</v>
      </c>
      <c r="D27814" s="4">
        <v>0.96502506756551498</v>
      </c>
      <c r="E27814" s="5">
        <v>1195</v>
      </c>
      <c r="F27814" s="3">
        <v>358069.8</v>
      </c>
      <c r="G27814" s="3">
        <v>406686.23833999998</v>
      </c>
      <c r="H27814" s="3">
        <v>-48616.438340000001</v>
      </c>
      <c r="I27814" s="6">
        <v>88.045713437847994</v>
      </c>
      <c r="J27814" s="3">
        <v>371047.148965061</v>
      </c>
      <c r="K27814" s="3">
        <v>383616.70467330702</v>
      </c>
      <c r="L27814" s="6">
        <v>-12569.555708246</v>
      </c>
      <c r="M27814" s="6">
        <v>96.723407621430297</v>
      </c>
      <c r="N27814" s="2" t="s">
        <v>15</v>
      </c>
      <c r="O27814" s="1"/>
      <c r="P27814" s="1"/>
    </row>
    <row r="27815" spans="1:16" x14ac:dyDescent="0.2">
      <c r="A27815" s="2" t="s">
        <v>347</v>
      </c>
      <c r="B27815" s="2" t="s">
        <v>110</v>
      </c>
      <c r="C27815" s="2" t="s">
        <v>111</v>
      </c>
      <c r="D27815" s="4">
        <v>0.96502506756551498</v>
      </c>
      <c r="E27815" s="5">
        <v>5101</v>
      </c>
      <c r="F27815" s="3">
        <v>355182.63</v>
      </c>
      <c r="G27815" s="3">
        <v>526049.15387200005</v>
      </c>
      <c r="H27815" s="3">
        <v>-170866.52387199999</v>
      </c>
      <c r="I27815" s="6">
        <v>67.518905293482206</v>
      </c>
      <c r="J27815" s="3">
        <v>368055.34067215997</v>
      </c>
      <c r="K27815" s="3">
        <v>525208.20333572302</v>
      </c>
      <c r="L27815" s="6">
        <v>-157152.86266356299</v>
      </c>
      <c r="M27815" s="6">
        <v>70.077987802656594</v>
      </c>
      <c r="N27815" s="2" t="s">
        <v>15</v>
      </c>
      <c r="O27815" s="1"/>
      <c r="P27815" s="1"/>
    </row>
    <row r="27816" spans="1:16" x14ac:dyDescent="0.2">
      <c r="A27816" s="2" t="s">
        <v>347</v>
      </c>
      <c r="B27816" s="2" t="s">
        <v>110</v>
      </c>
      <c r="C27816" s="2" t="s">
        <v>112</v>
      </c>
      <c r="D27816" s="4">
        <v>0.96502506756551498</v>
      </c>
      <c r="E27816" s="5">
        <v>1743</v>
      </c>
      <c r="F27816" s="3">
        <v>175380.66</v>
      </c>
      <c r="G27816" s="3">
        <v>237703.92576000001</v>
      </c>
      <c r="H27816" s="3">
        <v>-62323.265760000002</v>
      </c>
      <c r="I27816" s="6">
        <v>73.781137370476003</v>
      </c>
      <c r="J27816" s="3">
        <v>181736.895646074</v>
      </c>
      <c r="K27816" s="3">
        <v>239922.61321296101</v>
      </c>
      <c r="L27816" s="6">
        <v>-58185.717566886997</v>
      </c>
      <c r="M27816" s="6">
        <v>75.748131121246203</v>
      </c>
      <c r="N27816" s="2" t="s">
        <v>15</v>
      </c>
      <c r="O27816" s="1"/>
      <c r="P27816" s="1"/>
    </row>
    <row r="27817" spans="1:16" x14ac:dyDescent="0.2">
      <c r="A27817" s="2" t="s">
        <v>347</v>
      </c>
      <c r="B27817" s="2" t="s">
        <v>110</v>
      </c>
      <c r="C27817" s="2" t="s">
        <v>451</v>
      </c>
      <c r="D27817" s="4">
        <v>0.96502506756551498</v>
      </c>
      <c r="E27817" s="5">
        <v>31588</v>
      </c>
      <c r="F27817" s="3">
        <v>3635147.04</v>
      </c>
      <c r="G27817" s="3">
        <v>3665502.1919479999</v>
      </c>
      <c r="H27817" s="3">
        <v>-30355.151947999799</v>
      </c>
      <c r="I27817" s="6">
        <v>99.171869218502195</v>
      </c>
      <c r="J27817" s="3">
        <v>3766893.89962734</v>
      </c>
      <c r="K27817" s="3">
        <v>3657180.7604190502</v>
      </c>
      <c r="L27817" s="6">
        <v>109713.13920829</v>
      </c>
      <c r="M27817" s="6">
        <v>102.99993755834301</v>
      </c>
      <c r="N27817" s="2" t="s">
        <v>15</v>
      </c>
      <c r="O27817" s="1"/>
      <c r="P27817" s="1"/>
    </row>
    <row r="27818" spans="1:16" x14ac:dyDescent="0.2">
      <c r="A27818" s="2" t="s">
        <v>347</v>
      </c>
      <c r="B27818" s="2" t="s">
        <v>110</v>
      </c>
      <c r="C27818" s="2" t="s">
        <v>452</v>
      </c>
      <c r="D27818" s="4">
        <v>0.96502506756551498</v>
      </c>
      <c r="E27818" s="5">
        <v>2553</v>
      </c>
      <c r="F27818" s="3">
        <v>359156.04</v>
      </c>
      <c r="G27818" s="3">
        <v>370698.83209799998</v>
      </c>
      <c r="H27818" s="3">
        <v>-11542.7920979999</v>
      </c>
      <c r="I27818" s="6">
        <v>96.886207589953102</v>
      </c>
      <c r="J27818" s="3">
        <v>372172.75703111902</v>
      </c>
      <c r="K27818" s="3">
        <v>376808.02840786398</v>
      </c>
      <c r="L27818" s="6">
        <v>-4635.2713767449604</v>
      </c>
      <c r="M27818" s="6">
        <v>98.769858647563694</v>
      </c>
      <c r="N27818" s="2" t="s">
        <v>15</v>
      </c>
      <c r="O27818" s="1"/>
      <c r="P27818" s="1"/>
    </row>
    <row r="27819" spans="1:16" x14ac:dyDescent="0.2">
      <c r="A27819" s="2" t="s">
        <v>347</v>
      </c>
      <c r="B27819" s="2" t="s">
        <v>110</v>
      </c>
      <c r="C27819" s="2" t="s">
        <v>453</v>
      </c>
      <c r="D27819" s="4">
        <v>0.96502506756551498</v>
      </c>
      <c r="E27819" s="5">
        <v>1404</v>
      </c>
      <c r="F27819" s="3">
        <v>226044</v>
      </c>
      <c r="G27819" s="3">
        <v>186776.84656800001</v>
      </c>
      <c r="H27819" s="3">
        <v>39267.153431999999</v>
      </c>
      <c r="I27819" s="6">
        <v>121.023565904195</v>
      </c>
      <c r="J27819" s="3">
        <v>234236.40234573901</v>
      </c>
      <c r="K27819" s="3">
        <v>186734.70649704599</v>
      </c>
      <c r="L27819" s="6">
        <v>47501.695848693002</v>
      </c>
      <c r="M27819" s="6">
        <v>125.43806491025499</v>
      </c>
      <c r="N27819" s="2" t="s">
        <v>15</v>
      </c>
      <c r="O27819" s="1"/>
      <c r="P27819" s="1"/>
    </row>
    <row r="27820" spans="1:16" x14ac:dyDescent="0.2">
      <c r="A27820" s="2" t="s">
        <v>347</v>
      </c>
      <c r="B27820" s="2" t="s">
        <v>54</v>
      </c>
      <c r="C27820" s="2" t="s">
        <v>72</v>
      </c>
      <c r="D27820" s="4">
        <v>0.96502506756551498</v>
      </c>
      <c r="E27820" s="5">
        <v>151243</v>
      </c>
      <c r="F27820" s="3">
        <v>4888968.41</v>
      </c>
      <c r="G27820" s="3">
        <v>5119234.3488999996</v>
      </c>
      <c r="H27820" s="3">
        <v>-230265.93889999899</v>
      </c>
      <c r="I27820" s="6">
        <v>95.501945736290097</v>
      </c>
      <c r="J27820" s="3">
        <v>5066156.9054713501</v>
      </c>
      <c r="K27820" s="3">
        <v>5166256.7201593304</v>
      </c>
      <c r="L27820" s="6">
        <v>-100099.814687971</v>
      </c>
      <c r="M27820" s="6">
        <v>98.062430496390704</v>
      </c>
      <c r="N27820" s="2" t="s">
        <v>56</v>
      </c>
      <c r="O27820" s="1"/>
      <c r="P27820" s="1"/>
    </row>
    <row r="27821" spans="1:16" x14ac:dyDescent="0.2">
      <c r="A27821" s="2" t="s">
        <v>347</v>
      </c>
      <c r="B27821" s="2" t="s">
        <v>54</v>
      </c>
      <c r="C27821" s="2" t="s">
        <v>55</v>
      </c>
      <c r="D27821" s="4">
        <v>0.96502506756551498</v>
      </c>
      <c r="E27821" s="5">
        <v>6012778</v>
      </c>
      <c r="F27821" s="3">
        <v>12691214.199999999</v>
      </c>
      <c r="G27821" s="3">
        <v>13097328.968227999</v>
      </c>
      <c r="H27821" s="3">
        <v>-406114.76822799799</v>
      </c>
      <c r="I27821" s="6">
        <v>96.899255037319705</v>
      </c>
      <c r="J27821" s="3">
        <v>13151175.6808725</v>
      </c>
      <c r="K27821" s="3">
        <v>13251104.600749301</v>
      </c>
      <c r="L27821" s="6">
        <v>-99928.919876718894</v>
      </c>
      <c r="M27821" s="6">
        <v>99.245882340472406</v>
      </c>
      <c r="N27821" s="2" t="s">
        <v>56</v>
      </c>
      <c r="O27821" s="1"/>
      <c r="P27821" s="1"/>
    </row>
    <row r="27822" spans="1:16" x14ac:dyDescent="0.2">
      <c r="A27822" s="2" t="s">
        <v>347</v>
      </c>
      <c r="B27822" s="2" t="s">
        <v>57</v>
      </c>
      <c r="C27822" s="2" t="s">
        <v>14</v>
      </c>
      <c r="D27822" s="4">
        <v>0.96502506756551498</v>
      </c>
      <c r="E27822" s="5">
        <v>1077</v>
      </c>
      <c r="F27822" s="3">
        <v>2020476.9797940699</v>
      </c>
      <c r="G27822" s="3">
        <v>1955227.2717609999</v>
      </c>
      <c r="H27822" s="3">
        <v>65249.708033069699</v>
      </c>
      <c r="I27822" s="6">
        <v>103.33719301972999</v>
      </c>
      <c r="J27822" s="3">
        <v>2093704.1406511399</v>
      </c>
      <c r="K27822" s="3">
        <v>1967195.44381725</v>
      </c>
      <c r="L27822" s="6">
        <v>126508.696833899</v>
      </c>
      <c r="M27822" s="6">
        <v>106.43091652288599</v>
      </c>
      <c r="N27822" s="2" t="s">
        <v>58</v>
      </c>
      <c r="O27822" s="1"/>
      <c r="P27822" s="1"/>
    </row>
    <row r="27823" spans="1:16" x14ac:dyDescent="0.2">
      <c r="A27823" s="2" t="s">
        <v>347</v>
      </c>
      <c r="B27823" s="2" t="s">
        <v>57</v>
      </c>
      <c r="C27823" s="2" t="s">
        <v>16</v>
      </c>
      <c r="D27823" s="4">
        <v>0.96502506756551498</v>
      </c>
      <c r="E27823" s="5">
        <v>1977</v>
      </c>
      <c r="F27823" s="3">
        <v>3084988.4732041401</v>
      </c>
      <c r="G27823" s="3">
        <v>2136005.6974729998</v>
      </c>
      <c r="H27823" s="3">
        <v>948982.775731139</v>
      </c>
      <c r="I27823" s="6">
        <v>144.427914066607</v>
      </c>
      <c r="J27823" s="3">
        <v>3196796.2044620202</v>
      </c>
      <c r="K27823" s="3">
        <v>2143454.9412703998</v>
      </c>
      <c r="L27823" s="6">
        <v>1053341.2631916101</v>
      </c>
      <c r="M27823" s="6">
        <v>149.142216284113</v>
      </c>
      <c r="N27823" s="2" t="s">
        <v>58</v>
      </c>
      <c r="O27823" s="1"/>
      <c r="P27823" s="1"/>
    </row>
    <row r="27824" spans="1:16" x14ac:dyDescent="0.2">
      <c r="A27824" s="2" t="s">
        <v>347</v>
      </c>
      <c r="B27824" s="2" t="s">
        <v>57</v>
      </c>
      <c r="C27824" s="2" t="s">
        <v>99</v>
      </c>
      <c r="D27824" s="4">
        <v>0.96502506756551498</v>
      </c>
      <c r="E27824" s="5">
        <v>712</v>
      </c>
      <c r="F27824" s="3">
        <v>1493569.36717641</v>
      </c>
      <c r="G27824" s="3">
        <v>1698809.5621489999</v>
      </c>
      <c r="H27824" s="3">
        <v>-205240.19497258999</v>
      </c>
      <c r="I27824" s="6">
        <v>87.918587253949795</v>
      </c>
      <c r="J27824" s="3">
        <v>1547700.07264605</v>
      </c>
      <c r="K27824" s="3">
        <v>1712341.32025764</v>
      </c>
      <c r="L27824" s="6">
        <v>-164641.24761159101</v>
      </c>
      <c r="M27824" s="6">
        <v>90.385021627182496</v>
      </c>
      <c r="N27824" s="2" t="s">
        <v>58</v>
      </c>
      <c r="O27824" s="1"/>
      <c r="P27824" s="1"/>
    </row>
    <row r="27825" spans="1:16" x14ac:dyDescent="0.2">
      <c r="A27825" s="2" t="s">
        <v>347</v>
      </c>
      <c r="B27825" s="2" t="s">
        <v>57</v>
      </c>
      <c r="C27825" s="2" t="s">
        <v>100</v>
      </c>
      <c r="D27825" s="4">
        <v>0.96502506756551498</v>
      </c>
      <c r="E27825" s="5">
        <v>777</v>
      </c>
      <c r="F27825" s="3">
        <v>1054476.9383659901</v>
      </c>
      <c r="G27825" s="3">
        <v>957977.50500400004</v>
      </c>
      <c r="H27825" s="3">
        <v>96499.433361990406</v>
      </c>
      <c r="I27825" s="6">
        <v>110.073246277488</v>
      </c>
      <c r="J27825" s="3">
        <v>1092693.8312868199</v>
      </c>
      <c r="K27825" s="3">
        <v>962398.93958103796</v>
      </c>
      <c r="L27825" s="6">
        <v>130294.891705787</v>
      </c>
      <c r="M27825" s="6">
        <v>113.538553124602</v>
      </c>
      <c r="N27825" s="2" t="s">
        <v>58</v>
      </c>
      <c r="O27825" s="1"/>
      <c r="P27825" s="1"/>
    </row>
    <row r="27826" spans="1:16" x14ac:dyDescent="0.2">
      <c r="A27826" s="2" t="s">
        <v>347</v>
      </c>
      <c r="B27826" s="2" t="s">
        <v>57</v>
      </c>
      <c r="C27826" s="2" t="s">
        <v>136</v>
      </c>
      <c r="D27826" s="4">
        <v>0.96502506756551498</v>
      </c>
      <c r="E27826" s="5">
        <v>53</v>
      </c>
      <c r="F27826" s="3">
        <v>96581.534211439997</v>
      </c>
      <c r="G27826" s="3">
        <v>82137.295956999995</v>
      </c>
      <c r="H27826" s="3">
        <v>14444.238254440001</v>
      </c>
      <c r="I27826" s="6">
        <v>117.585480610418</v>
      </c>
      <c r="J27826" s="3">
        <v>100081.891608358</v>
      </c>
      <c r="K27826" s="3">
        <v>83546.258792215594</v>
      </c>
      <c r="L27826" s="6">
        <v>16535.632816142199</v>
      </c>
      <c r="M27826" s="6">
        <v>119.79218825018501</v>
      </c>
      <c r="N27826" s="2" t="s">
        <v>58</v>
      </c>
      <c r="O27826" s="1"/>
      <c r="P27826" s="1"/>
    </row>
    <row r="27827" spans="1:16" x14ac:dyDescent="0.2">
      <c r="A27827" s="2" t="s">
        <v>347</v>
      </c>
      <c r="B27827" s="2" t="s">
        <v>57</v>
      </c>
      <c r="C27827" s="2" t="s">
        <v>118</v>
      </c>
      <c r="D27827" s="4">
        <v>0.96502506756551498</v>
      </c>
      <c r="E27827" s="5">
        <v>11</v>
      </c>
      <c r="F27827" s="3">
        <v>13717.316018969999</v>
      </c>
      <c r="G27827" s="3">
        <v>19340.722387000002</v>
      </c>
      <c r="H27827" s="3">
        <v>-5623.4063680299996</v>
      </c>
      <c r="I27827" s="6">
        <v>70.924527763193495</v>
      </c>
      <c r="J27827" s="3">
        <v>14214.4660071628</v>
      </c>
      <c r="K27827" s="3">
        <v>19489.2030698688</v>
      </c>
      <c r="L27827" s="6">
        <v>-5274.73706270604</v>
      </c>
      <c r="M27827" s="6">
        <v>72.935080804504395</v>
      </c>
      <c r="N27827" s="2" t="s">
        <v>58</v>
      </c>
      <c r="O27827" s="1"/>
      <c r="P27827" s="1"/>
    </row>
    <row r="27828" spans="1:16" x14ac:dyDescent="0.2">
      <c r="A27828" s="2" t="s">
        <v>347</v>
      </c>
      <c r="B27828" s="2" t="s">
        <v>57</v>
      </c>
      <c r="C27828" s="2" t="s">
        <v>17</v>
      </c>
      <c r="D27828" s="4">
        <v>0.96502506756551498</v>
      </c>
      <c r="E27828" s="5">
        <v>826</v>
      </c>
      <c r="F27828" s="3">
        <v>1461914.25421227</v>
      </c>
      <c r="G27828" s="3">
        <v>1389513.495231</v>
      </c>
      <c r="H27828" s="3">
        <v>72400.758981269799</v>
      </c>
      <c r="I27828" s="6">
        <v>105.210511393359</v>
      </c>
      <c r="J27828" s="3">
        <v>1514897.6988756</v>
      </c>
      <c r="K27828" s="3">
        <v>1403017.4854366099</v>
      </c>
      <c r="L27828" s="6">
        <v>111880.213438993</v>
      </c>
      <c r="M27828" s="6">
        <v>107.974256529253</v>
      </c>
      <c r="N27828" s="2" t="s">
        <v>58</v>
      </c>
      <c r="O27828" s="1"/>
      <c r="P27828" s="1"/>
    </row>
    <row r="27829" spans="1:16" x14ac:dyDescent="0.2">
      <c r="A27829" s="2" t="s">
        <v>347</v>
      </c>
      <c r="B27829" s="2" t="s">
        <v>57</v>
      </c>
      <c r="C27829" s="2" t="s">
        <v>233</v>
      </c>
      <c r="D27829" s="4">
        <v>0.96502506756551498</v>
      </c>
      <c r="E27829" s="5">
        <v>78</v>
      </c>
      <c r="F27829" s="3">
        <v>129475.80855823</v>
      </c>
      <c r="G27829" s="3">
        <v>155402.24779699999</v>
      </c>
      <c r="H27829" s="3">
        <v>-25926.439238769999</v>
      </c>
      <c r="I27829" s="6">
        <v>83.316560985245602</v>
      </c>
      <c r="J27829" s="3">
        <v>134168.33708253899</v>
      </c>
      <c r="K27829" s="3">
        <v>159821.87558792601</v>
      </c>
      <c r="L27829" s="6">
        <v>-25653.538505387001</v>
      </c>
      <c r="M27829" s="6">
        <v>83.948668847104301</v>
      </c>
      <c r="N27829" s="2" t="s">
        <v>58</v>
      </c>
      <c r="O27829" s="1"/>
      <c r="P27829" s="1"/>
    </row>
    <row r="27830" spans="1:16" x14ac:dyDescent="0.2">
      <c r="A27830" s="2" t="s">
        <v>347</v>
      </c>
      <c r="B27830" s="2" t="s">
        <v>57</v>
      </c>
      <c r="C27830" s="2" t="s">
        <v>18</v>
      </c>
      <c r="D27830" s="4">
        <v>0.96502506756551498</v>
      </c>
      <c r="E27830" s="5">
        <v>1959</v>
      </c>
      <c r="F27830" s="3">
        <v>3879875.2723942101</v>
      </c>
      <c r="G27830" s="3">
        <v>4217691.2954510003</v>
      </c>
      <c r="H27830" s="3">
        <v>-337816.02305679198</v>
      </c>
      <c r="I27830" s="6">
        <v>91.990499081306794</v>
      </c>
      <c r="J27830" s="3">
        <v>4020491.6978810001</v>
      </c>
      <c r="K27830" s="3">
        <v>4250512.4086099695</v>
      </c>
      <c r="L27830" s="6">
        <v>-230020.71072896701</v>
      </c>
      <c r="M27830" s="6">
        <v>94.588400441720196</v>
      </c>
      <c r="N27830" s="2" t="s">
        <v>58</v>
      </c>
      <c r="O27830" s="1"/>
      <c r="P27830" s="1"/>
    </row>
    <row r="27831" spans="1:16" x14ac:dyDescent="0.2">
      <c r="A27831" s="2" t="s">
        <v>347</v>
      </c>
      <c r="B27831" s="2" t="s">
        <v>57</v>
      </c>
      <c r="C27831" s="2" t="s">
        <v>19</v>
      </c>
      <c r="D27831" s="4">
        <v>0.96502506756551498</v>
      </c>
      <c r="E27831" s="5">
        <v>1187</v>
      </c>
      <c r="F27831" s="3">
        <v>1478333.76125221</v>
      </c>
      <c r="G27831" s="3">
        <v>2104304.8842460001</v>
      </c>
      <c r="H27831" s="3">
        <v>-625971.12299378996</v>
      </c>
      <c r="I27831" s="6">
        <v>70.2528313420665</v>
      </c>
      <c r="J27831" s="3">
        <v>1531912.2900938001</v>
      </c>
      <c r="K27831" s="3">
        <v>2120892.3818636201</v>
      </c>
      <c r="L27831" s="6">
        <v>-588980.09176982101</v>
      </c>
      <c r="M27831" s="6">
        <v>72.229609724361097</v>
      </c>
      <c r="N27831" s="2" t="s">
        <v>58</v>
      </c>
      <c r="O27831" s="1"/>
      <c r="P27831" s="1"/>
    </row>
    <row r="27832" spans="1:16" x14ac:dyDescent="0.2">
      <c r="A27832" s="2" t="s">
        <v>347</v>
      </c>
      <c r="B27832" s="2" t="s">
        <v>57</v>
      </c>
      <c r="C27832" s="2" t="s">
        <v>20</v>
      </c>
      <c r="D27832" s="4">
        <v>0.96502506756551498</v>
      </c>
      <c r="E27832" s="5">
        <v>6582</v>
      </c>
      <c r="F27832" s="3">
        <v>6274720.1068740403</v>
      </c>
      <c r="G27832" s="3">
        <v>7700078.380988</v>
      </c>
      <c r="H27832" s="3">
        <v>-1425358.2741139601</v>
      </c>
      <c r="I27832" s="6">
        <v>81.489042012439</v>
      </c>
      <c r="J27832" s="3">
        <v>6502131.7246228401</v>
      </c>
      <c r="K27832" s="3">
        <v>7673418.9729326498</v>
      </c>
      <c r="L27832" s="6">
        <v>-1171287.2483098099</v>
      </c>
      <c r="M27832" s="6">
        <v>84.735783977892694</v>
      </c>
      <c r="N27832" s="2" t="s">
        <v>58</v>
      </c>
      <c r="O27832" s="1"/>
      <c r="P27832" s="1"/>
    </row>
    <row r="27833" spans="1:16" x14ac:dyDescent="0.2">
      <c r="A27833" s="2" t="s">
        <v>347</v>
      </c>
      <c r="B27833" s="2" t="s">
        <v>57</v>
      </c>
      <c r="C27833" s="2" t="s">
        <v>21</v>
      </c>
      <c r="D27833" s="4">
        <v>0.96502506756551498</v>
      </c>
      <c r="E27833" s="5">
        <v>895</v>
      </c>
      <c r="F27833" s="3">
        <v>751065.62840031995</v>
      </c>
      <c r="G27833" s="3">
        <v>891774.33753699996</v>
      </c>
      <c r="H27833" s="3">
        <v>-140708.70913668</v>
      </c>
      <c r="I27833" s="6">
        <v>84.221489314740197</v>
      </c>
      <c r="J27833" s="3">
        <v>778286.133328169</v>
      </c>
      <c r="K27833" s="3">
        <v>902421.27743311401</v>
      </c>
      <c r="L27833" s="6">
        <v>-124135.144104946</v>
      </c>
      <c r="M27833" s="6">
        <v>86.244213516547305</v>
      </c>
      <c r="N27833" s="2" t="s">
        <v>58</v>
      </c>
      <c r="O27833" s="1"/>
      <c r="P27833" s="1"/>
    </row>
    <row r="27834" spans="1:16" x14ac:dyDescent="0.2">
      <c r="A27834" s="2" t="s">
        <v>347</v>
      </c>
      <c r="B27834" s="2" t="s">
        <v>57</v>
      </c>
      <c r="C27834" s="2" t="s">
        <v>137</v>
      </c>
      <c r="D27834" s="4">
        <v>0.96502506756551498</v>
      </c>
      <c r="E27834" s="5">
        <v>162</v>
      </c>
      <c r="F27834" s="3">
        <v>69663.677355370004</v>
      </c>
      <c r="G27834" s="3">
        <v>130255.626448</v>
      </c>
      <c r="H27834" s="3">
        <v>-60591.949092629999</v>
      </c>
      <c r="I27834" s="6">
        <v>53.482278850488498</v>
      </c>
      <c r="J27834" s="3">
        <v>72188.464006548194</v>
      </c>
      <c r="K27834" s="3">
        <v>129908.58741836699</v>
      </c>
      <c r="L27834" s="6">
        <v>-57720.123411818298</v>
      </c>
      <c r="M27834" s="6">
        <v>55.568662119362102</v>
      </c>
      <c r="N27834" s="2" t="s">
        <v>58</v>
      </c>
      <c r="O27834" s="1"/>
      <c r="P27834" s="1"/>
    </row>
    <row r="27835" spans="1:16" x14ac:dyDescent="0.2">
      <c r="A27835" s="2" t="s">
        <v>347</v>
      </c>
      <c r="B27835" s="2" t="s">
        <v>57</v>
      </c>
      <c r="C27835" s="2" t="s">
        <v>138</v>
      </c>
      <c r="D27835" s="4">
        <v>0.96502506756551498</v>
      </c>
      <c r="E27835" s="5">
        <v>1389</v>
      </c>
      <c r="F27835" s="3">
        <v>850055.62703149999</v>
      </c>
      <c r="G27835" s="3">
        <v>1379442.8817660001</v>
      </c>
      <c r="H27835" s="3">
        <v>-529387.25473449996</v>
      </c>
      <c r="I27835" s="6">
        <v>61.623111639333402</v>
      </c>
      <c r="J27835" s="3">
        <v>880863.77815650904</v>
      </c>
      <c r="K27835" s="3">
        <v>1306596.4324014799</v>
      </c>
      <c r="L27835" s="6">
        <v>-425732.65424496803</v>
      </c>
      <c r="M27835" s="6">
        <v>67.416667940652005</v>
      </c>
      <c r="N27835" s="2" t="s">
        <v>58</v>
      </c>
      <c r="O27835" s="1"/>
      <c r="P27835" s="1"/>
    </row>
    <row r="27836" spans="1:16" x14ac:dyDescent="0.2">
      <c r="A27836" s="2" t="s">
        <v>347</v>
      </c>
      <c r="B27836" s="2" t="s">
        <v>57</v>
      </c>
      <c r="C27836" s="2" t="s">
        <v>102</v>
      </c>
      <c r="D27836" s="4">
        <v>0.96502506756551498</v>
      </c>
      <c r="E27836" s="5">
        <v>513</v>
      </c>
      <c r="F27836" s="3">
        <v>834261.90049497003</v>
      </c>
      <c r="G27836" s="3">
        <v>595490.83542500006</v>
      </c>
      <c r="H27836" s="3">
        <v>238771.06506997001</v>
      </c>
      <c r="I27836" s="6">
        <v>140.096513811092</v>
      </c>
      <c r="J27836" s="3">
        <v>864497.64729902497</v>
      </c>
      <c r="K27836" s="3">
        <v>597104.534485096</v>
      </c>
      <c r="L27836" s="6">
        <v>267393.11281392898</v>
      </c>
      <c r="M27836" s="6">
        <v>144.78162488658899</v>
      </c>
      <c r="N27836" s="2" t="s">
        <v>58</v>
      </c>
      <c r="O27836" s="1"/>
      <c r="P27836" s="1"/>
    </row>
    <row r="27837" spans="1:16" x14ac:dyDescent="0.2">
      <c r="A27837" s="2" t="s">
        <v>347</v>
      </c>
      <c r="B27837" s="2" t="s">
        <v>57</v>
      </c>
      <c r="C27837" s="2" t="s">
        <v>80</v>
      </c>
      <c r="D27837" s="4">
        <v>0.96502506756551498</v>
      </c>
      <c r="E27837" s="5">
        <v>93</v>
      </c>
      <c r="F27837" s="3">
        <v>240649.77037250999</v>
      </c>
      <c r="G27837" s="3">
        <v>173989.735652</v>
      </c>
      <c r="H27837" s="3">
        <v>66660.034720510099</v>
      </c>
      <c r="I27837" s="6">
        <v>138.31262486302001</v>
      </c>
      <c r="J27837" s="3">
        <v>249371.522523867</v>
      </c>
      <c r="K27837" s="3">
        <v>176693.333353717</v>
      </c>
      <c r="L27837" s="6">
        <v>72678.1891701493</v>
      </c>
      <c r="M27837" s="6">
        <v>141.132388976248</v>
      </c>
      <c r="N27837" s="2" t="s">
        <v>58</v>
      </c>
      <c r="O27837" s="1"/>
      <c r="P27837" s="1"/>
    </row>
    <row r="27838" spans="1:16" x14ac:dyDescent="0.2">
      <c r="A27838" s="2" t="s">
        <v>347</v>
      </c>
      <c r="B27838" s="2" t="s">
        <v>57</v>
      </c>
      <c r="C27838" s="2" t="s">
        <v>139</v>
      </c>
      <c r="D27838" s="4">
        <v>0.96502506756551498</v>
      </c>
      <c r="E27838" s="5">
        <v>4330</v>
      </c>
      <c r="F27838" s="3">
        <v>5834450.3099315697</v>
      </c>
      <c r="G27838" s="3">
        <v>6205159.2231240002</v>
      </c>
      <c r="H27838" s="3">
        <v>-370708.91319243098</v>
      </c>
      <c r="I27838" s="6">
        <v>94.025795312214498</v>
      </c>
      <c r="J27838" s="3">
        <v>6045905.4443531102</v>
      </c>
      <c r="K27838" s="3">
        <v>6201550.4217526903</v>
      </c>
      <c r="L27838" s="6">
        <v>-155644.97739958399</v>
      </c>
      <c r="M27838" s="6">
        <v>97.490224753254594</v>
      </c>
      <c r="N27838" s="2" t="s">
        <v>58</v>
      </c>
      <c r="O27838" s="1"/>
      <c r="P27838" s="1"/>
    </row>
    <row r="27839" spans="1:16" x14ac:dyDescent="0.2">
      <c r="A27839" s="2" t="s">
        <v>347</v>
      </c>
      <c r="B27839" s="2" t="s">
        <v>57</v>
      </c>
      <c r="C27839" s="2" t="s">
        <v>141</v>
      </c>
      <c r="D27839" s="4">
        <v>0.96502506756551498</v>
      </c>
      <c r="E27839" s="5">
        <v>890</v>
      </c>
      <c r="F27839" s="3">
        <v>1241152.8126259099</v>
      </c>
      <c r="G27839" s="3">
        <v>1284592.141971</v>
      </c>
      <c r="H27839" s="3">
        <v>-43439.329345090096</v>
      </c>
      <c r="I27839" s="6">
        <v>96.618434137512395</v>
      </c>
      <c r="J27839" s="3">
        <v>1286135.3081293399</v>
      </c>
      <c r="K27839" s="3">
        <v>1275223.7481834199</v>
      </c>
      <c r="L27839" s="6">
        <v>10911.559945921201</v>
      </c>
      <c r="M27839" s="6">
        <v>100.855658464757</v>
      </c>
      <c r="N27839" s="2" t="s">
        <v>58</v>
      </c>
      <c r="O27839" s="1"/>
      <c r="P27839" s="1"/>
    </row>
    <row r="27840" spans="1:16" x14ac:dyDescent="0.2">
      <c r="A27840" s="2" t="s">
        <v>347</v>
      </c>
      <c r="B27840" s="2" t="s">
        <v>57</v>
      </c>
      <c r="C27840" s="2" t="s">
        <v>191</v>
      </c>
      <c r="D27840" s="4">
        <v>0.96502506756551498</v>
      </c>
      <c r="E27840" s="5">
        <v>4</v>
      </c>
      <c r="F27840" s="3">
        <v>4345.4355585000003</v>
      </c>
      <c r="G27840" s="3">
        <v>3805.9946650000002</v>
      </c>
      <c r="H27840" s="3">
        <v>539.44089350000002</v>
      </c>
      <c r="I27840" s="6">
        <v>114.173453748128</v>
      </c>
      <c r="J27840" s="3">
        <v>4502.9250581669303</v>
      </c>
      <c r="K27840" s="3">
        <v>3710.38804109495</v>
      </c>
      <c r="L27840" s="6">
        <v>792.537017071984</v>
      </c>
      <c r="M27840" s="6">
        <v>121.359949641227</v>
      </c>
      <c r="N27840" s="2" t="s">
        <v>58</v>
      </c>
      <c r="O27840" s="1"/>
      <c r="P27840" s="1"/>
    </row>
    <row r="27841" spans="1:16" x14ac:dyDescent="0.2">
      <c r="A27841" s="2" t="s">
        <v>347</v>
      </c>
      <c r="B27841" s="2" t="s">
        <v>57</v>
      </c>
      <c r="C27841" s="2" t="s">
        <v>209</v>
      </c>
      <c r="D27841" s="4">
        <v>0.96502506756551498</v>
      </c>
      <c r="E27841" s="5">
        <v>51</v>
      </c>
      <c r="F27841" s="3">
        <v>96268.272820989994</v>
      </c>
      <c r="G27841" s="3">
        <v>92395.521101999999</v>
      </c>
      <c r="H27841" s="3">
        <v>3872.75171899</v>
      </c>
      <c r="I27841" s="6">
        <v>104.191492913076</v>
      </c>
      <c r="J27841" s="3">
        <v>99757.276838256104</v>
      </c>
      <c r="K27841" s="3">
        <v>94199.375761276402</v>
      </c>
      <c r="L27841" s="6">
        <v>5557.9010769796696</v>
      </c>
      <c r="M27841" s="6">
        <v>105.900146399128</v>
      </c>
      <c r="N27841" s="2" t="s">
        <v>58</v>
      </c>
      <c r="O27841" s="1"/>
      <c r="P27841" s="1"/>
    </row>
    <row r="27842" spans="1:16" x14ac:dyDescent="0.2">
      <c r="A27842" s="2" t="s">
        <v>347</v>
      </c>
      <c r="B27842" s="2" t="s">
        <v>57</v>
      </c>
      <c r="C27842" s="2" t="s">
        <v>77</v>
      </c>
      <c r="D27842" s="4">
        <v>0.96502506756551498</v>
      </c>
      <c r="E27842" s="5">
        <v>2</v>
      </c>
      <c r="F27842" s="3">
        <v>1862.3128070400001</v>
      </c>
      <c r="G27842" s="3">
        <v>1390.152787</v>
      </c>
      <c r="H27842" s="3">
        <v>472.16002004000001</v>
      </c>
      <c r="I27842" s="6">
        <v>133.964613419144</v>
      </c>
      <c r="J27842" s="3">
        <v>1929.8077009938099</v>
      </c>
      <c r="K27842" s="3">
        <v>1440.91961695039</v>
      </c>
      <c r="L27842" s="6">
        <v>488.88808404342302</v>
      </c>
      <c r="M27842" s="6">
        <v>133.928893624068</v>
      </c>
      <c r="N27842" s="2" t="s">
        <v>58</v>
      </c>
      <c r="O27842" s="1"/>
      <c r="P27842" s="1"/>
    </row>
    <row r="27843" spans="1:16" x14ac:dyDescent="0.2">
      <c r="A27843" s="2" t="s">
        <v>347</v>
      </c>
      <c r="B27843" s="2" t="s">
        <v>57</v>
      </c>
      <c r="C27843" s="2" t="s">
        <v>48</v>
      </c>
      <c r="D27843" s="4">
        <v>0.96502506756551498</v>
      </c>
      <c r="E27843" s="5">
        <v>2086</v>
      </c>
      <c r="F27843" s="3">
        <v>4030996.0715481602</v>
      </c>
      <c r="G27843" s="3">
        <v>2665622.110748</v>
      </c>
      <c r="H27843" s="3">
        <v>1365373.96080016</v>
      </c>
      <c r="I27843" s="6">
        <v>151.221587459635</v>
      </c>
      <c r="J27843" s="3">
        <v>4177089.49438714</v>
      </c>
      <c r="K27843" s="3">
        <v>2657150.7410055702</v>
      </c>
      <c r="L27843" s="6">
        <v>1519938.7533815701</v>
      </c>
      <c r="M27843" s="6">
        <v>157.20182637460599</v>
      </c>
      <c r="N27843" s="2" t="s">
        <v>58</v>
      </c>
      <c r="O27843" s="1"/>
      <c r="P27843" s="1"/>
    </row>
    <row r="27844" spans="1:16" x14ac:dyDescent="0.2">
      <c r="A27844" s="2" t="s">
        <v>347</v>
      </c>
      <c r="B27844" s="2" t="s">
        <v>57</v>
      </c>
      <c r="C27844" s="2" t="s">
        <v>143</v>
      </c>
      <c r="D27844" s="4">
        <v>0.96502506756551498</v>
      </c>
      <c r="E27844" s="5">
        <v>779</v>
      </c>
      <c r="F27844" s="3">
        <v>843826.43859111995</v>
      </c>
      <c r="G27844" s="3">
        <v>1121973.9755150001</v>
      </c>
      <c r="H27844" s="3">
        <v>-278147.536923879</v>
      </c>
      <c r="I27844" s="6">
        <v>75.209091922456906</v>
      </c>
      <c r="J27844" s="3">
        <v>874408.82828034204</v>
      </c>
      <c r="K27844" s="3">
        <v>1096319.1889914901</v>
      </c>
      <c r="L27844" s="6">
        <v>-221910.36071114699</v>
      </c>
      <c r="M27844" s="6">
        <v>79.758599234654994</v>
      </c>
      <c r="N27844" s="2" t="s">
        <v>58</v>
      </c>
      <c r="O27844" s="1"/>
      <c r="P27844" s="1"/>
    </row>
    <row r="27845" spans="1:16" x14ac:dyDescent="0.2">
      <c r="A27845" s="2" t="s">
        <v>347</v>
      </c>
      <c r="B27845" s="2" t="s">
        <v>57</v>
      </c>
      <c r="C27845" s="2" t="s">
        <v>144</v>
      </c>
      <c r="D27845" s="4">
        <v>0.96502506756551498</v>
      </c>
      <c r="E27845" s="5">
        <v>308</v>
      </c>
      <c r="F27845" s="3">
        <v>533789.39188918006</v>
      </c>
      <c r="G27845" s="3">
        <v>608960.17813699995</v>
      </c>
      <c r="H27845" s="3">
        <v>-75170.786247819895</v>
      </c>
      <c r="I27845" s="6">
        <v>87.6558781761739</v>
      </c>
      <c r="J27845" s="3">
        <v>553135.26024332095</v>
      </c>
      <c r="K27845" s="3">
        <v>610042.81629462098</v>
      </c>
      <c r="L27845" s="6">
        <v>-56907.5560512999</v>
      </c>
      <c r="M27845" s="6">
        <v>90.6715472207419</v>
      </c>
      <c r="N27845" s="2" t="s">
        <v>58</v>
      </c>
      <c r="O27845" s="1"/>
      <c r="P27845" s="1"/>
    </row>
    <row r="27846" spans="1:16" x14ac:dyDescent="0.2">
      <c r="A27846" s="2" t="s">
        <v>347</v>
      </c>
      <c r="B27846" s="2" t="s">
        <v>57</v>
      </c>
      <c r="C27846" s="2" t="s">
        <v>145</v>
      </c>
      <c r="D27846" s="4">
        <v>0.96502506756551498</v>
      </c>
      <c r="E27846" s="5">
        <v>698</v>
      </c>
      <c r="F27846" s="3">
        <v>599674.23693709006</v>
      </c>
      <c r="G27846" s="3">
        <v>1009297.450333</v>
      </c>
      <c r="H27846" s="3">
        <v>-409623.21339590999</v>
      </c>
      <c r="I27846" s="6">
        <v>59.415015537712698</v>
      </c>
      <c r="J27846" s="3">
        <v>621407.93756777502</v>
      </c>
      <c r="K27846" s="3">
        <v>981042.40106616297</v>
      </c>
      <c r="L27846" s="6">
        <v>-359634.46349838801</v>
      </c>
      <c r="M27846" s="6">
        <v>63.3415983745912</v>
      </c>
      <c r="N27846" s="2" t="s">
        <v>58</v>
      </c>
      <c r="O27846" s="1"/>
      <c r="P27846" s="1"/>
    </row>
    <row r="27847" spans="1:16" x14ac:dyDescent="0.2">
      <c r="A27847" s="2" t="s">
        <v>347</v>
      </c>
      <c r="B27847" s="2" t="s">
        <v>57</v>
      </c>
      <c r="C27847" s="2" t="s">
        <v>146</v>
      </c>
      <c r="D27847" s="4">
        <v>0.96502506756551498</v>
      </c>
      <c r="E27847" s="5">
        <v>334</v>
      </c>
      <c r="F27847" s="3">
        <v>268989.49379842001</v>
      </c>
      <c r="G27847" s="3">
        <v>512340.59327000001</v>
      </c>
      <c r="H27847" s="3">
        <v>-243351.09947158</v>
      </c>
      <c r="I27847" s="6">
        <v>52.502085005914097</v>
      </c>
      <c r="J27847" s="3">
        <v>278738.34871150501</v>
      </c>
      <c r="K27847" s="3">
        <v>495005.629714665</v>
      </c>
      <c r="L27847" s="6">
        <v>-216267.28100316101</v>
      </c>
      <c r="M27847" s="6">
        <v>56.310137093224</v>
      </c>
      <c r="N27847" s="2" t="s">
        <v>58</v>
      </c>
      <c r="O27847" s="1"/>
      <c r="P27847" s="1"/>
    </row>
    <row r="27848" spans="1:16" x14ac:dyDescent="0.2">
      <c r="A27848" s="2" t="s">
        <v>347</v>
      </c>
      <c r="B27848" s="2" t="s">
        <v>57</v>
      </c>
      <c r="C27848" s="2" t="s">
        <v>147</v>
      </c>
      <c r="D27848" s="4">
        <v>0.96502506756551498</v>
      </c>
      <c r="E27848" s="5">
        <v>115</v>
      </c>
      <c r="F27848" s="3">
        <v>99723.774543459993</v>
      </c>
      <c r="G27848" s="3">
        <v>122138.54629100001</v>
      </c>
      <c r="H27848" s="3">
        <v>-22414.771747539999</v>
      </c>
      <c r="I27848" s="6">
        <v>81.648077181026906</v>
      </c>
      <c r="J27848" s="3">
        <v>103338.014622806</v>
      </c>
      <c r="K27848" s="3">
        <v>119845.20898962799</v>
      </c>
      <c r="L27848" s="6">
        <v>-16507.194366821499</v>
      </c>
      <c r="M27848" s="6">
        <v>86.226237572625706</v>
      </c>
      <c r="N27848" s="2" t="s">
        <v>58</v>
      </c>
      <c r="O27848" s="1"/>
      <c r="P27848" s="1"/>
    </row>
    <row r="27849" spans="1:16" x14ac:dyDescent="0.2">
      <c r="A27849" s="2" t="s">
        <v>347</v>
      </c>
      <c r="B27849" s="2" t="s">
        <v>57</v>
      </c>
      <c r="C27849" s="2" t="s">
        <v>148</v>
      </c>
      <c r="D27849" s="4">
        <v>0.96502506756551498</v>
      </c>
      <c r="E27849" s="5">
        <v>234</v>
      </c>
      <c r="F27849" s="3">
        <v>316520.39138917002</v>
      </c>
      <c r="G27849" s="3">
        <v>370632.47880300001</v>
      </c>
      <c r="H27849" s="3">
        <v>-54112.087413829999</v>
      </c>
      <c r="I27849" s="6">
        <v>85.400068664087101</v>
      </c>
      <c r="J27849" s="3">
        <v>327991.88542082201</v>
      </c>
      <c r="K27849" s="3">
        <v>359207.45204567799</v>
      </c>
      <c r="L27849" s="6">
        <v>-31215.566624855299</v>
      </c>
      <c r="M27849" s="6">
        <v>91.309877774783502</v>
      </c>
      <c r="N27849" s="2" t="s">
        <v>58</v>
      </c>
      <c r="O27849" s="1"/>
      <c r="P27849" s="1"/>
    </row>
    <row r="27850" spans="1:16" x14ac:dyDescent="0.2">
      <c r="A27850" s="2" t="s">
        <v>347</v>
      </c>
      <c r="B27850" s="2" t="s">
        <v>57</v>
      </c>
      <c r="C27850" s="2" t="s">
        <v>215</v>
      </c>
      <c r="D27850" s="4">
        <v>0.96502506756551498</v>
      </c>
      <c r="E27850" s="5">
        <v>2</v>
      </c>
      <c r="F27850" s="3">
        <v>2347.6576926600001</v>
      </c>
      <c r="G27850" s="3">
        <v>2347.6576920000002</v>
      </c>
      <c r="H27850" s="3">
        <v>6.6000029619317502E-7</v>
      </c>
      <c r="I27850" s="6">
        <v>100.00000002811301</v>
      </c>
      <c r="J27850" s="3">
        <v>2432.7427043760399</v>
      </c>
      <c r="K27850" s="3">
        <v>2432.7427043760399</v>
      </c>
      <c r="L27850" s="6">
        <v>0</v>
      </c>
      <c r="M27850" s="6">
        <v>100</v>
      </c>
      <c r="N27850" s="2" t="s">
        <v>58</v>
      </c>
      <c r="O27850" s="1"/>
      <c r="P27850" s="1"/>
    </row>
    <row r="27851" spans="1:16" x14ac:dyDescent="0.2">
      <c r="A27851" s="2" t="s">
        <v>347</v>
      </c>
      <c r="B27851" s="2" t="s">
        <v>57</v>
      </c>
      <c r="C27851" s="2" t="s">
        <v>152</v>
      </c>
      <c r="D27851" s="4">
        <v>0.96502506756551498</v>
      </c>
      <c r="E27851" s="5">
        <v>486</v>
      </c>
      <c r="F27851" s="3">
        <v>622896.24957465997</v>
      </c>
      <c r="G27851" s="3">
        <v>678975.75020100002</v>
      </c>
      <c r="H27851" s="3">
        <v>-56079.500626339897</v>
      </c>
      <c r="I27851" s="6">
        <v>91.740573855584898</v>
      </c>
      <c r="J27851" s="3">
        <v>645471.57427324704</v>
      </c>
      <c r="K27851" s="3">
        <v>663843.82123429503</v>
      </c>
      <c r="L27851" s="6">
        <v>-18372.246961048</v>
      </c>
      <c r="M27851" s="6">
        <v>97.232444383245394</v>
      </c>
      <c r="N27851" s="2" t="s">
        <v>58</v>
      </c>
      <c r="O27851" s="1"/>
      <c r="P27851" s="1"/>
    </row>
    <row r="27852" spans="1:16" x14ac:dyDescent="0.2">
      <c r="A27852" s="2" t="s">
        <v>347</v>
      </c>
      <c r="B27852" s="2" t="s">
        <v>57</v>
      </c>
      <c r="C27852" s="2" t="s">
        <v>153</v>
      </c>
      <c r="D27852" s="4">
        <v>0.96502506756551498</v>
      </c>
      <c r="E27852" s="5">
        <v>96</v>
      </c>
      <c r="F27852" s="3">
        <v>82283.099118910002</v>
      </c>
      <c r="G27852" s="3">
        <v>48765.961322000003</v>
      </c>
      <c r="H27852" s="3">
        <v>33517.137796909999</v>
      </c>
      <c r="I27852" s="6">
        <v>168.73059996827999</v>
      </c>
      <c r="J27852" s="3">
        <v>85265.245312732601</v>
      </c>
      <c r="K27852" s="3">
        <v>47252.500726411999</v>
      </c>
      <c r="L27852" s="6">
        <v>38012.744586320601</v>
      </c>
      <c r="M27852" s="6">
        <v>180.445995454106</v>
      </c>
      <c r="N27852" s="2" t="s">
        <v>58</v>
      </c>
      <c r="O27852" s="1"/>
      <c r="P27852" s="1"/>
    </row>
    <row r="27853" spans="1:16" x14ac:dyDescent="0.2">
      <c r="A27853" s="2" t="s">
        <v>347</v>
      </c>
      <c r="B27853" s="2" t="s">
        <v>57</v>
      </c>
      <c r="C27853" s="2" t="s">
        <v>154</v>
      </c>
      <c r="D27853" s="4">
        <v>0.96502506756551498</v>
      </c>
      <c r="E27853" s="5">
        <v>928</v>
      </c>
      <c r="F27853" s="3">
        <v>812997.66434081004</v>
      </c>
      <c r="G27853" s="3">
        <v>824866.34485800005</v>
      </c>
      <c r="H27853" s="3">
        <v>-11868.6805171904</v>
      </c>
      <c r="I27853" s="6">
        <v>98.561138954064901</v>
      </c>
      <c r="J27853" s="3">
        <v>842462.74181433604</v>
      </c>
      <c r="K27853" s="3">
        <v>803741.83172732696</v>
      </c>
      <c r="L27853" s="6">
        <v>38720.910087009303</v>
      </c>
      <c r="M27853" s="6">
        <v>104.81758054122901</v>
      </c>
      <c r="N27853" s="2" t="s">
        <v>58</v>
      </c>
      <c r="O27853" s="1"/>
      <c r="P27853" s="1"/>
    </row>
    <row r="27854" spans="1:16" x14ac:dyDescent="0.2">
      <c r="A27854" s="2" t="s">
        <v>347</v>
      </c>
      <c r="B27854" s="2" t="s">
        <v>57</v>
      </c>
      <c r="C27854" s="2" t="s">
        <v>201</v>
      </c>
      <c r="D27854" s="4">
        <v>0.96502506756551498</v>
      </c>
      <c r="E27854" s="5">
        <v>756</v>
      </c>
      <c r="F27854" s="3">
        <v>489131.77962305001</v>
      </c>
      <c r="G27854" s="3">
        <v>317527.044092</v>
      </c>
      <c r="H27854" s="3">
        <v>171604.73553105001</v>
      </c>
      <c r="I27854" s="6">
        <v>154.04413221613001</v>
      </c>
      <c r="J27854" s="3">
        <v>506859.14393601299</v>
      </c>
      <c r="K27854" s="3">
        <v>300902.31943984301</v>
      </c>
      <c r="L27854" s="6">
        <v>205956.82449617001</v>
      </c>
      <c r="M27854" s="6">
        <v>168.446406421718</v>
      </c>
      <c r="N27854" s="2" t="s">
        <v>58</v>
      </c>
      <c r="O27854" s="1"/>
      <c r="P27854" s="1"/>
    </row>
    <row r="27855" spans="1:16" x14ac:dyDescent="0.2">
      <c r="A27855" s="2" t="s">
        <v>347</v>
      </c>
      <c r="B27855" s="2" t="s">
        <v>57</v>
      </c>
      <c r="C27855" s="2" t="s">
        <v>156</v>
      </c>
      <c r="D27855" s="4">
        <v>0.96502506756551498</v>
      </c>
      <c r="E27855" s="5">
        <v>13</v>
      </c>
      <c r="F27855" s="3">
        <v>7974.9134578900002</v>
      </c>
      <c r="G27855" s="3">
        <v>17388.306353</v>
      </c>
      <c r="H27855" s="3">
        <v>-9413.3928951100006</v>
      </c>
      <c r="I27855" s="6">
        <v>45.863658576006699</v>
      </c>
      <c r="J27855" s="3">
        <v>8263.9443532886198</v>
      </c>
      <c r="K27855" s="3">
        <v>15147.388228834599</v>
      </c>
      <c r="L27855" s="6">
        <v>-6883.4438755459396</v>
      </c>
      <c r="M27855" s="6">
        <v>54.556892768862802</v>
      </c>
      <c r="N27855" s="2" t="s">
        <v>58</v>
      </c>
      <c r="O27855" s="1"/>
      <c r="P27855" s="1"/>
    </row>
    <row r="27856" spans="1:16" x14ac:dyDescent="0.2">
      <c r="A27856" s="2" t="s">
        <v>347</v>
      </c>
      <c r="B27856" s="2" t="s">
        <v>57</v>
      </c>
      <c r="C27856" s="2" t="s">
        <v>157</v>
      </c>
      <c r="D27856" s="4">
        <v>0.96502506756551498</v>
      </c>
      <c r="E27856" s="5">
        <v>57</v>
      </c>
      <c r="F27856" s="3">
        <v>128269.75970962</v>
      </c>
      <c r="G27856" s="3">
        <v>53656.820750999999</v>
      </c>
      <c r="H27856" s="3">
        <v>74612.938958619998</v>
      </c>
      <c r="I27856" s="6">
        <v>239.05583281735801</v>
      </c>
      <c r="J27856" s="3">
        <v>132918.57799425701</v>
      </c>
      <c r="K27856" s="3">
        <v>51611.634644483202</v>
      </c>
      <c r="L27856" s="6">
        <v>81306.943349773603</v>
      </c>
      <c r="M27856" s="6">
        <v>257.53607478205402</v>
      </c>
      <c r="N27856" s="2" t="s">
        <v>58</v>
      </c>
      <c r="O27856" s="1"/>
      <c r="P27856" s="1"/>
    </row>
    <row r="27857" spans="1:16" x14ac:dyDescent="0.2">
      <c r="A27857" s="2" t="s">
        <v>347</v>
      </c>
      <c r="B27857" s="2" t="s">
        <v>57</v>
      </c>
      <c r="C27857" s="2" t="s">
        <v>158</v>
      </c>
      <c r="D27857" s="4">
        <v>0.96502506756551498</v>
      </c>
      <c r="E27857" s="5">
        <v>587</v>
      </c>
      <c r="F27857" s="3">
        <v>549775.76648651995</v>
      </c>
      <c r="G27857" s="3">
        <v>390957.62029599998</v>
      </c>
      <c r="H27857" s="3">
        <v>158818.14619052</v>
      </c>
      <c r="I27857" s="6">
        <v>140.62285474069401</v>
      </c>
      <c r="J27857" s="3">
        <v>569701.02121123997</v>
      </c>
      <c r="K27857" s="3">
        <v>392995.75863385102</v>
      </c>
      <c r="L27857" s="6">
        <v>176705.262577388</v>
      </c>
      <c r="M27857" s="6">
        <v>144.963656399667</v>
      </c>
      <c r="N27857" s="2" t="s">
        <v>58</v>
      </c>
      <c r="O27857" s="1"/>
      <c r="P27857" s="1"/>
    </row>
    <row r="27858" spans="1:16" x14ac:dyDescent="0.2">
      <c r="A27858" s="2" t="s">
        <v>347</v>
      </c>
      <c r="B27858" s="2" t="s">
        <v>57</v>
      </c>
      <c r="C27858" s="2" t="s">
        <v>159</v>
      </c>
      <c r="D27858" s="4">
        <v>0.96502506756551498</v>
      </c>
      <c r="E27858" s="5">
        <v>977</v>
      </c>
      <c r="F27858" s="3">
        <v>928448.62638687005</v>
      </c>
      <c r="G27858" s="3">
        <v>942842.25550199999</v>
      </c>
      <c r="H27858" s="3">
        <v>-14393.629115130299</v>
      </c>
      <c r="I27858" s="6">
        <v>98.473378867871503</v>
      </c>
      <c r="J27858" s="3">
        <v>962097.93671897298</v>
      </c>
      <c r="K27858" s="3">
        <v>959756.715827793</v>
      </c>
      <c r="L27858" s="6">
        <v>2341.22089118033</v>
      </c>
      <c r="M27858" s="6">
        <v>100.243938995432</v>
      </c>
      <c r="N27858" s="2" t="s">
        <v>58</v>
      </c>
      <c r="O27858" s="1"/>
      <c r="P27858" s="1"/>
    </row>
    <row r="27859" spans="1:16" x14ac:dyDescent="0.2">
      <c r="A27859" s="2" t="s">
        <v>347</v>
      </c>
      <c r="B27859" s="2" t="s">
        <v>57</v>
      </c>
      <c r="C27859" s="2" t="s">
        <v>160</v>
      </c>
      <c r="D27859" s="4">
        <v>0.96502506756551498</v>
      </c>
      <c r="E27859" s="5">
        <v>282</v>
      </c>
      <c r="F27859" s="3">
        <v>383836.92907483003</v>
      </c>
      <c r="G27859" s="3">
        <v>183682.66309399999</v>
      </c>
      <c r="H27859" s="3">
        <v>200154.26598083001</v>
      </c>
      <c r="I27859" s="6">
        <v>208.96742382181199</v>
      </c>
      <c r="J27859" s="3">
        <v>397748.14352039801</v>
      </c>
      <c r="K27859" s="3">
        <v>177702.969913671</v>
      </c>
      <c r="L27859" s="6">
        <v>220045.17360672701</v>
      </c>
      <c r="M27859" s="6">
        <v>223.82751605875001</v>
      </c>
      <c r="N27859" s="2" t="s">
        <v>58</v>
      </c>
      <c r="O27859" s="1"/>
      <c r="P27859" s="1"/>
    </row>
    <row r="27860" spans="1:16" x14ac:dyDescent="0.2">
      <c r="A27860" s="2" t="s">
        <v>347</v>
      </c>
      <c r="B27860" s="2" t="s">
        <v>57</v>
      </c>
      <c r="C27860" s="2" t="s">
        <v>119</v>
      </c>
      <c r="D27860" s="4">
        <v>0.96502506756551498</v>
      </c>
      <c r="E27860" s="5">
        <v>2</v>
      </c>
      <c r="F27860" s="3">
        <v>3176.8830076700001</v>
      </c>
      <c r="G27860" s="3">
        <v>2130.326998</v>
      </c>
      <c r="H27860" s="3">
        <v>1046.5560096700001</v>
      </c>
      <c r="I27860" s="6">
        <v>149.126543044919</v>
      </c>
      <c r="J27860" s="3">
        <v>3292.0212276810298</v>
      </c>
      <c r="K27860" s="3">
        <v>2193.9887740665299</v>
      </c>
      <c r="L27860" s="6">
        <v>1098.0324536144999</v>
      </c>
      <c r="M27860" s="6">
        <v>150.047314124553</v>
      </c>
      <c r="N27860" s="2" t="s">
        <v>58</v>
      </c>
      <c r="O27860" s="1"/>
      <c r="P27860" s="1"/>
    </row>
    <row r="27861" spans="1:16" x14ac:dyDescent="0.2">
      <c r="A27861" s="2" t="s">
        <v>347</v>
      </c>
      <c r="B27861" s="2" t="s">
        <v>57</v>
      </c>
      <c r="C27861" s="2" t="s">
        <v>23</v>
      </c>
      <c r="D27861" s="4">
        <v>0.96502506756551498</v>
      </c>
      <c r="E27861" s="5">
        <v>3</v>
      </c>
      <c r="F27861" s="3">
        <v>1442.8671121100001</v>
      </c>
      <c r="G27861" s="3">
        <v>1720.8580460000001</v>
      </c>
      <c r="H27861" s="3">
        <v>-277.99093389000001</v>
      </c>
      <c r="I27861" s="6">
        <v>83.845795152240001</v>
      </c>
      <c r="J27861" s="3">
        <v>1495.16024050022</v>
      </c>
      <c r="K27861" s="3">
        <v>1776.0974855225099</v>
      </c>
      <c r="L27861" s="6">
        <v>-280.937245022284</v>
      </c>
      <c r="M27861" s="6">
        <v>84.182329668709897</v>
      </c>
      <c r="N27861" s="2" t="s">
        <v>58</v>
      </c>
      <c r="O27861" s="1"/>
      <c r="P27861" s="1"/>
    </row>
    <row r="27862" spans="1:16" x14ac:dyDescent="0.2">
      <c r="A27862" s="2" t="s">
        <v>347</v>
      </c>
      <c r="B27862" s="2" t="s">
        <v>57</v>
      </c>
      <c r="C27862" s="2" t="s">
        <v>69</v>
      </c>
      <c r="D27862" s="4">
        <v>0.96502506756551498</v>
      </c>
      <c r="E27862" s="5">
        <v>12308</v>
      </c>
      <c r="F27862" s="3">
        <v>10629153.601910399</v>
      </c>
      <c r="G27862" s="3">
        <v>7490896.1664899997</v>
      </c>
      <c r="H27862" s="3">
        <v>3138257.4354203902</v>
      </c>
      <c r="I27862" s="6">
        <v>141.894285619111</v>
      </c>
      <c r="J27862" s="3">
        <v>11014380.827147599</v>
      </c>
      <c r="K27862" s="3">
        <v>7492371.7311126804</v>
      </c>
      <c r="L27862" s="6">
        <v>3522009.0960348798</v>
      </c>
      <c r="M27862" s="6">
        <v>147.00793316766999</v>
      </c>
      <c r="N27862" s="2" t="s">
        <v>58</v>
      </c>
      <c r="O27862" s="1"/>
      <c r="P27862" s="1"/>
    </row>
    <row r="27863" spans="1:16" x14ac:dyDescent="0.2">
      <c r="A27863" s="2" t="s">
        <v>347</v>
      </c>
      <c r="B27863" s="2" t="s">
        <v>57</v>
      </c>
      <c r="C27863" s="2" t="s">
        <v>85</v>
      </c>
      <c r="D27863" s="4">
        <v>0.96502506756551498</v>
      </c>
      <c r="E27863" s="5">
        <v>1</v>
      </c>
      <c r="F27863" s="3">
        <v>740.70476097999995</v>
      </c>
      <c r="G27863" s="3">
        <v>407.54587600000002</v>
      </c>
      <c r="H27863" s="3">
        <v>333.15888497999998</v>
      </c>
      <c r="I27863" s="6">
        <v>181.747578518007</v>
      </c>
      <c r="J27863" s="3">
        <v>767.54976204772402</v>
      </c>
      <c r="K27863" s="3">
        <v>388.94700324073</v>
      </c>
      <c r="L27863" s="6">
        <v>378.60275880699402</v>
      </c>
      <c r="M27863" s="6">
        <v>197.34044886641399</v>
      </c>
      <c r="N27863" s="2" t="s">
        <v>58</v>
      </c>
      <c r="O27863" s="1"/>
      <c r="P27863" s="1"/>
    </row>
    <row r="27864" spans="1:16" x14ac:dyDescent="0.2">
      <c r="A27864" s="2" t="s">
        <v>347</v>
      </c>
      <c r="B27864" s="2" t="s">
        <v>57</v>
      </c>
      <c r="C27864" s="2" t="s">
        <v>24</v>
      </c>
      <c r="D27864" s="4">
        <v>0.96502506756551498</v>
      </c>
      <c r="E27864" s="5">
        <v>226</v>
      </c>
      <c r="F27864" s="3">
        <v>307700.66463945998</v>
      </c>
      <c r="G27864" s="3">
        <v>154008.75849099999</v>
      </c>
      <c r="H27864" s="3">
        <v>153691.90614846</v>
      </c>
      <c r="I27864" s="6">
        <v>199.794263426545</v>
      </c>
      <c r="J27864" s="3">
        <v>318852.50961998501</v>
      </c>
      <c r="K27864" s="3">
        <v>154339.34038513299</v>
      </c>
      <c r="L27864" s="6">
        <v>164513.16923485199</v>
      </c>
      <c r="M27864" s="6">
        <v>206.59185715341999</v>
      </c>
      <c r="N27864" s="2" t="s">
        <v>58</v>
      </c>
      <c r="O27864" s="1"/>
      <c r="P27864" s="1"/>
    </row>
    <row r="27865" spans="1:16" x14ac:dyDescent="0.2">
      <c r="A27865" s="2" t="s">
        <v>347</v>
      </c>
      <c r="B27865" s="2" t="s">
        <v>57</v>
      </c>
      <c r="C27865" s="2" t="s">
        <v>104</v>
      </c>
      <c r="D27865" s="4">
        <v>0.96502506756551498</v>
      </c>
      <c r="E27865" s="5">
        <v>1052</v>
      </c>
      <c r="F27865" s="3">
        <v>861828.89552411996</v>
      </c>
      <c r="G27865" s="3">
        <v>624947.67481600004</v>
      </c>
      <c r="H27865" s="3">
        <v>236881.22070812</v>
      </c>
      <c r="I27865" s="6">
        <v>137.90416866145901</v>
      </c>
      <c r="J27865" s="3">
        <v>893063.73947183497</v>
      </c>
      <c r="K27865" s="3">
        <v>633445.07813081797</v>
      </c>
      <c r="L27865" s="6">
        <v>259618.661341017</v>
      </c>
      <c r="M27865" s="6">
        <v>140.98518881970099</v>
      </c>
      <c r="N27865" s="2" t="s">
        <v>58</v>
      </c>
      <c r="O27865" s="1"/>
      <c r="P27865" s="1"/>
    </row>
    <row r="27866" spans="1:16" x14ac:dyDescent="0.2">
      <c r="A27866" s="2" t="s">
        <v>347</v>
      </c>
      <c r="B27866" s="2" t="s">
        <v>57</v>
      </c>
      <c r="C27866" s="2" t="s">
        <v>218</v>
      </c>
      <c r="D27866" s="4">
        <v>0.96502506756551498</v>
      </c>
      <c r="E27866" s="5">
        <v>2</v>
      </c>
      <c r="F27866" s="3">
        <v>2335.8923064700002</v>
      </c>
      <c r="G27866" s="3">
        <v>1466.7256259999999</v>
      </c>
      <c r="H27866" s="3">
        <v>869.16668046999996</v>
      </c>
      <c r="I27866" s="6">
        <v>159.25898239334401</v>
      </c>
      <c r="J27866" s="3">
        <v>2420.5509110377802</v>
      </c>
      <c r="K27866" s="3">
        <v>1505.23832693382</v>
      </c>
      <c r="L27866" s="6">
        <v>915.31258410395697</v>
      </c>
      <c r="M27866" s="6">
        <v>160.80848246592601</v>
      </c>
      <c r="N27866" s="2" t="s">
        <v>58</v>
      </c>
      <c r="O27866" s="1"/>
      <c r="P27866" s="1"/>
    </row>
    <row r="27867" spans="1:16" x14ac:dyDescent="0.2">
      <c r="A27867" s="2" t="s">
        <v>347</v>
      </c>
      <c r="B27867" s="2" t="s">
        <v>57</v>
      </c>
      <c r="C27867" s="2" t="s">
        <v>162</v>
      </c>
      <c r="D27867" s="4">
        <v>0.96502506756551498</v>
      </c>
      <c r="E27867" s="5">
        <v>251</v>
      </c>
      <c r="F27867" s="3">
        <v>218188.92574248</v>
      </c>
      <c r="G27867" s="3">
        <v>270798.39867000002</v>
      </c>
      <c r="H27867" s="3">
        <v>-52609.472927520001</v>
      </c>
      <c r="I27867" s="6">
        <v>80.572457892695695</v>
      </c>
      <c r="J27867" s="3">
        <v>226096.64046645799</v>
      </c>
      <c r="K27867" s="3">
        <v>260798.37284367401</v>
      </c>
      <c r="L27867" s="6">
        <v>-34701.732377215798</v>
      </c>
      <c r="M27867" s="6">
        <v>86.694038003827401</v>
      </c>
      <c r="N27867" s="2" t="s">
        <v>58</v>
      </c>
      <c r="O27867" s="1"/>
      <c r="P27867" s="1"/>
    </row>
    <row r="27868" spans="1:16" x14ac:dyDescent="0.2">
      <c r="A27868" s="2" t="s">
        <v>347</v>
      </c>
      <c r="B27868" s="2" t="s">
        <v>57</v>
      </c>
      <c r="C27868" s="2" t="s">
        <v>188</v>
      </c>
      <c r="D27868" s="4">
        <v>0.96502506756551498</v>
      </c>
      <c r="E27868" s="5">
        <v>3</v>
      </c>
      <c r="F27868" s="3">
        <v>948.25176724000005</v>
      </c>
      <c r="G27868" s="3">
        <v>938.312862</v>
      </c>
      <c r="H27868" s="3">
        <v>9.93890523999994</v>
      </c>
      <c r="I27868" s="6">
        <v>101.05923148264399</v>
      </c>
      <c r="J27868" s="3">
        <v>982.61879313888699</v>
      </c>
      <c r="K27868" s="3">
        <v>961.50287174425296</v>
      </c>
      <c r="L27868" s="6">
        <v>21.115921394634</v>
      </c>
      <c r="M27868" s="6">
        <v>102.196137111512</v>
      </c>
      <c r="N27868" s="2" t="s">
        <v>58</v>
      </c>
      <c r="O27868" s="1"/>
      <c r="P27868" s="1"/>
    </row>
    <row r="27869" spans="1:16" x14ac:dyDescent="0.2">
      <c r="A27869" s="2" t="s">
        <v>347</v>
      </c>
      <c r="B27869" s="2" t="s">
        <v>57</v>
      </c>
      <c r="C27869" s="2" t="s">
        <v>105</v>
      </c>
      <c r="D27869" s="4">
        <v>0.96502506756551498</v>
      </c>
      <c r="E27869" s="5">
        <v>119</v>
      </c>
      <c r="F27869" s="3">
        <v>26968.14273123</v>
      </c>
      <c r="G27869" s="3">
        <v>28185.432120000001</v>
      </c>
      <c r="H27869" s="3">
        <v>-1217.28938877001</v>
      </c>
      <c r="I27869" s="6">
        <v>95.681139875424407</v>
      </c>
      <c r="J27869" s="3">
        <v>27945.535963395199</v>
      </c>
      <c r="K27869" s="3">
        <v>28925.549444181099</v>
      </c>
      <c r="L27869" s="6">
        <v>-980.01348078594299</v>
      </c>
      <c r="M27869" s="6">
        <v>96.611945150161702</v>
      </c>
      <c r="N27869" s="2" t="s">
        <v>58</v>
      </c>
      <c r="O27869" s="1"/>
      <c r="P27869" s="1"/>
    </row>
    <row r="27870" spans="1:16" x14ac:dyDescent="0.2">
      <c r="A27870" s="2" t="s">
        <v>347</v>
      </c>
      <c r="B27870" s="2" t="s">
        <v>57</v>
      </c>
      <c r="C27870" s="2" t="s">
        <v>25</v>
      </c>
      <c r="D27870" s="4">
        <v>0.96502506756551498</v>
      </c>
      <c r="E27870" s="5">
        <v>2233</v>
      </c>
      <c r="F27870" s="3">
        <v>3122389.1749494402</v>
      </c>
      <c r="G27870" s="3">
        <v>3583300.2209609998</v>
      </c>
      <c r="H27870" s="3">
        <v>-460911.04601155798</v>
      </c>
      <c r="I27870" s="6">
        <v>87.137247297466303</v>
      </c>
      <c r="J27870" s="3">
        <v>3235552.4015830401</v>
      </c>
      <c r="K27870" s="3">
        <v>3611834.6747012101</v>
      </c>
      <c r="L27870" s="6">
        <v>-376282.27311816998</v>
      </c>
      <c r="M27870" s="6">
        <v>89.581962990891896</v>
      </c>
      <c r="N27870" s="2" t="s">
        <v>58</v>
      </c>
      <c r="O27870" s="1"/>
      <c r="P27870" s="1"/>
    </row>
    <row r="27871" spans="1:16" x14ac:dyDescent="0.2">
      <c r="A27871" s="2" t="s">
        <v>347</v>
      </c>
      <c r="B27871" s="2" t="s">
        <v>57</v>
      </c>
      <c r="C27871" s="2" t="s">
        <v>167</v>
      </c>
      <c r="D27871" s="4">
        <v>0.96502506756551498</v>
      </c>
      <c r="E27871" s="5">
        <v>239</v>
      </c>
      <c r="F27871" s="3">
        <v>239210.09390204001</v>
      </c>
      <c r="G27871" s="3">
        <v>411053.28561600001</v>
      </c>
      <c r="H27871" s="3">
        <v>-171843.19171396</v>
      </c>
      <c r="I27871" s="6">
        <v>58.194424487706598</v>
      </c>
      <c r="J27871" s="3">
        <v>247879.66856187399</v>
      </c>
      <c r="K27871" s="3">
        <v>374112.70240010897</v>
      </c>
      <c r="L27871" s="6">
        <v>-126233.033838235</v>
      </c>
      <c r="M27871" s="6">
        <v>66.258019835094899</v>
      </c>
      <c r="N27871" s="2" t="s">
        <v>58</v>
      </c>
      <c r="O27871" s="1"/>
      <c r="P27871" s="1"/>
    </row>
    <row r="27872" spans="1:16" x14ac:dyDescent="0.2">
      <c r="A27872" s="2" t="s">
        <v>347</v>
      </c>
      <c r="B27872" s="2" t="s">
        <v>57</v>
      </c>
      <c r="C27872" s="2" t="s">
        <v>26</v>
      </c>
      <c r="D27872" s="4">
        <v>0.96502506756551498</v>
      </c>
      <c r="E27872" s="5">
        <v>951</v>
      </c>
      <c r="F27872" s="3">
        <v>903563.16099169001</v>
      </c>
      <c r="G27872" s="3">
        <v>556823.36474800005</v>
      </c>
      <c r="H27872" s="3">
        <v>346739.79624369001</v>
      </c>
      <c r="I27872" s="6">
        <v>162.27105725001601</v>
      </c>
      <c r="J27872" s="3">
        <v>936310.55954963295</v>
      </c>
      <c r="K27872" s="3">
        <v>556666.56086473505</v>
      </c>
      <c r="L27872" s="6">
        <v>379643.99868489802</v>
      </c>
      <c r="M27872" s="6">
        <v>168.19953368406999</v>
      </c>
      <c r="N27872" s="2" t="s">
        <v>58</v>
      </c>
      <c r="O27872" s="1"/>
      <c r="P27872" s="1"/>
    </row>
    <row r="27873" spans="1:16" x14ac:dyDescent="0.2">
      <c r="A27873" s="2" t="s">
        <v>347</v>
      </c>
      <c r="B27873" s="2" t="s">
        <v>57</v>
      </c>
      <c r="C27873" s="2" t="s">
        <v>86</v>
      </c>
      <c r="D27873" s="4">
        <v>0.96502506756551498</v>
      </c>
      <c r="E27873" s="5">
        <v>738</v>
      </c>
      <c r="F27873" s="3">
        <v>513415.70721243997</v>
      </c>
      <c r="G27873" s="3">
        <v>608701.42155299999</v>
      </c>
      <c r="H27873" s="3">
        <v>-95285.714340560095</v>
      </c>
      <c r="I27873" s="6">
        <v>84.346066730474405</v>
      </c>
      <c r="J27873" s="3">
        <v>532023.18205851596</v>
      </c>
      <c r="K27873" s="3">
        <v>607708.69670102699</v>
      </c>
      <c r="L27873" s="6">
        <v>-75685.514642511</v>
      </c>
      <c r="M27873" s="6">
        <v>87.545757522745205</v>
      </c>
      <c r="N27873" s="2" t="s">
        <v>58</v>
      </c>
      <c r="O27873" s="1"/>
      <c r="P27873" s="1"/>
    </row>
    <row r="27874" spans="1:16" x14ac:dyDescent="0.2">
      <c r="A27874" s="2" t="s">
        <v>347</v>
      </c>
      <c r="B27874" s="2" t="s">
        <v>57</v>
      </c>
      <c r="C27874" s="2" t="s">
        <v>300</v>
      </c>
      <c r="D27874" s="4">
        <v>0.96502506756551498</v>
      </c>
      <c r="E27874" s="5">
        <v>1</v>
      </c>
      <c r="F27874" s="3">
        <v>1771.19604364</v>
      </c>
      <c r="G27874" s="3">
        <v>1771.1960429999999</v>
      </c>
      <c r="H27874" s="3">
        <v>6.4000005295383702E-7</v>
      </c>
      <c r="I27874" s="6">
        <v>100.000000036134</v>
      </c>
      <c r="J27874" s="3">
        <v>1835.3886372177101</v>
      </c>
      <c r="K27874" s="3">
        <v>1835.3886372177101</v>
      </c>
      <c r="L27874" s="6">
        <v>0</v>
      </c>
      <c r="M27874" s="6">
        <v>100</v>
      </c>
      <c r="N27874" s="2" t="s">
        <v>58</v>
      </c>
      <c r="O27874" s="1"/>
      <c r="P27874" s="1"/>
    </row>
    <row r="27875" spans="1:16" x14ac:dyDescent="0.2">
      <c r="A27875" s="2" t="s">
        <v>347</v>
      </c>
      <c r="B27875" s="2" t="s">
        <v>57</v>
      </c>
      <c r="C27875" s="2" t="s">
        <v>123</v>
      </c>
      <c r="D27875" s="4">
        <v>0.96502506756551498</v>
      </c>
      <c r="E27875" s="5">
        <v>478</v>
      </c>
      <c r="F27875" s="3">
        <v>467223.87642336002</v>
      </c>
      <c r="G27875" s="3">
        <v>333118.45473100001</v>
      </c>
      <c r="H27875" s="3">
        <v>134105.42169235999</v>
      </c>
      <c r="I27875" s="6">
        <v>140.25757798398001</v>
      </c>
      <c r="J27875" s="3">
        <v>484157.24329527898</v>
      </c>
      <c r="K27875" s="3">
        <v>331442.615785842</v>
      </c>
      <c r="L27875" s="6">
        <v>152714.62750943701</v>
      </c>
      <c r="M27875" s="6">
        <v>146.075736865446</v>
      </c>
      <c r="N27875" s="2" t="s">
        <v>58</v>
      </c>
      <c r="O27875" s="1"/>
      <c r="P27875" s="1"/>
    </row>
    <row r="27876" spans="1:16" x14ac:dyDescent="0.2">
      <c r="A27876" s="2" t="s">
        <v>347</v>
      </c>
      <c r="B27876" s="2" t="s">
        <v>57</v>
      </c>
      <c r="C27876" s="2" t="s">
        <v>171</v>
      </c>
      <c r="D27876" s="4">
        <v>0.96502506756551498</v>
      </c>
      <c r="E27876" s="5">
        <v>187</v>
      </c>
      <c r="F27876" s="3">
        <v>218687.59513475001</v>
      </c>
      <c r="G27876" s="3">
        <v>111114.55222</v>
      </c>
      <c r="H27876" s="3">
        <v>107573.04291475</v>
      </c>
      <c r="I27876" s="6">
        <v>196.812740334643</v>
      </c>
      <c r="J27876" s="3">
        <v>226613.382890081</v>
      </c>
      <c r="K27876" s="3">
        <v>110658.94218368</v>
      </c>
      <c r="L27876" s="6">
        <v>115954.440706401</v>
      </c>
      <c r="M27876" s="6">
        <v>204.785423046906</v>
      </c>
      <c r="N27876" s="2" t="s">
        <v>58</v>
      </c>
      <c r="O27876" s="1"/>
      <c r="P27876" s="1"/>
    </row>
    <row r="27877" spans="1:16" x14ac:dyDescent="0.2">
      <c r="A27877" s="2" t="s">
        <v>347</v>
      </c>
      <c r="B27877" s="2" t="s">
        <v>57</v>
      </c>
      <c r="C27877" s="2" t="s">
        <v>70</v>
      </c>
      <c r="D27877" s="4">
        <v>0.96502506756551498</v>
      </c>
      <c r="E27877" s="5">
        <v>1483</v>
      </c>
      <c r="F27877" s="3">
        <v>779755.60855777003</v>
      </c>
      <c r="G27877" s="3">
        <v>853835.94481599994</v>
      </c>
      <c r="H27877" s="3">
        <v>-74080.3362582298</v>
      </c>
      <c r="I27877" s="6">
        <v>91.323820845444303</v>
      </c>
      <c r="J27877" s="3">
        <v>808015.91043108597</v>
      </c>
      <c r="K27877" s="3">
        <v>849578.14145903406</v>
      </c>
      <c r="L27877" s="6">
        <v>-41562.231027947899</v>
      </c>
      <c r="M27877" s="6">
        <v>95.107897790711704</v>
      </c>
      <c r="N27877" s="2" t="s">
        <v>58</v>
      </c>
      <c r="O27877" s="1"/>
      <c r="P27877" s="1"/>
    </row>
    <row r="27878" spans="1:16" x14ac:dyDescent="0.2">
      <c r="A27878" s="2" t="s">
        <v>347</v>
      </c>
      <c r="B27878" s="2" t="s">
        <v>57</v>
      </c>
      <c r="C27878" s="2" t="s">
        <v>50</v>
      </c>
      <c r="D27878" s="4">
        <v>0.96502506756551498</v>
      </c>
      <c r="E27878" s="5">
        <v>7020</v>
      </c>
      <c r="F27878" s="3">
        <v>4189511.0068639899</v>
      </c>
      <c r="G27878" s="3">
        <v>2932566.8098109998</v>
      </c>
      <c r="H27878" s="3">
        <v>1256944.1970529901</v>
      </c>
      <c r="I27878" s="6">
        <v>142.86157071845199</v>
      </c>
      <c r="J27878" s="3">
        <v>4341349.4091225397</v>
      </c>
      <c r="K27878" s="3">
        <v>2979755.6378293298</v>
      </c>
      <c r="L27878" s="6">
        <v>1361593.7712932001</v>
      </c>
      <c r="M27878" s="6">
        <v>145.69481315874199</v>
      </c>
      <c r="N27878" s="2" t="s">
        <v>58</v>
      </c>
      <c r="O27878" s="1"/>
      <c r="P27878" s="1"/>
    </row>
    <row r="27879" spans="1:16" x14ac:dyDescent="0.2">
      <c r="A27879" s="2" t="s">
        <v>347</v>
      </c>
      <c r="B27879" s="2" t="s">
        <v>57</v>
      </c>
      <c r="C27879" s="2" t="s">
        <v>28</v>
      </c>
      <c r="D27879" s="4">
        <v>0.96502506756551498</v>
      </c>
      <c r="E27879" s="5">
        <v>824</v>
      </c>
      <c r="F27879" s="3">
        <v>669707.45500075002</v>
      </c>
      <c r="G27879" s="3">
        <v>481427.42178500001</v>
      </c>
      <c r="H27879" s="3">
        <v>188280.03321575001</v>
      </c>
      <c r="I27879" s="6">
        <v>139.108705631611</v>
      </c>
      <c r="J27879" s="3">
        <v>693979.33536610799</v>
      </c>
      <c r="K27879" s="3">
        <v>480547.97636643198</v>
      </c>
      <c r="L27879" s="6">
        <v>213431.358999677</v>
      </c>
      <c r="M27879" s="6">
        <v>144.41416247624099</v>
      </c>
      <c r="N27879" s="2" t="s">
        <v>58</v>
      </c>
      <c r="O27879" s="1"/>
      <c r="P27879" s="1"/>
    </row>
    <row r="27880" spans="1:16" x14ac:dyDescent="0.2">
      <c r="A27880" s="2" t="s">
        <v>347</v>
      </c>
      <c r="B27880" s="2" t="s">
        <v>57</v>
      </c>
      <c r="C27880" s="2" t="s">
        <v>173</v>
      </c>
      <c r="D27880" s="4">
        <v>0.96502506756551498</v>
      </c>
      <c r="E27880" s="5">
        <v>367</v>
      </c>
      <c r="F27880" s="3">
        <v>1830768.9693976799</v>
      </c>
      <c r="G27880" s="3">
        <v>797981.51780599996</v>
      </c>
      <c r="H27880" s="3">
        <v>1032787.4515916799</v>
      </c>
      <c r="I27880" s="6">
        <v>229.42498398098999</v>
      </c>
      <c r="J27880" s="3">
        <v>1897120.63544234</v>
      </c>
      <c r="K27880" s="3">
        <v>775745.01825537405</v>
      </c>
      <c r="L27880" s="6">
        <v>1121375.6171869701</v>
      </c>
      <c r="M27880" s="6">
        <v>244.554665617951</v>
      </c>
      <c r="N27880" s="2" t="s">
        <v>58</v>
      </c>
      <c r="O27880" s="1"/>
      <c r="P27880" s="1"/>
    </row>
    <row r="27881" spans="1:16" x14ac:dyDescent="0.2">
      <c r="A27881" s="2" t="s">
        <v>347</v>
      </c>
      <c r="B27881" s="2" t="s">
        <v>57</v>
      </c>
      <c r="C27881" s="2" t="s">
        <v>174</v>
      </c>
      <c r="D27881" s="4">
        <v>0.96502506756551498</v>
      </c>
      <c r="E27881" s="5">
        <v>1</v>
      </c>
      <c r="F27881" s="3">
        <v>795.44631876000005</v>
      </c>
      <c r="G27881" s="3">
        <v>589.32815600000004</v>
      </c>
      <c r="H27881" s="3">
        <v>206.11816275999999</v>
      </c>
      <c r="I27881" s="6">
        <v>134.975108632006</v>
      </c>
      <c r="J27881" s="3">
        <v>824.27529138355499</v>
      </c>
      <c r="K27881" s="3">
        <v>589.99621936790902</v>
      </c>
      <c r="L27881" s="6">
        <v>234.27907201564599</v>
      </c>
      <c r="M27881" s="6">
        <v>139.70857173739901</v>
      </c>
      <c r="N27881" s="2" t="s">
        <v>58</v>
      </c>
      <c r="O27881" s="1"/>
      <c r="P27881" s="1"/>
    </row>
    <row r="27882" spans="1:16" x14ac:dyDescent="0.2">
      <c r="A27882" s="2" t="s">
        <v>347</v>
      </c>
      <c r="B27882" s="2" t="s">
        <v>57</v>
      </c>
      <c r="C27882" s="2" t="s">
        <v>108</v>
      </c>
      <c r="D27882" s="4">
        <v>0.96502506756551498</v>
      </c>
      <c r="E27882" s="5">
        <v>4</v>
      </c>
      <c r="F27882" s="3">
        <v>3648.8368946300002</v>
      </c>
      <c r="G27882" s="3">
        <v>3152.4569860000001</v>
      </c>
      <c r="H27882" s="3">
        <v>496.37990862999999</v>
      </c>
      <c r="I27882" s="6">
        <v>115.745810675115</v>
      </c>
      <c r="J27882" s="3">
        <v>3781.0799089758202</v>
      </c>
      <c r="K27882" s="3">
        <v>3148.4055394397201</v>
      </c>
      <c r="L27882" s="6">
        <v>632.67436953609695</v>
      </c>
      <c r="M27882" s="6">
        <v>120.09507230281</v>
      </c>
      <c r="N27882" s="2" t="s">
        <v>58</v>
      </c>
      <c r="O27882" s="1"/>
      <c r="P27882" s="1"/>
    </row>
    <row r="27883" spans="1:16" x14ac:dyDescent="0.2">
      <c r="A27883" s="2" t="s">
        <v>347</v>
      </c>
      <c r="B27883" s="2" t="s">
        <v>57</v>
      </c>
      <c r="C27883" s="2" t="s">
        <v>30</v>
      </c>
      <c r="D27883" s="4">
        <v>0.96502506756551498</v>
      </c>
      <c r="E27883" s="5">
        <v>1271</v>
      </c>
      <c r="F27883" s="3">
        <v>1483559.0706750201</v>
      </c>
      <c r="G27883" s="3">
        <v>1701133.8093379999</v>
      </c>
      <c r="H27883" s="3">
        <v>-217574.73866297901</v>
      </c>
      <c r="I27883" s="6">
        <v>87.210016198099694</v>
      </c>
      <c r="J27883" s="3">
        <v>1537326.97785522</v>
      </c>
      <c r="K27883" s="3">
        <v>1703206.3594637699</v>
      </c>
      <c r="L27883" s="6">
        <v>-165879.38160855701</v>
      </c>
      <c r="M27883" s="6">
        <v>90.260758440287802</v>
      </c>
      <c r="N27883" s="2" t="s">
        <v>58</v>
      </c>
      <c r="O27883" s="1"/>
      <c r="P27883" s="1"/>
    </row>
    <row r="27884" spans="1:16" x14ac:dyDescent="0.2">
      <c r="A27884" s="2" t="s">
        <v>347</v>
      </c>
      <c r="B27884" s="2" t="s">
        <v>57</v>
      </c>
      <c r="C27884" s="2" t="s">
        <v>176</v>
      </c>
      <c r="D27884" s="4">
        <v>0.96502506756551498</v>
      </c>
      <c r="E27884" s="5">
        <v>23</v>
      </c>
      <c r="F27884" s="3">
        <v>38988.365973419997</v>
      </c>
      <c r="G27884" s="3">
        <v>22155.512154</v>
      </c>
      <c r="H27884" s="3">
        <v>16832.853819420001</v>
      </c>
      <c r="I27884" s="6">
        <v>175.975918328663</v>
      </c>
      <c r="J27884" s="3">
        <v>40401.402288726596</v>
      </c>
      <c r="K27884" s="3">
        <v>22046.2214200282</v>
      </c>
      <c r="L27884" s="6">
        <v>18355.180868698499</v>
      </c>
      <c r="M27884" s="6">
        <v>183.25771804153001</v>
      </c>
      <c r="N27884" s="2" t="s">
        <v>58</v>
      </c>
      <c r="O27884" s="1"/>
      <c r="P27884" s="1"/>
    </row>
    <row r="27885" spans="1:16" x14ac:dyDescent="0.2">
      <c r="A27885" s="2" t="s">
        <v>347</v>
      </c>
      <c r="B27885" s="2" t="s">
        <v>57</v>
      </c>
      <c r="C27885" s="2" t="s">
        <v>189</v>
      </c>
      <c r="D27885" s="4">
        <v>0.96502506756551498</v>
      </c>
      <c r="E27885" s="5">
        <v>1</v>
      </c>
      <c r="F27885" s="3">
        <v>1595.65702074</v>
      </c>
      <c r="G27885" s="3">
        <v>1595.6570200000001</v>
      </c>
      <c r="H27885" s="3">
        <v>7.3999990490847299E-7</v>
      </c>
      <c r="I27885" s="6">
        <v>100.000000046376</v>
      </c>
      <c r="J27885" s="3">
        <v>1653.48763920236</v>
      </c>
      <c r="K27885" s="3">
        <v>1653.48763920236</v>
      </c>
      <c r="L27885" s="6">
        <v>0</v>
      </c>
      <c r="M27885" s="6">
        <v>100</v>
      </c>
      <c r="N27885" s="2" t="s">
        <v>58</v>
      </c>
      <c r="O27885" s="1"/>
      <c r="P27885" s="1"/>
    </row>
    <row r="27886" spans="1:16" x14ac:dyDescent="0.2">
      <c r="A27886" s="2" t="s">
        <v>347</v>
      </c>
      <c r="B27886" s="2" t="s">
        <v>57</v>
      </c>
      <c r="C27886" s="2" t="s">
        <v>78</v>
      </c>
      <c r="D27886" s="4">
        <v>0.96502506756551498</v>
      </c>
      <c r="E27886" s="5">
        <v>479</v>
      </c>
      <c r="F27886" s="3">
        <v>496633.90071565</v>
      </c>
      <c r="G27886" s="3">
        <v>323747.29491200001</v>
      </c>
      <c r="H27886" s="3">
        <v>172886.60580364999</v>
      </c>
      <c r="I27886" s="6">
        <v>153.401714399079</v>
      </c>
      <c r="J27886" s="3">
        <v>514633.16074111598</v>
      </c>
      <c r="K27886" s="3">
        <v>323297.21700778097</v>
      </c>
      <c r="L27886" s="6">
        <v>191335.943733336</v>
      </c>
      <c r="M27886" s="6">
        <v>159.182675775626</v>
      </c>
      <c r="N27886" s="2" t="s">
        <v>58</v>
      </c>
      <c r="O27886" s="1"/>
      <c r="P27886" s="1"/>
    </row>
    <row r="27887" spans="1:16" x14ac:dyDescent="0.2">
      <c r="A27887" s="2" t="s">
        <v>347</v>
      </c>
      <c r="B27887" s="2" t="s">
        <v>57</v>
      </c>
      <c r="C27887" s="2" t="s">
        <v>181</v>
      </c>
      <c r="D27887" s="4">
        <v>0.96502506756551498</v>
      </c>
      <c r="E27887" s="5">
        <v>1716</v>
      </c>
      <c r="F27887" s="3">
        <v>2284179.43879377</v>
      </c>
      <c r="G27887" s="3">
        <v>1483810.0777819999</v>
      </c>
      <c r="H27887" s="3">
        <v>800369.36101176997</v>
      </c>
      <c r="I27887" s="6">
        <v>153.94014860770901</v>
      </c>
      <c r="J27887" s="3">
        <v>2366963.8391426499</v>
      </c>
      <c r="K27887" s="3">
        <v>1505117.6017157501</v>
      </c>
      <c r="L27887" s="6">
        <v>861846.23742689902</v>
      </c>
      <c r="M27887" s="6">
        <v>157.26105630845299</v>
      </c>
      <c r="N27887" s="2" t="s">
        <v>58</v>
      </c>
      <c r="O27887" s="1"/>
      <c r="P27887" s="1"/>
    </row>
    <row r="27888" spans="1:16" x14ac:dyDescent="0.2">
      <c r="A27888" s="2" t="s">
        <v>347</v>
      </c>
      <c r="B27888" s="2" t="s">
        <v>79</v>
      </c>
      <c r="C27888" s="2" t="s">
        <v>14</v>
      </c>
      <c r="D27888" s="4">
        <v>0.96502506756551498</v>
      </c>
      <c r="E27888" s="5">
        <v>1401</v>
      </c>
      <c r="F27888" s="3">
        <v>6595955.7130127801</v>
      </c>
      <c r="G27888" s="3">
        <v>6552420.0190279903</v>
      </c>
      <c r="H27888" s="3">
        <v>43535.6939847842</v>
      </c>
      <c r="I27888" s="6">
        <v>100.664421600849</v>
      </c>
      <c r="J27888" s="3">
        <v>6835009.7160196099</v>
      </c>
      <c r="K27888" s="3">
        <v>6588737.3682296602</v>
      </c>
      <c r="L27888" s="6">
        <v>246272.34778994799</v>
      </c>
      <c r="M27888" s="6">
        <v>103.737777574463</v>
      </c>
      <c r="N27888" s="2" t="s">
        <v>58</v>
      </c>
      <c r="O27888" s="1"/>
      <c r="P27888" s="1"/>
    </row>
    <row r="27889" spans="1:16" x14ac:dyDescent="0.2">
      <c r="A27889" s="2" t="s">
        <v>347</v>
      </c>
      <c r="B27889" s="2" t="s">
        <v>79</v>
      </c>
      <c r="C27889" s="2" t="s">
        <v>16</v>
      </c>
      <c r="D27889" s="4">
        <v>0.96502506756551498</v>
      </c>
      <c r="E27889" s="5">
        <v>1931</v>
      </c>
      <c r="F27889" s="3">
        <v>7815523.95695813</v>
      </c>
      <c r="G27889" s="3">
        <v>7729361.7782910001</v>
      </c>
      <c r="H27889" s="3">
        <v>86162.178667127198</v>
      </c>
      <c r="I27889" s="6">
        <v>101.114738592119</v>
      </c>
      <c r="J27889" s="3">
        <v>8098778.17648248</v>
      </c>
      <c r="K27889" s="3">
        <v>7742516.7622061903</v>
      </c>
      <c r="L27889" s="6">
        <v>356261.41427628702</v>
      </c>
      <c r="M27889" s="6">
        <v>104.601364455745</v>
      </c>
      <c r="N27889" s="2" t="s">
        <v>58</v>
      </c>
      <c r="O27889" s="1"/>
      <c r="P27889" s="1"/>
    </row>
    <row r="27890" spans="1:16" x14ac:dyDescent="0.2">
      <c r="A27890" s="2" t="s">
        <v>347</v>
      </c>
      <c r="B27890" s="2" t="s">
        <v>79</v>
      </c>
      <c r="C27890" s="2" t="s">
        <v>135</v>
      </c>
      <c r="D27890" s="4">
        <v>0.96502506756551498</v>
      </c>
      <c r="E27890" s="5">
        <v>7</v>
      </c>
      <c r="F27890" s="3">
        <v>57258.662456309998</v>
      </c>
      <c r="G27890" s="3">
        <v>53426.172027000001</v>
      </c>
      <c r="H27890" s="3">
        <v>3832.4904293100099</v>
      </c>
      <c r="I27890" s="6">
        <v>107.173432577901</v>
      </c>
      <c r="J27890" s="3">
        <v>59333.860208167796</v>
      </c>
      <c r="K27890" s="3">
        <v>50142.4188798791</v>
      </c>
      <c r="L27890" s="6">
        <v>9191.4413282886999</v>
      </c>
      <c r="M27890" s="6">
        <v>118.330669986838</v>
      </c>
      <c r="N27890" s="2" t="s">
        <v>58</v>
      </c>
      <c r="O27890" s="1"/>
      <c r="P27890" s="1"/>
    </row>
    <row r="27891" spans="1:16" x14ac:dyDescent="0.2">
      <c r="A27891" s="2" t="s">
        <v>347</v>
      </c>
      <c r="B27891" s="2" t="s">
        <v>79</v>
      </c>
      <c r="C27891" s="2" t="s">
        <v>99</v>
      </c>
      <c r="D27891" s="4">
        <v>0.96502506756551498</v>
      </c>
      <c r="E27891" s="5">
        <v>416</v>
      </c>
      <c r="F27891" s="3">
        <v>1398789.3128653199</v>
      </c>
      <c r="G27891" s="3">
        <v>1820244.166399</v>
      </c>
      <c r="H27891" s="3">
        <v>-421454.85353368003</v>
      </c>
      <c r="I27891" s="6">
        <v>76.846246162269196</v>
      </c>
      <c r="J27891" s="3">
        <v>1449484.95109466</v>
      </c>
      <c r="K27891" s="3">
        <v>1828980.83976585</v>
      </c>
      <c r="L27891" s="6">
        <v>-379495.88867118797</v>
      </c>
      <c r="M27891" s="6">
        <v>79.250964229905605</v>
      </c>
      <c r="N27891" s="2" t="s">
        <v>58</v>
      </c>
      <c r="O27891" s="1"/>
      <c r="P27891" s="1"/>
    </row>
    <row r="27892" spans="1:16" x14ac:dyDescent="0.2">
      <c r="A27892" s="2" t="s">
        <v>347</v>
      </c>
      <c r="B27892" s="2" t="s">
        <v>79</v>
      </c>
      <c r="C27892" s="2" t="s">
        <v>100</v>
      </c>
      <c r="D27892" s="4">
        <v>0.96502506756551498</v>
      </c>
      <c r="E27892" s="5">
        <v>1058</v>
      </c>
      <c r="F27892" s="3">
        <v>6599352.6160137299</v>
      </c>
      <c r="G27892" s="3">
        <v>6823673.4535309998</v>
      </c>
      <c r="H27892" s="3">
        <v>-224320.83751727399</v>
      </c>
      <c r="I27892" s="6">
        <v>96.712608845588903</v>
      </c>
      <c r="J27892" s="3">
        <v>6838529.73131778</v>
      </c>
      <c r="K27892" s="3">
        <v>6826040.3505573999</v>
      </c>
      <c r="L27892" s="6">
        <v>12489.3807603819</v>
      </c>
      <c r="M27892" s="6">
        <v>100.182966699858</v>
      </c>
      <c r="N27892" s="2" t="s">
        <v>58</v>
      </c>
      <c r="O27892" s="1"/>
      <c r="P27892" s="1"/>
    </row>
    <row r="27893" spans="1:16" x14ac:dyDescent="0.2">
      <c r="A27893" s="2" t="s">
        <v>347</v>
      </c>
      <c r="B27893" s="2" t="s">
        <v>79</v>
      </c>
      <c r="C27893" s="2" t="s">
        <v>136</v>
      </c>
      <c r="D27893" s="4">
        <v>0.96502506756551498</v>
      </c>
      <c r="E27893" s="5">
        <v>467</v>
      </c>
      <c r="F27893" s="3">
        <v>4385656.1540368404</v>
      </c>
      <c r="G27893" s="3">
        <v>3781787.029267</v>
      </c>
      <c r="H27893" s="3">
        <v>603869.12476984004</v>
      </c>
      <c r="I27893" s="6">
        <v>115.967824737261</v>
      </c>
      <c r="J27893" s="3">
        <v>4544603.3491136199</v>
      </c>
      <c r="K27893" s="3">
        <v>3729633.11375809</v>
      </c>
      <c r="L27893" s="6">
        <v>814970.23535552598</v>
      </c>
      <c r="M27893" s="6">
        <v>121.851217277893</v>
      </c>
      <c r="N27893" s="2" t="s">
        <v>58</v>
      </c>
      <c r="O27893" s="1"/>
      <c r="P27893" s="1"/>
    </row>
    <row r="27894" spans="1:16" x14ac:dyDescent="0.2">
      <c r="A27894" s="2" t="s">
        <v>347</v>
      </c>
      <c r="B27894" s="2" t="s">
        <v>79</v>
      </c>
      <c r="C27894" s="2" t="s">
        <v>118</v>
      </c>
      <c r="D27894" s="4">
        <v>0.96502506756551498</v>
      </c>
      <c r="E27894" s="5">
        <v>193</v>
      </c>
      <c r="F27894" s="3">
        <v>1285705.5299607001</v>
      </c>
      <c r="G27894" s="3">
        <v>1148386.3705559999</v>
      </c>
      <c r="H27894" s="3">
        <v>137319.15940470001</v>
      </c>
      <c r="I27894" s="6">
        <v>111.957574813276</v>
      </c>
      <c r="J27894" s="3">
        <v>1332302.72784952</v>
      </c>
      <c r="K27894" s="3">
        <v>1152659.41968907</v>
      </c>
      <c r="L27894" s="6">
        <v>179643.30816044199</v>
      </c>
      <c r="M27894" s="6">
        <v>115.58511604485</v>
      </c>
      <c r="N27894" s="2" t="s">
        <v>58</v>
      </c>
      <c r="O27894" s="1"/>
      <c r="P27894" s="1"/>
    </row>
    <row r="27895" spans="1:16" x14ac:dyDescent="0.2">
      <c r="A27895" s="2" t="s">
        <v>347</v>
      </c>
      <c r="B27895" s="2" t="s">
        <v>79</v>
      </c>
      <c r="C27895" s="2" t="s">
        <v>17</v>
      </c>
      <c r="D27895" s="4">
        <v>0.96502506756551498</v>
      </c>
      <c r="E27895" s="5">
        <v>499</v>
      </c>
      <c r="F27895" s="3">
        <v>2796585.8364798599</v>
      </c>
      <c r="G27895" s="3">
        <v>2679418.5188989998</v>
      </c>
      <c r="H27895" s="3">
        <v>117167.317580861</v>
      </c>
      <c r="I27895" s="6">
        <v>104.372863617775</v>
      </c>
      <c r="J27895" s="3">
        <v>2897941.1317623602</v>
      </c>
      <c r="K27895" s="3">
        <v>2702898.34050122</v>
      </c>
      <c r="L27895" s="6">
        <v>195042.791261145</v>
      </c>
      <c r="M27895" s="6">
        <v>107.216060934981</v>
      </c>
      <c r="N27895" s="2" t="s">
        <v>58</v>
      </c>
      <c r="O27895" s="1"/>
      <c r="P27895" s="1"/>
    </row>
    <row r="27896" spans="1:16" x14ac:dyDescent="0.2">
      <c r="A27896" s="2" t="s">
        <v>347</v>
      </c>
      <c r="B27896" s="2" t="s">
        <v>79</v>
      </c>
      <c r="C27896" s="2" t="s">
        <v>233</v>
      </c>
      <c r="D27896" s="4">
        <v>0.96502506756551498</v>
      </c>
      <c r="E27896" s="5">
        <v>1091</v>
      </c>
      <c r="F27896" s="3">
        <v>5705780.1318140896</v>
      </c>
      <c r="G27896" s="3">
        <v>8026426.7129830001</v>
      </c>
      <c r="H27896" s="3">
        <v>-2320646.58116891</v>
      </c>
      <c r="I27896" s="6">
        <v>71.087425772975706</v>
      </c>
      <c r="J27896" s="3">
        <v>5912571.9357821001</v>
      </c>
      <c r="K27896" s="3">
        <v>8084198.2796430001</v>
      </c>
      <c r="L27896" s="6">
        <v>-2171626.3438609</v>
      </c>
      <c r="M27896" s="6">
        <v>73.137393854758301</v>
      </c>
      <c r="N27896" s="2" t="s">
        <v>58</v>
      </c>
      <c r="O27896" s="1"/>
      <c r="P27896" s="1"/>
    </row>
    <row r="27897" spans="1:16" x14ac:dyDescent="0.2">
      <c r="A27897" s="2" t="s">
        <v>347</v>
      </c>
      <c r="B27897" s="2" t="s">
        <v>79</v>
      </c>
      <c r="C27897" s="2" t="s">
        <v>18</v>
      </c>
      <c r="D27897" s="4">
        <v>0.96502506756551498</v>
      </c>
      <c r="E27897" s="5">
        <v>2194</v>
      </c>
      <c r="F27897" s="3">
        <v>12166611.316309201</v>
      </c>
      <c r="G27897" s="3">
        <v>13261328.299581001</v>
      </c>
      <c r="H27897" s="3">
        <v>-1094716.98327182</v>
      </c>
      <c r="I27897" s="6">
        <v>91.745042739750204</v>
      </c>
      <c r="J27897" s="3">
        <v>12607559.870959699</v>
      </c>
      <c r="K27897" s="3">
        <v>13365211.6400006</v>
      </c>
      <c r="L27897" s="6">
        <v>-757651.76904090098</v>
      </c>
      <c r="M27897" s="6">
        <v>94.331165196267193</v>
      </c>
      <c r="N27897" s="2" t="s">
        <v>58</v>
      </c>
      <c r="O27897" s="1"/>
      <c r="P27897" s="1"/>
    </row>
    <row r="27898" spans="1:16" x14ac:dyDescent="0.2">
      <c r="A27898" s="2" t="s">
        <v>347</v>
      </c>
      <c r="B27898" s="2" t="s">
        <v>79</v>
      </c>
      <c r="C27898" s="2" t="s">
        <v>19</v>
      </c>
      <c r="D27898" s="4">
        <v>0.96502506756551498</v>
      </c>
      <c r="E27898" s="5">
        <v>446</v>
      </c>
      <c r="F27898" s="3">
        <v>1571903.0561043201</v>
      </c>
      <c r="G27898" s="3">
        <v>2379726.6786270002</v>
      </c>
      <c r="H27898" s="3">
        <v>-807823.62252267997</v>
      </c>
      <c r="I27898" s="6">
        <v>66.053932589066903</v>
      </c>
      <c r="J27898" s="3">
        <v>1628872.77122219</v>
      </c>
      <c r="K27898" s="3">
        <v>2376872.7313668402</v>
      </c>
      <c r="L27898" s="6">
        <v>-747999.96014465299</v>
      </c>
      <c r="M27898" s="6">
        <v>68.530079449625802</v>
      </c>
      <c r="N27898" s="2" t="s">
        <v>58</v>
      </c>
      <c r="O27898" s="1"/>
      <c r="P27898" s="1"/>
    </row>
    <row r="27899" spans="1:16" x14ac:dyDescent="0.2">
      <c r="A27899" s="2" t="s">
        <v>347</v>
      </c>
      <c r="B27899" s="2" t="s">
        <v>79</v>
      </c>
      <c r="C27899" s="2" t="s">
        <v>20</v>
      </c>
      <c r="D27899" s="4">
        <v>0.96502506756551498</v>
      </c>
      <c r="E27899" s="5">
        <v>144</v>
      </c>
      <c r="F27899" s="3">
        <v>256783.90050650001</v>
      </c>
      <c r="G27899" s="3">
        <v>423490.94524799997</v>
      </c>
      <c r="H27899" s="3">
        <v>-166707.04474149999</v>
      </c>
      <c r="I27899" s="6">
        <v>60.635039163853897</v>
      </c>
      <c r="J27899" s="3">
        <v>266090.39406022202</v>
      </c>
      <c r="K27899" s="3">
        <v>424686.02168223099</v>
      </c>
      <c r="L27899" s="6">
        <v>-158595.62762201001</v>
      </c>
      <c r="M27899" s="6">
        <v>62.655792862267099</v>
      </c>
      <c r="N27899" s="2" t="s">
        <v>58</v>
      </c>
      <c r="O27899" s="1"/>
      <c r="P27899" s="1"/>
    </row>
    <row r="27900" spans="1:16" x14ac:dyDescent="0.2">
      <c r="A27900" s="2" t="s">
        <v>347</v>
      </c>
      <c r="B27900" s="2" t="s">
        <v>79</v>
      </c>
      <c r="C27900" s="2" t="s">
        <v>21</v>
      </c>
      <c r="D27900" s="4">
        <v>0.96502506756551498</v>
      </c>
      <c r="E27900" s="5">
        <v>18</v>
      </c>
      <c r="F27900" s="3">
        <v>33080.706112829997</v>
      </c>
      <c r="G27900" s="3">
        <v>36788.532647</v>
      </c>
      <c r="H27900" s="3">
        <v>-3707.8265341699998</v>
      </c>
      <c r="I27900" s="6">
        <v>89.921243748023301</v>
      </c>
      <c r="J27900" s="3">
        <v>34279.633995708798</v>
      </c>
      <c r="K27900" s="3">
        <v>37560.100862919899</v>
      </c>
      <c r="L27900" s="6">
        <v>-3280.4668672111502</v>
      </c>
      <c r="M27900" s="6">
        <v>91.266086107746105</v>
      </c>
      <c r="N27900" s="2" t="s">
        <v>58</v>
      </c>
      <c r="O27900" s="1"/>
      <c r="P27900" s="1"/>
    </row>
    <row r="27901" spans="1:16" x14ac:dyDescent="0.2">
      <c r="A27901" s="2" t="s">
        <v>347</v>
      </c>
      <c r="B27901" s="2" t="s">
        <v>79</v>
      </c>
      <c r="C27901" s="2" t="s">
        <v>137</v>
      </c>
      <c r="D27901" s="4">
        <v>0.96502506756551498</v>
      </c>
      <c r="E27901" s="5">
        <v>8</v>
      </c>
      <c r="F27901" s="3">
        <v>9309.5185482399993</v>
      </c>
      <c r="G27901" s="3">
        <v>13016.870317000001</v>
      </c>
      <c r="H27901" s="3">
        <v>-3707.3517687600001</v>
      </c>
      <c r="I27901" s="6">
        <v>71.518869909011798</v>
      </c>
      <c r="J27901" s="3">
        <v>9646.9188844236705</v>
      </c>
      <c r="K27901" s="3">
        <v>12395.0972382074</v>
      </c>
      <c r="L27901" s="6">
        <v>-2748.17835378372</v>
      </c>
      <c r="M27901" s="6">
        <v>77.828505085764306</v>
      </c>
      <c r="N27901" s="2" t="s">
        <v>58</v>
      </c>
      <c r="O27901" s="1"/>
      <c r="P27901" s="1"/>
    </row>
    <row r="27902" spans="1:16" x14ac:dyDescent="0.2">
      <c r="A27902" s="2" t="s">
        <v>347</v>
      </c>
      <c r="B27902" s="2" t="s">
        <v>79</v>
      </c>
      <c r="C27902" s="2" t="s">
        <v>138</v>
      </c>
      <c r="D27902" s="4">
        <v>0.96502506756551498</v>
      </c>
      <c r="E27902" s="5">
        <v>38</v>
      </c>
      <c r="F27902" s="3">
        <v>51986.831034720002</v>
      </c>
      <c r="G27902" s="3">
        <v>91333.599065000002</v>
      </c>
      <c r="H27902" s="3">
        <v>-39346.76803028</v>
      </c>
      <c r="I27902" s="6">
        <v>56.919722387948603</v>
      </c>
      <c r="J27902" s="3">
        <v>53870.964373876901</v>
      </c>
      <c r="K27902" s="3">
        <v>85529.787741374501</v>
      </c>
      <c r="L27902" s="6">
        <v>-31658.8233674976</v>
      </c>
      <c r="M27902" s="6">
        <v>62.985032228505297</v>
      </c>
      <c r="N27902" s="2" t="s">
        <v>58</v>
      </c>
      <c r="O27902" s="1"/>
      <c r="P27902" s="1"/>
    </row>
    <row r="27903" spans="1:16" x14ac:dyDescent="0.2">
      <c r="A27903" s="2" t="s">
        <v>347</v>
      </c>
      <c r="B27903" s="2" t="s">
        <v>79</v>
      </c>
      <c r="C27903" s="2" t="s">
        <v>102</v>
      </c>
      <c r="D27903" s="4">
        <v>0.96502506756551498</v>
      </c>
      <c r="E27903" s="5">
        <v>436</v>
      </c>
      <c r="F27903" s="3">
        <v>2126380.40695635</v>
      </c>
      <c r="G27903" s="3">
        <v>2378442.3922239998</v>
      </c>
      <c r="H27903" s="3">
        <v>-252061.98526765199</v>
      </c>
      <c r="I27903" s="6">
        <v>89.4022244939909</v>
      </c>
      <c r="J27903" s="3">
        <v>2203445.7740259599</v>
      </c>
      <c r="K27903" s="3">
        <v>2388407.4466584199</v>
      </c>
      <c r="L27903" s="6">
        <v>-184961.67263245801</v>
      </c>
      <c r="M27903" s="6">
        <v>92.255857647268897</v>
      </c>
      <c r="N27903" s="2" t="s">
        <v>58</v>
      </c>
      <c r="O27903" s="1"/>
      <c r="P27903" s="1"/>
    </row>
    <row r="27904" spans="1:16" x14ac:dyDescent="0.2">
      <c r="A27904" s="2" t="s">
        <v>347</v>
      </c>
      <c r="B27904" s="2" t="s">
        <v>79</v>
      </c>
      <c r="C27904" s="2" t="s">
        <v>80</v>
      </c>
      <c r="D27904" s="4">
        <v>0.96502506756551498</v>
      </c>
      <c r="E27904" s="5">
        <v>586</v>
      </c>
      <c r="F27904" s="3">
        <v>4448508.4291603602</v>
      </c>
      <c r="G27904" s="3">
        <v>4751987.6831449997</v>
      </c>
      <c r="H27904" s="3">
        <v>-303479.25398463901</v>
      </c>
      <c r="I27904" s="6">
        <v>93.613635509598197</v>
      </c>
      <c r="J27904" s="3">
        <v>4609733.5485623004</v>
      </c>
      <c r="K27904" s="3">
        <v>4742624.6140153697</v>
      </c>
      <c r="L27904" s="6">
        <v>-132891.06545306501</v>
      </c>
      <c r="M27904" s="6">
        <v>97.197942568333403</v>
      </c>
      <c r="N27904" s="2" t="s">
        <v>58</v>
      </c>
      <c r="O27904" s="1"/>
      <c r="P27904" s="1"/>
    </row>
    <row r="27905" spans="1:16" x14ac:dyDescent="0.2">
      <c r="A27905" s="2" t="s">
        <v>347</v>
      </c>
      <c r="B27905" s="2" t="s">
        <v>79</v>
      </c>
      <c r="C27905" s="2" t="s">
        <v>139</v>
      </c>
      <c r="D27905" s="4">
        <v>0.96502506756551498</v>
      </c>
      <c r="E27905" s="5">
        <v>688</v>
      </c>
      <c r="F27905" s="3">
        <v>2423964.1560238199</v>
      </c>
      <c r="G27905" s="3">
        <v>3173314.2716310001</v>
      </c>
      <c r="H27905" s="3">
        <v>-749350.11560718098</v>
      </c>
      <c r="I27905" s="6">
        <v>76.385883922488603</v>
      </c>
      <c r="J27905" s="3">
        <v>2511814.7056415798</v>
      </c>
      <c r="K27905" s="3">
        <v>3167836.9889809899</v>
      </c>
      <c r="L27905" s="6">
        <v>-656022.28333940695</v>
      </c>
      <c r="M27905" s="6">
        <v>79.2911603210229</v>
      </c>
      <c r="N27905" s="2" t="s">
        <v>58</v>
      </c>
      <c r="O27905" s="1"/>
      <c r="P27905" s="1"/>
    </row>
    <row r="27906" spans="1:16" x14ac:dyDescent="0.2">
      <c r="A27906" s="2" t="s">
        <v>347</v>
      </c>
      <c r="B27906" s="2" t="s">
        <v>79</v>
      </c>
      <c r="C27906" s="2" t="s">
        <v>141</v>
      </c>
      <c r="D27906" s="4">
        <v>0.96502506756551498</v>
      </c>
      <c r="E27906" s="5">
        <v>548</v>
      </c>
      <c r="F27906" s="3">
        <v>2536772.3409020398</v>
      </c>
      <c r="G27906" s="3">
        <v>2665750.1110700001</v>
      </c>
      <c r="H27906" s="3">
        <v>-128977.770167963</v>
      </c>
      <c r="I27906" s="6">
        <v>95.161670644507893</v>
      </c>
      <c r="J27906" s="3">
        <v>2628711.34249559</v>
      </c>
      <c r="K27906" s="3">
        <v>2622438.8775898102</v>
      </c>
      <c r="L27906" s="6">
        <v>6272.4649057718898</v>
      </c>
      <c r="M27906" s="6">
        <v>100.239184408048</v>
      </c>
      <c r="N27906" s="2" t="s">
        <v>58</v>
      </c>
      <c r="O27906" s="1"/>
      <c r="P27906" s="1"/>
    </row>
    <row r="27907" spans="1:16" x14ac:dyDescent="0.2">
      <c r="A27907" s="2" t="s">
        <v>347</v>
      </c>
      <c r="B27907" s="2" t="s">
        <v>79</v>
      </c>
      <c r="C27907" s="2" t="s">
        <v>191</v>
      </c>
      <c r="D27907" s="4">
        <v>0.96502506756551498</v>
      </c>
      <c r="E27907" s="5">
        <v>443</v>
      </c>
      <c r="F27907" s="3">
        <v>4270591.3172192704</v>
      </c>
      <c r="G27907" s="3">
        <v>4455214.8167629996</v>
      </c>
      <c r="H27907" s="3">
        <v>-184623.499543732</v>
      </c>
      <c r="I27907" s="6">
        <v>95.856013522645995</v>
      </c>
      <c r="J27907" s="3">
        <v>4425368.2735856399</v>
      </c>
      <c r="K27907" s="3">
        <v>4401580.79599055</v>
      </c>
      <c r="L27907" s="6">
        <v>23787.477595089</v>
      </c>
      <c r="M27907" s="6">
        <v>100.540430329412</v>
      </c>
      <c r="N27907" s="2" t="s">
        <v>58</v>
      </c>
      <c r="O27907" s="1"/>
      <c r="P27907" s="1"/>
    </row>
    <row r="27908" spans="1:16" x14ac:dyDescent="0.2">
      <c r="A27908" s="2" t="s">
        <v>347</v>
      </c>
      <c r="B27908" s="2" t="s">
        <v>79</v>
      </c>
      <c r="C27908" s="2" t="s">
        <v>209</v>
      </c>
      <c r="D27908" s="4">
        <v>0.96502506756551498</v>
      </c>
      <c r="E27908" s="5">
        <v>1036</v>
      </c>
      <c r="F27908" s="3">
        <v>5364529.6329261502</v>
      </c>
      <c r="G27908" s="3">
        <v>6477101.7965259999</v>
      </c>
      <c r="H27908" s="3">
        <v>-1112572.1635998499</v>
      </c>
      <c r="I27908" s="6">
        <v>82.822994009503105</v>
      </c>
      <c r="J27908" s="3">
        <v>5558953.6616487503</v>
      </c>
      <c r="K27908" s="3">
        <v>6344406.5524961799</v>
      </c>
      <c r="L27908" s="6">
        <v>-785452.89084743697</v>
      </c>
      <c r="M27908" s="6">
        <v>87.619757902519595</v>
      </c>
      <c r="N27908" s="2" t="s">
        <v>58</v>
      </c>
      <c r="O27908" s="1"/>
      <c r="P27908" s="1"/>
    </row>
    <row r="27909" spans="1:16" x14ac:dyDescent="0.2">
      <c r="A27909" s="2" t="s">
        <v>347</v>
      </c>
      <c r="B27909" s="2" t="s">
        <v>79</v>
      </c>
      <c r="C27909" s="2" t="s">
        <v>77</v>
      </c>
      <c r="D27909" s="4">
        <v>0.96502506756551498</v>
      </c>
      <c r="E27909" s="5">
        <v>5</v>
      </c>
      <c r="F27909" s="3">
        <v>13442.173705110001</v>
      </c>
      <c r="G27909" s="3">
        <v>9091.2567359999994</v>
      </c>
      <c r="H27909" s="3">
        <v>4350.9169691099996</v>
      </c>
      <c r="I27909" s="6">
        <v>147.858256514537</v>
      </c>
      <c r="J27909" s="3">
        <v>13929.3518447358</v>
      </c>
      <c r="K27909" s="3">
        <v>9449.6952832468196</v>
      </c>
      <c r="L27909" s="6">
        <v>4479.6565614889896</v>
      </c>
      <c r="M27909" s="6">
        <v>147.40530172894401</v>
      </c>
      <c r="N27909" s="2" t="s">
        <v>58</v>
      </c>
      <c r="O27909" s="1"/>
      <c r="P27909" s="1"/>
    </row>
    <row r="27910" spans="1:16" x14ac:dyDescent="0.2">
      <c r="A27910" s="2" t="s">
        <v>347</v>
      </c>
      <c r="B27910" s="2" t="s">
        <v>79</v>
      </c>
      <c r="C27910" s="2" t="s">
        <v>103</v>
      </c>
      <c r="D27910" s="4">
        <v>0.96502506756551498</v>
      </c>
      <c r="E27910" s="5">
        <v>72</v>
      </c>
      <c r="F27910" s="3">
        <v>298182.40224316</v>
      </c>
      <c r="G27910" s="3">
        <v>294682.226073</v>
      </c>
      <c r="H27910" s="3">
        <v>3500.1761701599999</v>
      </c>
      <c r="I27910" s="6">
        <v>101.18777987285</v>
      </c>
      <c r="J27910" s="3">
        <v>308989.28148611699</v>
      </c>
      <c r="K27910" s="3">
        <v>305358.82062956999</v>
      </c>
      <c r="L27910" s="6">
        <v>3630.4608565475201</v>
      </c>
      <c r="M27910" s="6">
        <v>101.188916321154</v>
      </c>
      <c r="N27910" s="2" t="s">
        <v>58</v>
      </c>
      <c r="O27910" s="1"/>
      <c r="P27910" s="1"/>
    </row>
    <row r="27911" spans="1:16" x14ac:dyDescent="0.2">
      <c r="A27911" s="2" t="s">
        <v>347</v>
      </c>
      <c r="B27911" s="2" t="s">
        <v>79</v>
      </c>
      <c r="C27911" s="2" t="s">
        <v>48</v>
      </c>
      <c r="D27911" s="4">
        <v>0.96502506756551498</v>
      </c>
      <c r="E27911" s="5">
        <v>73</v>
      </c>
      <c r="F27911" s="3">
        <v>298764.90786357003</v>
      </c>
      <c r="G27911" s="3">
        <v>213036.274194</v>
      </c>
      <c r="H27911" s="3">
        <v>85728.633669570103</v>
      </c>
      <c r="I27911" s="6">
        <v>140.24133166706699</v>
      </c>
      <c r="J27911" s="3">
        <v>309592.89857337001</v>
      </c>
      <c r="K27911" s="3">
        <v>212149.31595236901</v>
      </c>
      <c r="L27911" s="6">
        <v>97443.582621000896</v>
      </c>
      <c r="M27911" s="6">
        <v>145.93160349518999</v>
      </c>
      <c r="N27911" s="2" t="s">
        <v>58</v>
      </c>
      <c r="O27911" s="1"/>
      <c r="P27911" s="1"/>
    </row>
    <row r="27912" spans="1:16" x14ac:dyDescent="0.2">
      <c r="A27912" s="2" t="s">
        <v>347</v>
      </c>
      <c r="B27912" s="2" t="s">
        <v>79</v>
      </c>
      <c r="C27912" s="2" t="s">
        <v>143</v>
      </c>
      <c r="D27912" s="4">
        <v>0.96502506756551498</v>
      </c>
      <c r="E27912" s="5">
        <v>174</v>
      </c>
      <c r="F27912" s="3">
        <v>593814.05322786001</v>
      </c>
      <c r="G27912" s="3">
        <v>918527.50035500003</v>
      </c>
      <c r="H27912" s="3">
        <v>-324713.44712714001</v>
      </c>
      <c r="I27912" s="6">
        <v>64.648478461271793</v>
      </c>
      <c r="J27912" s="3">
        <v>615335.366081096</v>
      </c>
      <c r="K27912" s="3">
        <v>878178.42157831101</v>
      </c>
      <c r="L27912" s="6">
        <v>-262843.05549721501</v>
      </c>
      <c r="M27912" s="6">
        <v>70.069515597431902</v>
      </c>
      <c r="N27912" s="2" t="s">
        <v>58</v>
      </c>
      <c r="O27912" s="1"/>
      <c r="P27912" s="1"/>
    </row>
    <row r="27913" spans="1:16" x14ac:dyDescent="0.2">
      <c r="A27913" s="2" t="s">
        <v>347</v>
      </c>
      <c r="B27913" s="2" t="s">
        <v>79</v>
      </c>
      <c r="C27913" s="2" t="s">
        <v>144</v>
      </c>
      <c r="D27913" s="4">
        <v>0.96502506756551498</v>
      </c>
      <c r="E27913" s="5">
        <v>230</v>
      </c>
      <c r="F27913" s="3">
        <v>1104365.48134979</v>
      </c>
      <c r="G27913" s="3">
        <v>1498762.4765550001</v>
      </c>
      <c r="H27913" s="3">
        <v>-394396.99520521099</v>
      </c>
      <c r="I27913" s="6">
        <v>73.685156829402601</v>
      </c>
      <c r="J27913" s="3">
        <v>1144390.4603802599</v>
      </c>
      <c r="K27913" s="3">
        <v>1467970.42741835</v>
      </c>
      <c r="L27913" s="6">
        <v>-323579.967038095</v>
      </c>
      <c r="M27913" s="6">
        <v>77.957323867405194</v>
      </c>
      <c r="N27913" s="2" t="s">
        <v>58</v>
      </c>
      <c r="O27913" s="1"/>
      <c r="P27913" s="1"/>
    </row>
    <row r="27914" spans="1:16" x14ac:dyDescent="0.2">
      <c r="A27914" s="2" t="s">
        <v>347</v>
      </c>
      <c r="B27914" s="2" t="s">
        <v>79</v>
      </c>
      <c r="C27914" s="2" t="s">
        <v>145</v>
      </c>
      <c r="D27914" s="4">
        <v>0.96502506756551498</v>
      </c>
      <c r="E27914" s="5">
        <v>366</v>
      </c>
      <c r="F27914" s="3">
        <v>567719.54363869003</v>
      </c>
      <c r="G27914" s="3">
        <v>858351.17296700005</v>
      </c>
      <c r="H27914" s="3">
        <v>-290631.62932831002</v>
      </c>
      <c r="I27914" s="6">
        <v>66.140708082951093</v>
      </c>
      <c r="J27914" s="3">
        <v>588295.12591925205</v>
      </c>
      <c r="K27914" s="3">
        <v>819184.63240701903</v>
      </c>
      <c r="L27914" s="6">
        <v>-230889.50648776701</v>
      </c>
      <c r="M27914" s="6">
        <v>71.814717054769204</v>
      </c>
      <c r="N27914" s="2" t="s">
        <v>58</v>
      </c>
      <c r="O27914" s="1"/>
      <c r="P27914" s="1"/>
    </row>
    <row r="27915" spans="1:16" x14ac:dyDescent="0.2">
      <c r="A27915" s="2" t="s">
        <v>347</v>
      </c>
      <c r="B27915" s="2" t="s">
        <v>79</v>
      </c>
      <c r="C27915" s="2" t="s">
        <v>146</v>
      </c>
      <c r="D27915" s="4">
        <v>0.96502506756551498</v>
      </c>
      <c r="E27915" s="5">
        <v>8</v>
      </c>
      <c r="F27915" s="3">
        <v>14533.002947749999</v>
      </c>
      <c r="G27915" s="3">
        <v>25069.483985999999</v>
      </c>
      <c r="H27915" s="3">
        <v>-10536.48103825</v>
      </c>
      <c r="I27915" s="6">
        <v>57.970889851047303</v>
      </c>
      <c r="J27915" s="3">
        <v>15059.7154791146</v>
      </c>
      <c r="K27915" s="3">
        <v>23986.948747095499</v>
      </c>
      <c r="L27915" s="6">
        <v>-8927.2332679809497</v>
      </c>
      <c r="M27915" s="6">
        <v>62.782956006182701</v>
      </c>
      <c r="N27915" s="2" t="s">
        <v>58</v>
      </c>
      <c r="O27915" s="1"/>
      <c r="P27915" s="1"/>
    </row>
    <row r="27916" spans="1:16" x14ac:dyDescent="0.2">
      <c r="A27916" s="2" t="s">
        <v>347</v>
      </c>
      <c r="B27916" s="2" t="s">
        <v>79</v>
      </c>
      <c r="C27916" s="2" t="s">
        <v>147</v>
      </c>
      <c r="D27916" s="4">
        <v>0.96502506756551498</v>
      </c>
      <c r="E27916" s="5">
        <v>170</v>
      </c>
      <c r="F27916" s="3">
        <v>1093818.54221725</v>
      </c>
      <c r="G27916" s="3">
        <v>1382193.486736</v>
      </c>
      <c r="H27916" s="3">
        <v>-288374.94451875001</v>
      </c>
      <c r="I27916" s="6">
        <v>79.136427187214096</v>
      </c>
      <c r="J27916" s="3">
        <v>1133461.2736813601</v>
      </c>
      <c r="K27916" s="3">
        <v>1364100.9366025601</v>
      </c>
      <c r="L27916" s="6">
        <v>-230639.662921201</v>
      </c>
      <c r="M27916" s="6">
        <v>83.092184989211006</v>
      </c>
      <c r="N27916" s="2" t="s">
        <v>58</v>
      </c>
      <c r="O27916" s="1"/>
      <c r="P27916" s="1"/>
    </row>
    <row r="27917" spans="1:16" x14ac:dyDescent="0.2">
      <c r="A27917" s="2" t="s">
        <v>347</v>
      </c>
      <c r="B27917" s="2" t="s">
        <v>79</v>
      </c>
      <c r="C27917" s="2" t="s">
        <v>148</v>
      </c>
      <c r="D27917" s="4">
        <v>0.96502506756551498</v>
      </c>
      <c r="E27917" s="5">
        <v>108</v>
      </c>
      <c r="F27917" s="3">
        <v>441247.82719768002</v>
      </c>
      <c r="G27917" s="3">
        <v>534792.22732900002</v>
      </c>
      <c r="H27917" s="3">
        <v>-93544.400131319897</v>
      </c>
      <c r="I27917" s="6">
        <v>82.508272306326504</v>
      </c>
      <c r="J27917" s="3">
        <v>457239.756798052</v>
      </c>
      <c r="K27917" s="3">
        <v>518749.964826198</v>
      </c>
      <c r="L27917" s="6">
        <v>-61510.208028145702</v>
      </c>
      <c r="M27917" s="6">
        <v>88.142609696609</v>
      </c>
      <c r="N27917" s="2" t="s">
        <v>58</v>
      </c>
      <c r="O27917" s="1"/>
      <c r="P27917" s="1"/>
    </row>
    <row r="27918" spans="1:16" x14ac:dyDescent="0.2">
      <c r="A27918" s="2" t="s">
        <v>347</v>
      </c>
      <c r="B27918" s="2" t="s">
        <v>79</v>
      </c>
      <c r="C27918" s="2" t="s">
        <v>215</v>
      </c>
      <c r="D27918" s="4">
        <v>0.96502506756551498</v>
      </c>
      <c r="E27918" s="5">
        <v>466</v>
      </c>
      <c r="F27918" s="3">
        <v>4703356.86021691</v>
      </c>
      <c r="G27918" s="3">
        <v>3820279.1000069999</v>
      </c>
      <c r="H27918" s="3">
        <v>883077.76020990999</v>
      </c>
      <c r="I27918" s="6">
        <v>123.115529967648</v>
      </c>
      <c r="J27918" s="3">
        <v>4873818.3268981203</v>
      </c>
      <c r="K27918" s="3">
        <v>3745764.7510393402</v>
      </c>
      <c r="L27918" s="6">
        <v>1128053.57585879</v>
      </c>
      <c r="M27918" s="6">
        <v>130.11544106035399</v>
      </c>
      <c r="N27918" s="2" t="s">
        <v>58</v>
      </c>
      <c r="O27918" s="1"/>
      <c r="P27918" s="1"/>
    </row>
    <row r="27919" spans="1:16" x14ac:dyDescent="0.2">
      <c r="A27919" s="2" t="s">
        <v>347</v>
      </c>
      <c r="B27919" s="2" t="s">
        <v>79</v>
      </c>
      <c r="C27919" s="2" t="s">
        <v>151</v>
      </c>
      <c r="D27919" s="4">
        <v>0.96502506756551498</v>
      </c>
      <c r="E27919" s="5">
        <v>1</v>
      </c>
      <c r="F27919" s="3">
        <v>539.35713693000002</v>
      </c>
      <c r="G27919" s="3">
        <v>1053.7906869999999</v>
      </c>
      <c r="H27919" s="3">
        <v>-514.43355007000002</v>
      </c>
      <c r="I27919" s="6">
        <v>51.182568187756303</v>
      </c>
      <c r="J27919" s="3">
        <v>558.90479434968995</v>
      </c>
      <c r="K27919" s="3">
        <v>916.540431264463</v>
      </c>
      <c r="L27919" s="6">
        <v>-357.63563691477299</v>
      </c>
      <c r="M27919" s="6">
        <v>60.979829725418902</v>
      </c>
      <c r="N27919" s="2" t="s">
        <v>58</v>
      </c>
      <c r="O27919" s="1"/>
      <c r="P27919" s="1"/>
    </row>
    <row r="27920" spans="1:16" x14ac:dyDescent="0.2">
      <c r="A27920" s="2" t="s">
        <v>347</v>
      </c>
      <c r="B27920" s="2" t="s">
        <v>79</v>
      </c>
      <c r="C27920" s="2" t="s">
        <v>152</v>
      </c>
      <c r="D27920" s="4">
        <v>0.96502506756551498</v>
      </c>
      <c r="E27920" s="5">
        <v>38</v>
      </c>
      <c r="F27920" s="3">
        <v>162602.7079862</v>
      </c>
      <c r="G27920" s="3">
        <v>148278.44041400001</v>
      </c>
      <c r="H27920" s="3">
        <v>14324.2675722</v>
      </c>
      <c r="I27920" s="6">
        <v>109.660384565825</v>
      </c>
      <c r="J27920" s="3">
        <v>168495.838555158</v>
      </c>
      <c r="K27920" s="3">
        <v>141406.82482997401</v>
      </c>
      <c r="L27920" s="6">
        <v>27089.013725183901</v>
      </c>
      <c r="M27920" s="6">
        <v>119.156793710456</v>
      </c>
      <c r="N27920" s="2" t="s">
        <v>58</v>
      </c>
      <c r="O27920" s="1"/>
      <c r="P27920" s="1"/>
    </row>
    <row r="27921" spans="1:16" x14ac:dyDescent="0.2">
      <c r="A27921" s="2" t="s">
        <v>347</v>
      </c>
      <c r="B27921" s="2" t="s">
        <v>79</v>
      </c>
      <c r="C27921" s="2" t="s">
        <v>153</v>
      </c>
      <c r="D27921" s="4">
        <v>0.96502506756551498</v>
      </c>
      <c r="E27921" s="5">
        <v>4</v>
      </c>
      <c r="F27921" s="3">
        <v>11241.519357339999</v>
      </c>
      <c r="G27921" s="3">
        <v>12963.750746</v>
      </c>
      <c r="H27921" s="3">
        <v>-1722.23138866</v>
      </c>
      <c r="I27921" s="6">
        <v>86.715022354225695</v>
      </c>
      <c r="J27921" s="3">
        <v>11648.9402557171</v>
      </c>
      <c r="K27921" s="3">
        <v>12054.429542674699</v>
      </c>
      <c r="L27921" s="6">
        <v>-405.48928695761998</v>
      </c>
      <c r="M27921" s="6">
        <v>96.636180206436805</v>
      </c>
      <c r="N27921" s="2" t="s">
        <v>58</v>
      </c>
      <c r="O27921" s="1"/>
      <c r="P27921" s="1"/>
    </row>
    <row r="27922" spans="1:16" x14ac:dyDescent="0.2">
      <c r="A27922" s="2" t="s">
        <v>347</v>
      </c>
      <c r="B27922" s="2" t="s">
        <v>79</v>
      </c>
      <c r="C27922" s="2" t="s">
        <v>154</v>
      </c>
      <c r="D27922" s="4">
        <v>0.96502506756551498</v>
      </c>
      <c r="E27922" s="5">
        <v>70</v>
      </c>
      <c r="F27922" s="3">
        <v>561118.49411317997</v>
      </c>
      <c r="G27922" s="3">
        <v>522306.62614200002</v>
      </c>
      <c r="H27922" s="3">
        <v>38811.867971179803</v>
      </c>
      <c r="I27922" s="6">
        <v>107.430858815226</v>
      </c>
      <c r="J27922" s="3">
        <v>581454.83777817595</v>
      </c>
      <c r="K27922" s="3">
        <v>512624.93854132202</v>
      </c>
      <c r="L27922" s="6">
        <v>68829.899236853904</v>
      </c>
      <c r="M27922" s="6">
        <v>113.426950985395</v>
      </c>
      <c r="N27922" s="2" t="s">
        <v>58</v>
      </c>
      <c r="O27922" s="1"/>
      <c r="P27922" s="1"/>
    </row>
    <row r="27923" spans="1:16" x14ac:dyDescent="0.2">
      <c r="A27923" s="2" t="s">
        <v>347</v>
      </c>
      <c r="B27923" s="2" t="s">
        <v>79</v>
      </c>
      <c r="C27923" s="2" t="s">
        <v>201</v>
      </c>
      <c r="D27923" s="4">
        <v>0.96502506756551498</v>
      </c>
      <c r="E27923" s="5">
        <v>6</v>
      </c>
      <c r="F27923" s="3">
        <v>12030.651107539999</v>
      </c>
      <c r="G27923" s="3">
        <v>29992.437668999999</v>
      </c>
      <c r="H27923" s="3">
        <v>-17961.786561460001</v>
      </c>
      <c r="I27923" s="6">
        <v>40.1122817701971</v>
      </c>
      <c r="J27923" s="3">
        <v>12466.672122714799</v>
      </c>
      <c r="K27923" s="3">
        <v>26392.932273014099</v>
      </c>
      <c r="L27923" s="6">
        <v>-13926.2601502993</v>
      </c>
      <c r="M27923" s="6">
        <v>47.234888468461598</v>
      </c>
      <c r="N27923" s="2" t="s">
        <v>58</v>
      </c>
      <c r="O27923" s="1"/>
      <c r="P27923" s="1"/>
    </row>
    <row r="27924" spans="1:16" x14ac:dyDescent="0.2">
      <c r="A27924" s="2" t="s">
        <v>347</v>
      </c>
      <c r="B27924" s="2" t="s">
        <v>79</v>
      </c>
      <c r="C27924" s="2" t="s">
        <v>157</v>
      </c>
      <c r="D27924" s="4">
        <v>0.96502506756551498</v>
      </c>
      <c r="E27924" s="5">
        <v>99</v>
      </c>
      <c r="F27924" s="3">
        <v>319149.78698585002</v>
      </c>
      <c r="G27924" s="3">
        <v>250610.53161599999</v>
      </c>
      <c r="H27924" s="3">
        <v>68539.255369849998</v>
      </c>
      <c r="I27924" s="6">
        <v>127.348912644609</v>
      </c>
      <c r="J27924" s="3">
        <v>330716.57691854</v>
      </c>
      <c r="K27924" s="3">
        <v>238518.221188158</v>
      </c>
      <c r="L27924" s="6">
        <v>92198.3557303821</v>
      </c>
      <c r="M27924" s="6">
        <v>138.65463832117501</v>
      </c>
      <c r="N27924" s="2" t="s">
        <v>58</v>
      </c>
      <c r="O27924" s="1"/>
      <c r="P27924" s="1"/>
    </row>
    <row r="27925" spans="1:16" x14ac:dyDescent="0.2">
      <c r="A27925" s="2" t="s">
        <v>347</v>
      </c>
      <c r="B27925" s="2" t="s">
        <v>79</v>
      </c>
      <c r="C27925" s="2" t="s">
        <v>158</v>
      </c>
      <c r="D27925" s="4">
        <v>0.96502506756551498</v>
      </c>
      <c r="E27925" s="5">
        <v>80</v>
      </c>
      <c r="F27925" s="3">
        <v>630703.86984784994</v>
      </c>
      <c r="G27925" s="3">
        <v>555256.563907</v>
      </c>
      <c r="H27925" s="3">
        <v>75447.305940849896</v>
      </c>
      <c r="I27925" s="6">
        <v>113.58782783403301</v>
      </c>
      <c r="J27925" s="3">
        <v>653562.16231660999</v>
      </c>
      <c r="K27925" s="3">
        <v>539843.303576709</v>
      </c>
      <c r="L27925" s="6">
        <v>113718.8587399</v>
      </c>
      <c r="M27925" s="6">
        <v>121.065160572792</v>
      </c>
      <c r="N27925" s="2" t="s">
        <v>58</v>
      </c>
      <c r="O27925" s="1"/>
      <c r="P27925" s="1"/>
    </row>
    <row r="27926" spans="1:16" x14ac:dyDescent="0.2">
      <c r="A27926" s="2" t="s">
        <v>347</v>
      </c>
      <c r="B27926" s="2" t="s">
        <v>79</v>
      </c>
      <c r="C27926" s="2" t="s">
        <v>159</v>
      </c>
      <c r="D27926" s="4">
        <v>0.96502506756551498</v>
      </c>
      <c r="E27926" s="5">
        <v>109</v>
      </c>
      <c r="F27926" s="3">
        <v>323207.11159428</v>
      </c>
      <c r="G27926" s="3">
        <v>670199.99376099999</v>
      </c>
      <c r="H27926" s="3">
        <v>-346992.88216672</v>
      </c>
      <c r="I27926" s="6">
        <v>48.225472187864398</v>
      </c>
      <c r="J27926" s="3">
        <v>334920.94916211901</v>
      </c>
      <c r="K27926" s="3">
        <v>638516.39673892199</v>
      </c>
      <c r="L27926" s="6">
        <v>-303595.44757680298</v>
      </c>
      <c r="M27926" s="6">
        <v>52.4529911639939</v>
      </c>
      <c r="N27926" s="2" t="s">
        <v>58</v>
      </c>
      <c r="O27926" s="1"/>
      <c r="P27926" s="1"/>
    </row>
    <row r="27927" spans="1:16" x14ac:dyDescent="0.2">
      <c r="A27927" s="2" t="s">
        <v>347</v>
      </c>
      <c r="B27927" s="2" t="s">
        <v>79</v>
      </c>
      <c r="C27927" s="2" t="s">
        <v>160</v>
      </c>
      <c r="D27927" s="4">
        <v>0.96502506756551498</v>
      </c>
      <c r="E27927" s="5">
        <v>3</v>
      </c>
      <c r="F27927" s="3">
        <v>3237.7771948499999</v>
      </c>
      <c r="G27927" s="3">
        <v>5828.6947419999997</v>
      </c>
      <c r="H27927" s="3">
        <v>-2590.9175471499998</v>
      </c>
      <c r="I27927" s="6">
        <v>55.548923698464598</v>
      </c>
      <c r="J27927" s="3">
        <v>3355.1223731607201</v>
      </c>
      <c r="K27927" s="3">
        <v>5755.9499128892503</v>
      </c>
      <c r="L27927" s="6">
        <v>-2400.8275397285302</v>
      </c>
      <c r="M27927" s="6">
        <v>58.289638095140901</v>
      </c>
      <c r="N27927" s="2" t="s">
        <v>58</v>
      </c>
      <c r="O27927" s="1"/>
      <c r="P27927" s="1"/>
    </row>
    <row r="27928" spans="1:16" x14ac:dyDescent="0.2">
      <c r="A27928" s="2" t="s">
        <v>347</v>
      </c>
      <c r="B27928" s="2" t="s">
        <v>79</v>
      </c>
      <c r="C27928" s="2" t="s">
        <v>119</v>
      </c>
      <c r="D27928" s="4">
        <v>0.96502506756551498</v>
      </c>
      <c r="E27928" s="5">
        <v>2</v>
      </c>
      <c r="F27928" s="3">
        <v>11851.03563737</v>
      </c>
      <c r="G27928" s="3">
        <v>13411.228976</v>
      </c>
      <c r="H27928" s="3">
        <v>-1560.19333863</v>
      </c>
      <c r="I27928" s="6">
        <v>88.366514795757794</v>
      </c>
      <c r="J27928" s="3">
        <v>12280.546936741001</v>
      </c>
      <c r="K27928" s="3">
        <v>12437.863167645901</v>
      </c>
      <c r="L27928" s="6">
        <v>-157.31623090490001</v>
      </c>
      <c r="M27928" s="6">
        <v>98.735182814085604</v>
      </c>
      <c r="N27928" s="2" t="s">
        <v>58</v>
      </c>
      <c r="O27928" s="1"/>
      <c r="P27928" s="1"/>
    </row>
    <row r="27929" spans="1:16" x14ac:dyDescent="0.2">
      <c r="A27929" s="2" t="s">
        <v>347</v>
      </c>
      <c r="B27929" s="2" t="s">
        <v>79</v>
      </c>
      <c r="C27929" s="2" t="s">
        <v>23</v>
      </c>
      <c r="D27929" s="4">
        <v>0.96502506756551498</v>
      </c>
      <c r="E27929" s="5">
        <v>12</v>
      </c>
      <c r="F27929" s="3">
        <v>38064.811493870002</v>
      </c>
      <c r="G27929" s="3">
        <v>34034.857330999999</v>
      </c>
      <c r="H27929" s="3">
        <v>4029.9541628699999</v>
      </c>
      <c r="I27929" s="6">
        <v>111.84066712452299</v>
      </c>
      <c r="J27929" s="3">
        <v>39444.375875019199</v>
      </c>
      <c r="K27929" s="3">
        <v>34538.600353594004</v>
      </c>
      <c r="L27929" s="6">
        <v>4905.7755214251702</v>
      </c>
      <c r="M27929" s="6">
        <v>114.203747318078</v>
      </c>
      <c r="N27929" s="2" t="s">
        <v>58</v>
      </c>
      <c r="O27929" s="1"/>
      <c r="P27929" s="1"/>
    </row>
    <row r="27930" spans="1:16" x14ac:dyDescent="0.2">
      <c r="A27930" s="2" t="s">
        <v>347</v>
      </c>
      <c r="B27930" s="2" t="s">
        <v>79</v>
      </c>
      <c r="C27930" s="2" t="s">
        <v>69</v>
      </c>
      <c r="D27930" s="4">
        <v>0.96502506756551498</v>
      </c>
      <c r="E27930" s="5">
        <v>738</v>
      </c>
      <c r="F27930" s="3">
        <v>1609441.94892766</v>
      </c>
      <c r="G27930" s="3">
        <v>1303403.8842410001</v>
      </c>
      <c r="H27930" s="3">
        <v>306038.06468666001</v>
      </c>
      <c r="I27930" s="6">
        <v>123.47991043964601</v>
      </c>
      <c r="J27930" s="3">
        <v>1667772.1678130301</v>
      </c>
      <c r="K27930" s="3">
        <v>1308029.66721052</v>
      </c>
      <c r="L27930" s="6">
        <v>359742.50060251099</v>
      </c>
      <c r="M27930" s="6">
        <v>127.502625484764</v>
      </c>
      <c r="N27930" s="2" t="s">
        <v>58</v>
      </c>
      <c r="O27930" s="1"/>
      <c r="P27930" s="1"/>
    </row>
    <row r="27931" spans="1:16" x14ac:dyDescent="0.2">
      <c r="A27931" s="2" t="s">
        <v>347</v>
      </c>
      <c r="B27931" s="2" t="s">
        <v>79</v>
      </c>
      <c r="C27931" s="2" t="s">
        <v>85</v>
      </c>
      <c r="D27931" s="4">
        <v>0.96502506756551498</v>
      </c>
      <c r="E27931" s="5">
        <v>2</v>
      </c>
      <c r="F27931" s="3">
        <v>2389.0787581300001</v>
      </c>
      <c r="G27931" s="3">
        <v>3646.4739709999999</v>
      </c>
      <c r="H27931" s="3">
        <v>-1257.39521287</v>
      </c>
      <c r="I27931" s="6">
        <v>65.517504776671302</v>
      </c>
      <c r="J27931" s="3">
        <v>2475.6649733016502</v>
      </c>
      <c r="K27931" s="3">
        <v>3654.4850237576102</v>
      </c>
      <c r="L27931" s="6">
        <v>-1178.82005045596</v>
      </c>
      <c r="M27931" s="6">
        <v>67.743196570993803</v>
      </c>
      <c r="N27931" s="2" t="s">
        <v>58</v>
      </c>
      <c r="O27931" s="1"/>
      <c r="P27931" s="1"/>
    </row>
    <row r="27932" spans="1:16" x14ac:dyDescent="0.2">
      <c r="A27932" s="2" t="s">
        <v>347</v>
      </c>
      <c r="B27932" s="2" t="s">
        <v>79</v>
      </c>
      <c r="C27932" s="2" t="s">
        <v>24</v>
      </c>
      <c r="D27932" s="4">
        <v>0.96502506756551498</v>
      </c>
      <c r="E27932" s="5">
        <v>216</v>
      </c>
      <c r="F27932" s="3">
        <v>1949803.17385582</v>
      </c>
      <c r="G27932" s="3">
        <v>1467563.494337</v>
      </c>
      <c r="H27932" s="3">
        <v>482239.67951882002</v>
      </c>
      <c r="I27932" s="6">
        <v>132.85988520290101</v>
      </c>
      <c r="J27932" s="3">
        <v>2020468.9384645901</v>
      </c>
      <c r="K27932" s="3">
        <v>1441846.4340542799</v>
      </c>
      <c r="L27932" s="6">
        <v>578622.504410316</v>
      </c>
      <c r="M27932" s="6">
        <v>140.13066098747501</v>
      </c>
      <c r="N27932" s="2" t="s">
        <v>58</v>
      </c>
      <c r="O27932" s="1"/>
      <c r="P27932" s="1"/>
    </row>
    <row r="27933" spans="1:16" x14ac:dyDescent="0.2">
      <c r="A27933" s="2" t="s">
        <v>347</v>
      </c>
      <c r="B27933" s="2" t="s">
        <v>79</v>
      </c>
      <c r="C27933" s="2" t="s">
        <v>104</v>
      </c>
      <c r="D27933" s="4">
        <v>0.96502506756551498</v>
      </c>
      <c r="E27933" s="5">
        <v>737</v>
      </c>
      <c r="F27933" s="3">
        <v>2987674.4660640601</v>
      </c>
      <c r="G27933" s="3">
        <v>2402967.5155989998</v>
      </c>
      <c r="H27933" s="3">
        <v>584706.95046505902</v>
      </c>
      <c r="I27933" s="6">
        <v>124.33270307107399</v>
      </c>
      <c r="J27933" s="3">
        <v>3095955.2932662298</v>
      </c>
      <c r="K27933" s="3">
        <v>2416380.7510494501</v>
      </c>
      <c r="L27933" s="6">
        <v>679574.54221678094</v>
      </c>
      <c r="M27933" s="6">
        <v>128.12365319172599</v>
      </c>
      <c r="N27933" s="2" t="s">
        <v>58</v>
      </c>
      <c r="O27933" s="1"/>
      <c r="P27933" s="1"/>
    </row>
    <row r="27934" spans="1:16" x14ac:dyDescent="0.2">
      <c r="A27934" s="2" t="s">
        <v>347</v>
      </c>
      <c r="B27934" s="2" t="s">
        <v>79</v>
      </c>
      <c r="C27934" s="2" t="s">
        <v>218</v>
      </c>
      <c r="D27934" s="4">
        <v>0.96502506756551498</v>
      </c>
      <c r="E27934" s="5">
        <v>47</v>
      </c>
      <c r="F27934" s="3">
        <v>1027559.01264234</v>
      </c>
      <c r="G27934" s="3">
        <v>1278381.1777039999</v>
      </c>
      <c r="H27934" s="3">
        <v>-250822.16506165999</v>
      </c>
      <c r="I27934" s="6">
        <v>80.379704470294001</v>
      </c>
      <c r="J27934" s="3">
        <v>1064800.3323214999</v>
      </c>
      <c r="K27934" s="3">
        <v>1276716.2769512599</v>
      </c>
      <c r="L27934" s="6">
        <v>-211915.944629762</v>
      </c>
      <c r="M27934" s="6">
        <v>83.401484851763101</v>
      </c>
      <c r="N27934" s="2" t="s">
        <v>58</v>
      </c>
      <c r="O27934" s="1"/>
      <c r="P27934" s="1"/>
    </row>
    <row r="27935" spans="1:16" x14ac:dyDescent="0.2">
      <c r="A27935" s="2" t="s">
        <v>347</v>
      </c>
      <c r="B27935" s="2" t="s">
        <v>79</v>
      </c>
      <c r="C27935" s="2" t="s">
        <v>162</v>
      </c>
      <c r="D27935" s="4">
        <v>0.96502506756551498</v>
      </c>
      <c r="E27935" s="5">
        <v>7</v>
      </c>
      <c r="F27935" s="3">
        <v>13066.209600390001</v>
      </c>
      <c r="G27935" s="3">
        <v>14474.093049999999</v>
      </c>
      <c r="H27935" s="3">
        <v>-1407.8834496100001</v>
      </c>
      <c r="I27935" s="6">
        <v>90.273080014433106</v>
      </c>
      <c r="J27935" s="3">
        <v>13539.761856500099</v>
      </c>
      <c r="K27935" s="3">
        <v>14062.3015113573</v>
      </c>
      <c r="L27935" s="6">
        <v>-522.53965485721005</v>
      </c>
      <c r="M27935" s="6">
        <v>96.284110005498107</v>
      </c>
      <c r="N27935" s="2" t="s">
        <v>58</v>
      </c>
      <c r="O27935" s="1"/>
      <c r="P27935" s="1"/>
    </row>
    <row r="27936" spans="1:16" x14ac:dyDescent="0.2">
      <c r="A27936" s="2" t="s">
        <v>347</v>
      </c>
      <c r="B27936" s="2" t="s">
        <v>79</v>
      </c>
      <c r="C27936" s="2" t="s">
        <v>105</v>
      </c>
      <c r="D27936" s="4">
        <v>0.96502506756551498</v>
      </c>
      <c r="E27936" s="5">
        <v>17</v>
      </c>
      <c r="F27936" s="3">
        <v>5707.5180735000004</v>
      </c>
      <c r="G27936" s="3">
        <v>18187.811901000001</v>
      </c>
      <c r="H27936" s="3">
        <v>-12480.2938275</v>
      </c>
      <c r="I27936" s="6">
        <v>31.3810045131717</v>
      </c>
      <c r="J27936" s="3">
        <v>5914.3728648401302</v>
      </c>
      <c r="K27936" s="3">
        <v>18269.669065214301</v>
      </c>
      <c r="L27936" s="6">
        <v>-12355.296200374099</v>
      </c>
      <c r="M27936" s="6">
        <v>32.372632715614898</v>
      </c>
      <c r="N27936" s="2" t="s">
        <v>58</v>
      </c>
      <c r="O27936" s="1"/>
      <c r="P27936" s="1"/>
    </row>
    <row r="27937" spans="1:16" x14ac:dyDescent="0.2">
      <c r="A27937" s="2" t="s">
        <v>347</v>
      </c>
      <c r="B27937" s="2" t="s">
        <v>79</v>
      </c>
      <c r="C27937" s="2" t="s">
        <v>25</v>
      </c>
      <c r="D27937" s="4">
        <v>0.96502506756551498</v>
      </c>
      <c r="E27937" s="5">
        <v>1091</v>
      </c>
      <c r="F27937" s="3">
        <v>3570663.91564418</v>
      </c>
      <c r="G27937" s="3">
        <v>4387583.3910029996</v>
      </c>
      <c r="H27937" s="3">
        <v>-816919.47535882005</v>
      </c>
      <c r="I27937" s="6">
        <v>81.381106578305506</v>
      </c>
      <c r="J27937" s="3">
        <v>3700073.74487375</v>
      </c>
      <c r="K27937" s="3">
        <v>4326968.85018571</v>
      </c>
      <c r="L27937" s="6">
        <v>-626895.10531196103</v>
      </c>
      <c r="M27937" s="6">
        <v>85.511910831411299</v>
      </c>
      <c r="N27937" s="2" t="s">
        <v>58</v>
      </c>
      <c r="O27937" s="1"/>
      <c r="P27937" s="1"/>
    </row>
    <row r="27938" spans="1:16" x14ac:dyDescent="0.2">
      <c r="A27938" s="2" t="s">
        <v>347</v>
      </c>
      <c r="B27938" s="2" t="s">
        <v>79</v>
      </c>
      <c r="C27938" s="2" t="s">
        <v>167</v>
      </c>
      <c r="D27938" s="4">
        <v>0.96502506756551498</v>
      </c>
      <c r="E27938" s="5">
        <v>667</v>
      </c>
      <c r="F27938" s="3">
        <v>2199640.45797252</v>
      </c>
      <c r="G27938" s="3">
        <v>3299207.1274239998</v>
      </c>
      <c r="H27938" s="3">
        <v>-1099566.66945148</v>
      </c>
      <c r="I27938" s="6">
        <v>66.671790312540494</v>
      </c>
      <c r="J27938" s="3">
        <v>2279360.9533082801</v>
      </c>
      <c r="K27938" s="3">
        <v>3167640.91572286</v>
      </c>
      <c r="L27938" s="6">
        <v>-888279.96241458098</v>
      </c>
      <c r="M27938" s="6">
        <v>71.957681250879006</v>
      </c>
      <c r="N27938" s="2" t="s">
        <v>58</v>
      </c>
      <c r="O27938" s="1"/>
      <c r="P27938" s="1"/>
    </row>
    <row r="27939" spans="1:16" x14ac:dyDescent="0.2">
      <c r="A27939" s="2" t="s">
        <v>347</v>
      </c>
      <c r="B27939" s="2" t="s">
        <v>79</v>
      </c>
      <c r="C27939" s="2" t="s">
        <v>81</v>
      </c>
      <c r="D27939" s="4">
        <v>0.96502506756551498</v>
      </c>
      <c r="E27939" s="5">
        <v>5</v>
      </c>
      <c r="F27939" s="3">
        <v>9085.3116313899991</v>
      </c>
      <c r="G27939" s="3">
        <v>21645.689114000001</v>
      </c>
      <c r="H27939" s="3">
        <v>-12560.37748261</v>
      </c>
      <c r="I27939" s="6">
        <v>41.972845417583898</v>
      </c>
      <c r="J27939" s="3">
        <v>9414.5861457357405</v>
      </c>
      <c r="K27939" s="3">
        <v>22227.162152320499</v>
      </c>
      <c r="L27939" s="6">
        <v>-12812.576006584701</v>
      </c>
      <c r="M27939" s="6">
        <v>42.356222000894903</v>
      </c>
      <c r="N27939" s="2" t="s">
        <v>58</v>
      </c>
      <c r="O27939" s="1"/>
      <c r="P27939" s="1"/>
    </row>
    <row r="27940" spans="1:16" x14ac:dyDescent="0.2">
      <c r="A27940" s="2" t="s">
        <v>347</v>
      </c>
      <c r="B27940" s="2" t="s">
        <v>79</v>
      </c>
      <c r="C27940" s="2" t="s">
        <v>26</v>
      </c>
      <c r="D27940" s="4">
        <v>0.96502506756551498</v>
      </c>
      <c r="E27940" s="5">
        <v>91</v>
      </c>
      <c r="F27940" s="3">
        <v>180521.90087916001</v>
      </c>
      <c r="G27940" s="3">
        <v>243509.58877100001</v>
      </c>
      <c r="H27940" s="3">
        <v>-62987.687891840003</v>
      </c>
      <c r="I27940" s="6">
        <v>74.133384968640996</v>
      </c>
      <c r="J27940" s="3">
        <v>187064.46800865501</v>
      </c>
      <c r="K27940" s="3">
        <v>247385.16547703699</v>
      </c>
      <c r="L27940" s="6">
        <v>-60320.697468381302</v>
      </c>
      <c r="M27940" s="6">
        <v>75.616687705560693</v>
      </c>
      <c r="N27940" s="2" t="s">
        <v>58</v>
      </c>
      <c r="O27940" s="1"/>
      <c r="P27940" s="1"/>
    </row>
    <row r="27941" spans="1:16" x14ac:dyDescent="0.2">
      <c r="A27941" s="2" t="s">
        <v>347</v>
      </c>
      <c r="B27941" s="2" t="s">
        <v>79</v>
      </c>
      <c r="C27941" s="2" t="s">
        <v>86</v>
      </c>
      <c r="D27941" s="4">
        <v>0.96502506756551498</v>
      </c>
      <c r="E27941" s="5">
        <v>210</v>
      </c>
      <c r="F27941" s="3">
        <v>424077.63924004999</v>
      </c>
      <c r="G27941" s="3">
        <v>465720.083017</v>
      </c>
      <c r="H27941" s="3">
        <v>-41642.443776949898</v>
      </c>
      <c r="I27941" s="6">
        <v>91.0584822739049</v>
      </c>
      <c r="J27941" s="3">
        <v>439447.27810012002</v>
      </c>
      <c r="K27941" s="3">
        <v>459571.24522619398</v>
      </c>
      <c r="L27941" s="6">
        <v>-20123.967126074302</v>
      </c>
      <c r="M27941" s="6">
        <v>95.621143112169804</v>
      </c>
      <c r="N27941" s="2" t="s">
        <v>58</v>
      </c>
      <c r="O27941" s="1"/>
      <c r="P27941" s="1"/>
    </row>
    <row r="27942" spans="1:16" x14ac:dyDescent="0.2">
      <c r="A27942" s="2" t="s">
        <v>347</v>
      </c>
      <c r="B27942" s="2" t="s">
        <v>79</v>
      </c>
      <c r="C27942" s="2" t="s">
        <v>120</v>
      </c>
      <c r="D27942" s="4">
        <v>0.96502506756551498</v>
      </c>
      <c r="E27942" s="5">
        <v>11</v>
      </c>
      <c r="F27942" s="3">
        <v>6267.22393121</v>
      </c>
      <c r="G27942" s="3">
        <v>6639.5540570000003</v>
      </c>
      <c r="H27942" s="3">
        <v>-372.33012578999899</v>
      </c>
      <c r="I27942" s="6">
        <v>94.392241969964005</v>
      </c>
      <c r="J27942" s="3">
        <v>6494.3638687235698</v>
      </c>
      <c r="K27942" s="3">
        <v>6489.0976984797799</v>
      </c>
      <c r="L27942" s="6">
        <v>5.2661702437890199</v>
      </c>
      <c r="M27942" s="6">
        <v>100.081154121705</v>
      </c>
      <c r="N27942" s="2" t="s">
        <v>58</v>
      </c>
      <c r="O27942" s="1"/>
      <c r="P27942" s="1"/>
    </row>
    <row r="27943" spans="1:16" x14ac:dyDescent="0.2">
      <c r="A27943" s="2" t="s">
        <v>347</v>
      </c>
      <c r="B27943" s="2" t="s">
        <v>79</v>
      </c>
      <c r="C27943" s="2" t="s">
        <v>300</v>
      </c>
      <c r="D27943" s="4">
        <v>0.96502506756551498</v>
      </c>
      <c r="E27943" s="5">
        <v>1</v>
      </c>
      <c r="F27943" s="3">
        <v>17876.257175980001</v>
      </c>
      <c r="G27943" s="3">
        <v>17876.257174999999</v>
      </c>
      <c r="H27943" s="3">
        <v>9.8000236903317294E-7</v>
      </c>
      <c r="I27943" s="6">
        <v>100.00000000548199</v>
      </c>
      <c r="J27943" s="3">
        <v>18524.1376382862</v>
      </c>
      <c r="K27943" s="3">
        <v>18524.1376382862</v>
      </c>
      <c r="L27943" s="6">
        <v>0</v>
      </c>
      <c r="M27943" s="6">
        <v>100</v>
      </c>
      <c r="N27943" s="2" t="s">
        <v>58</v>
      </c>
      <c r="O27943" s="1"/>
      <c r="P27943" s="1"/>
    </row>
    <row r="27944" spans="1:16" x14ac:dyDescent="0.2">
      <c r="A27944" s="2" t="s">
        <v>347</v>
      </c>
      <c r="B27944" s="2" t="s">
        <v>79</v>
      </c>
      <c r="C27944" s="2" t="s">
        <v>170</v>
      </c>
      <c r="D27944" s="4">
        <v>0.96502506756551498</v>
      </c>
      <c r="E27944" s="5">
        <v>2</v>
      </c>
      <c r="F27944" s="3">
        <v>4856.8100000000004</v>
      </c>
      <c r="G27944" s="3">
        <v>8372.4729229999994</v>
      </c>
      <c r="H27944" s="3">
        <v>-3515.6629229999999</v>
      </c>
      <c r="I27944" s="6">
        <v>58.009264940802197</v>
      </c>
      <c r="J27944" s="3">
        <v>5032.8329939162704</v>
      </c>
      <c r="K27944" s="3">
        <v>8551.1138626903303</v>
      </c>
      <c r="L27944" s="6">
        <v>-3518.2808687740599</v>
      </c>
      <c r="M27944" s="6">
        <v>58.855876260462402</v>
      </c>
      <c r="N27944" s="2" t="s">
        <v>58</v>
      </c>
      <c r="O27944" s="1"/>
      <c r="P27944" s="1"/>
    </row>
    <row r="27945" spans="1:16" x14ac:dyDescent="0.2">
      <c r="A27945" s="2" t="s">
        <v>347</v>
      </c>
      <c r="B27945" s="2" t="s">
        <v>79</v>
      </c>
      <c r="C27945" s="2" t="s">
        <v>123</v>
      </c>
      <c r="D27945" s="4">
        <v>0.96502506756551498</v>
      </c>
      <c r="E27945" s="5">
        <v>217</v>
      </c>
      <c r="F27945" s="3">
        <v>1267445.6037467299</v>
      </c>
      <c r="G27945" s="3">
        <v>722061.17541200004</v>
      </c>
      <c r="H27945" s="3">
        <v>545384.42833472998</v>
      </c>
      <c r="I27945" s="6">
        <v>175.53160963453499</v>
      </c>
      <c r="J27945" s="3">
        <v>1313381.0160435899</v>
      </c>
      <c r="K27945" s="3">
        <v>713657.26580582804</v>
      </c>
      <c r="L27945" s="6">
        <v>599723.750237762</v>
      </c>
      <c r="M27945" s="6">
        <v>184.03526159865899</v>
      </c>
      <c r="N27945" s="2" t="s">
        <v>58</v>
      </c>
      <c r="O27945" s="1"/>
      <c r="P27945" s="1"/>
    </row>
    <row r="27946" spans="1:16" x14ac:dyDescent="0.2">
      <c r="A27946" s="2" t="s">
        <v>347</v>
      </c>
      <c r="B27946" s="2" t="s">
        <v>79</v>
      </c>
      <c r="C27946" s="2" t="s">
        <v>171</v>
      </c>
      <c r="D27946" s="4">
        <v>0.96502506756551498</v>
      </c>
      <c r="E27946" s="5">
        <v>147</v>
      </c>
      <c r="F27946" s="3">
        <v>423557.26194711</v>
      </c>
      <c r="G27946" s="3">
        <v>465478.391428</v>
      </c>
      <c r="H27946" s="3">
        <v>-41921.129480889897</v>
      </c>
      <c r="I27946" s="6">
        <v>90.993968731333794</v>
      </c>
      <c r="J27946" s="3">
        <v>438908.04102698102</v>
      </c>
      <c r="K27946" s="3">
        <v>450184.02578292403</v>
      </c>
      <c r="L27946" s="6">
        <v>-11275.9847559438</v>
      </c>
      <c r="M27946" s="6">
        <v>97.495249917779006</v>
      </c>
      <c r="N27946" s="2" t="s">
        <v>58</v>
      </c>
      <c r="O27946" s="1"/>
      <c r="P27946" s="1"/>
    </row>
    <row r="27947" spans="1:16" x14ac:dyDescent="0.2">
      <c r="A27947" s="2" t="s">
        <v>347</v>
      </c>
      <c r="B27947" s="2" t="s">
        <v>79</v>
      </c>
      <c r="C27947" s="2" t="s">
        <v>70</v>
      </c>
      <c r="D27947" s="4">
        <v>0.96502506756551498</v>
      </c>
      <c r="E27947" s="5">
        <v>61</v>
      </c>
      <c r="F27947" s="3">
        <v>267443.10514545999</v>
      </c>
      <c r="G27947" s="3">
        <v>196331.85953099999</v>
      </c>
      <c r="H27947" s="3">
        <v>71111.24561446</v>
      </c>
      <c r="I27947" s="6">
        <v>136.21992160840901</v>
      </c>
      <c r="J27947" s="3">
        <v>277135.91504948499</v>
      </c>
      <c r="K27947" s="3">
        <v>189111.95326779899</v>
      </c>
      <c r="L27947" s="6">
        <v>88023.961781685706</v>
      </c>
      <c r="M27947" s="6">
        <v>146.545953473938</v>
      </c>
      <c r="N27947" s="2" t="s">
        <v>58</v>
      </c>
      <c r="O27947" s="1"/>
      <c r="P27947" s="1"/>
    </row>
    <row r="27948" spans="1:16" x14ac:dyDescent="0.2">
      <c r="A27948" s="2" t="s">
        <v>347</v>
      </c>
      <c r="B27948" s="2" t="s">
        <v>79</v>
      </c>
      <c r="C27948" s="2" t="s">
        <v>50</v>
      </c>
      <c r="D27948" s="4">
        <v>0.96502506756551498</v>
      </c>
      <c r="E27948" s="5">
        <v>280</v>
      </c>
      <c r="F27948" s="3">
        <v>605435.34579269995</v>
      </c>
      <c r="G27948" s="3">
        <v>636038.91095100006</v>
      </c>
      <c r="H27948" s="3">
        <v>-30603.5651582996</v>
      </c>
      <c r="I27948" s="6">
        <v>95.188413062254099</v>
      </c>
      <c r="J27948" s="3">
        <v>627377.84347928001</v>
      </c>
      <c r="K27948" s="3">
        <v>637842.79551917897</v>
      </c>
      <c r="L27948" s="6">
        <v>-10464.952039898501</v>
      </c>
      <c r="M27948" s="6">
        <v>98.359321119025793</v>
      </c>
      <c r="N27948" s="2" t="s">
        <v>58</v>
      </c>
      <c r="O27948" s="1"/>
      <c r="P27948" s="1"/>
    </row>
    <row r="27949" spans="1:16" x14ac:dyDescent="0.2">
      <c r="A27949" s="2" t="s">
        <v>347</v>
      </c>
      <c r="B27949" s="2" t="s">
        <v>79</v>
      </c>
      <c r="C27949" s="2" t="s">
        <v>28</v>
      </c>
      <c r="D27949" s="4">
        <v>0.96502506756551498</v>
      </c>
      <c r="E27949" s="5">
        <v>41</v>
      </c>
      <c r="F27949" s="3">
        <v>340831.13428693998</v>
      </c>
      <c r="G27949" s="3">
        <v>143585.60928800001</v>
      </c>
      <c r="H27949" s="3">
        <v>197245.52499894</v>
      </c>
      <c r="I27949" s="6">
        <v>237.371374455298</v>
      </c>
      <c r="J27949" s="3">
        <v>353183.710705837</v>
      </c>
      <c r="K27949" s="3">
        <v>145666.89818511999</v>
      </c>
      <c r="L27949" s="6">
        <v>207516.81252071599</v>
      </c>
      <c r="M27949" s="6">
        <v>242.45982794045199</v>
      </c>
      <c r="N27949" s="2" t="s">
        <v>58</v>
      </c>
      <c r="O27949" s="1"/>
      <c r="P27949" s="1"/>
    </row>
    <row r="27950" spans="1:16" x14ac:dyDescent="0.2">
      <c r="A27950" s="2" t="s">
        <v>347</v>
      </c>
      <c r="B27950" s="2" t="s">
        <v>79</v>
      </c>
      <c r="C27950" s="2" t="s">
        <v>173</v>
      </c>
      <c r="D27950" s="4">
        <v>0.96502506756551498</v>
      </c>
      <c r="E27950" s="5">
        <v>96</v>
      </c>
      <c r="F27950" s="3">
        <v>817530.34287357004</v>
      </c>
      <c r="G27950" s="3">
        <v>559030.738167</v>
      </c>
      <c r="H27950" s="3">
        <v>258499.60470657001</v>
      </c>
      <c r="I27950" s="6">
        <v>146.24067820566799</v>
      </c>
      <c r="J27950" s="3">
        <v>847159.69600247499</v>
      </c>
      <c r="K27950" s="3">
        <v>540416.54027563799</v>
      </c>
      <c r="L27950" s="6">
        <v>306743.15572683699</v>
      </c>
      <c r="M27950" s="6">
        <v>156.76050469705899</v>
      </c>
      <c r="N27950" s="2" t="s">
        <v>58</v>
      </c>
      <c r="O27950" s="1"/>
      <c r="P27950" s="1"/>
    </row>
    <row r="27951" spans="1:16" x14ac:dyDescent="0.2">
      <c r="A27951" s="2" t="s">
        <v>347</v>
      </c>
      <c r="B27951" s="2" t="s">
        <v>79</v>
      </c>
      <c r="C27951" s="2" t="s">
        <v>174</v>
      </c>
      <c r="D27951" s="4">
        <v>0.96502506756551498</v>
      </c>
      <c r="E27951" s="5">
        <v>1</v>
      </c>
      <c r="F27951" s="3">
        <v>770.89349827000001</v>
      </c>
      <c r="G27951" s="3">
        <v>930.38689899999997</v>
      </c>
      <c r="H27951" s="3">
        <v>-159.49340072999999</v>
      </c>
      <c r="I27951" s="6">
        <v>82.857303676413906</v>
      </c>
      <c r="J27951" s="3">
        <v>798.83261500630795</v>
      </c>
      <c r="K27951" s="3">
        <v>930.02443894002704</v>
      </c>
      <c r="L27951" s="6">
        <v>-131.19182393371901</v>
      </c>
      <c r="M27951" s="6">
        <v>85.893722956007295</v>
      </c>
      <c r="N27951" s="2" t="s">
        <v>58</v>
      </c>
      <c r="O27951" s="1"/>
      <c r="P27951" s="1"/>
    </row>
    <row r="27952" spans="1:16" x14ac:dyDescent="0.2">
      <c r="A27952" s="2" t="s">
        <v>347</v>
      </c>
      <c r="B27952" s="2" t="s">
        <v>79</v>
      </c>
      <c r="C27952" s="2" t="s">
        <v>29</v>
      </c>
      <c r="D27952" s="4">
        <v>0.96502506756551498</v>
      </c>
      <c r="E27952" s="5">
        <v>18</v>
      </c>
      <c r="F27952" s="3">
        <v>36196.228063249997</v>
      </c>
      <c r="G27952" s="3">
        <v>48058.181082000003</v>
      </c>
      <c r="H27952" s="3">
        <v>-11861.95301875</v>
      </c>
      <c r="I27952" s="6">
        <v>75.317515661879995</v>
      </c>
      <c r="J27952" s="3">
        <v>37508.070287296097</v>
      </c>
      <c r="K27952" s="3">
        <v>48713.351194769399</v>
      </c>
      <c r="L27952" s="6">
        <v>-11205.2809074733</v>
      </c>
      <c r="M27952" s="6">
        <v>76.9975158090202</v>
      </c>
      <c r="N27952" s="2" t="s">
        <v>58</v>
      </c>
      <c r="O27952" s="1"/>
      <c r="P27952" s="1"/>
    </row>
    <row r="27953" spans="1:16" x14ac:dyDescent="0.2">
      <c r="A27953" s="2" t="s">
        <v>347</v>
      </c>
      <c r="B27953" s="2" t="s">
        <v>79</v>
      </c>
      <c r="C27953" s="2" t="s">
        <v>108</v>
      </c>
      <c r="D27953" s="4">
        <v>0.96502506756551498</v>
      </c>
      <c r="E27953" s="5">
        <v>880</v>
      </c>
      <c r="F27953" s="3">
        <v>1882865.98158999</v>
      </c>
      <c r="G27953" s="3">
        <v>2982142.9846089999</v>
      </c>
      <c r="H27953" s="3">
        <v>-1099277.0030190099</v>
      </c>
      <c r="I27953" s="6">
        <v>63.138018240827599</v>
      </c>
      <c r="J27953" s="3">
        <v>1951105.7742157199</v>
      </c>
      <c r="K27953" s="3">
        <v>2939854.03069884</v>
      </c>
      <c r="L27953" s="6">
        <v>-988748.25648312597</v>
      </c>
      <c r="M27953" s="6">
        <v>66.367437085028101</v>
      </c>
      <c r="N27953" s="2" t="s">
        <v>58</v>
      </c>
      <c r="O27953" s="1"/>
      <c r="P27953" s="1"/>
    </row>
    <row r="27954" spans="1:16" x14ac:dyDescent="0.2">
      <c r="A27954" s="2" t="s">
        <v>347</v>
      </c>
      <c r="B27954" s="2" t="s">
        <v>79</v>
      </c>
      <c r="C27954" s="2" t="s">
        <v>30</v>
      </c>
      <c r="D27954" s="4">
        <v>0.96502506756551498</v>
      </c>
      <c r="E27954" s="5">
        <v>746</v>
      </c>
      <c r="F27954" s="3">
        <v>1594209.3730882599</v>
      </c>
      <c r="G27954" s="3">
        <v>2317557.0564580001</v>
      </c>
      <c r="H27954" s="3">
        <v>-723347.68336974003</v>
      </c>
      <c r="I27954" s="6">
        <v>68.788354903535506</v>
      </c>
      <c r="J27954" s="3">
        <v>1651987.5251634601</v>
      </c>
      <c r="K27954" s="3">
        <v>2332859.55212687</v>
      </c>
      <c r="L27954" s="6">
        <v>-680872.02696340997</v>
      </c>
      <c r="M27954" s="6">
        <v>70.813844050634899</v>
      </c>
      <c r="N27954" s="2" t="s">
        <v>58</v>
      </c>
      <c r="O27954" s="1"/>
      <c r="P27954" s="1"/>
    </row>
    <row r="27955" spans="1:16" x14ac:dyDescent="0.2">
      <c r="A27955" s="2" t="s">
        <v>347</v>
      </c>
      <c r="B27955" s="2" t="s">
        <v>79</v>
      </c>
      <c r="C27955" s="2" t="s">
        <v>176</v>
      </c>
      <c r="D27955" s="4">
        <v>0.96502506756551498</v>
      </c>
      <c r="E27955" s="5">
        <v>567</v>
      </c>
      <c r="F27955" s="3">
        <v>3893380.4084263998</v>
      </c>
      <c r="G27955" s="3">
        <v>3739320.9243450002</v>
      </c>
      <c r="H27955" s="3">
        <v>154059.48408140099</v>
      </c>
      <c r="I27955" s="6">
        <v>104.119985612318</v>
      </c>
      <c r="J27955" s="3">
        <v>4034486.2939657001</v>
      </c>
      <c r="K27955" s="3">
        <v>3726030.1107981</v>
      </c>
      <c r="L27955" s="6">
        <v>308456.18316760601</v>
      </c>
      <c r="M27955" s="6">
        <v>108.278413592893</v>
      </c>
      <c r="N27955" s="2" t="s">
        <v>58</v>
      </c>
      <c r="O27955" s="1"/>
      <c r="P27955" s="1"/>
    </row>
    <row r="27956" spans="1:16" x14ac:dyDescent="0.2">
      <c r="A27956" s="2" t="s">
        <v>347</v>
      </c>
      <c r="B27956" s="2" t="s">
        <v>79</v>
      </c>
      <c r="C27956" s="2" t="s">
        <v>78</v>
      </c>
      <c r="D27956" s="4">
        <v>0.96502506756551498</v>
      </c>
      <c r="E27956" s="5">
        <v>309</v>
      </c>
      <c r="F27956" s="3">
        <v>884004.61908046994</v>
      </c>
      <c r="G27956" s="3">
        <v>696771.104421</v>
      </c>
      <c r="H27956" s="3">
        <v>187233.51465947001</v>
      </c>
      <c r="I27956" s="6">
        <v>126.87159577535201</v>
      </c>
      <c r="J27956" s="3">
        <v>916043.16695167602</v>
      </c>
      <c r="K27956" s="3">
        <v>697374.34366222599</v>
      </c>
      <c r="L27956" s="6">
        <v>218668.82328945099</v>
      </c>
      <c r="M27956" s="6">
        <v>131.35601779398999</v>
      </c>
      <c r="N27956" s="2" t="s">
        <v>58</v>
      </c>
      <c r="O27956" s="1"/>
      <c r="P27956" s="1"/>
    </row>
    <row r="27957" spans="1:16" x14ac:dyDescent="0.2">
      <c r="A27957" s="2" t="s">
        <v>347</v>
      </c>
      <c r="B27957" s="2" t="s">
        <v>79</v>
      </c>
      <c r="C27957" s="2" t="s">
        <v>181</v>
      </c>
      <c r="D27957" s="4">
        <v>0.96502506756551498</v>
      </c>
      <c r="E27957" s="5">
        <v>227</v>
      </c>
      <c r="F27957" s="3">
        <v>791132.15847600996</v>
      </c>
      <c r="G27957" s="3">
        <v>624804.524385</v>
      </c>
      <c r="H27957" s="3">
        <v>166327.63409101</v>
      </c>
      <c r="I27957" s="6">
        <v>126.620747385709</v>
      </c>
      <c r="J27957" s="3">
        <v>819804.77509440505</v>
      </c>
      <c r="K27957" s="3">
        <v>628152.37919471005</v>
      </c>
      <c r="L27957" s="6">
        <v>191652.395899695</v>
      </c>
      <c r="M27957" s="6">
        <v>130.51049430798801</v>
      </c>
      <c r="N27957" s="2" t="s">
        <v>58</v>
      </c>
      <c r="O27957" s="1"/>
      <c r="P27957" s="1"/>
    </row>
    <row r="27958" spans="1:16" x14ac:dyDescent="0.2">
      <c r="A27958" s="2" t="s">
        <v>347</v>
      </c>
      <c r="B27958" s="2" t="s">
        <v>116</v>
      </c>
      <c r="C27958" s="2" t="s">
        <v>43</v>
      </c>
      <c r="D27958" s="4">
        <v>0.96502506756551498</v>
      </c>
      <c r="E27958" s="5">
        <v>22464</v>
      </c>
      <c r="F27958" s="3">
        <v>12416169.99</v>
      </c>
      <c r="G27958" s="3">
        <v>18080934.773816001</v>
      </c>
      <c r="H27958" s="3">
        <v>-5664764.7838160004</v>
      </c>
      <c r="I27958" s="6">
        <v>68.669956201493207</v>
      </c>
      <c r="J27958" s="3">
        <v>12866163.1778359</v>
      </c>
      <c r="K27958" s="3">
        <v>18033884.283976302</v>
      </c>
      <c r="L27958" s="6">
        <v>-5167721.1061404301</v>
      </c>
      <c r="M27958" s="6">
        <v>71.344381361412402</v>
      </c>
      <c r="N27958" s="2" t="s">
        <v>44</v>
      </c>
      <c r="O27958" s="1"/>
      <c r="P27958" s="1"/>
    </row>
    <row r="27959" spans="1:16" x14ac:dyDescent="0.2">
      <c r="A27959" s="2" t="s">
        <v>347</v>
      </c>
      <c r="B27959" s="2" t="s">
        <v>116</v>
      </c>
      <c r="C27959" s="2" t="s">
        <v>97</v>
      </c>
      <c r="D27959" s="4">
        <v>0.96502506756551498</v>
      </c>
      <c r="E27959" s="5">
        <v>3249</v>
      </c>
      <c r="F27959" s="3">
        <v>3078578.99</v>
      </c>
      <c r="G27959" s="3">
        <v>3538555.4965579999</v>
      </c>
      <c r="H27959" s="3">
        <v>-459976.50655799999</v>
      </c>
      <c r="I27959" s="6">
        <v>87.001009112180796</v>
      </c>
      <c r="J27959" s="3">
        <v>3190154.42548698</v>
      </c>
      <c r="K27959" s="3">
        <v>3567861.5854015201</v>
      </c>
      <c r="L27959" s="6">
        <v>-377707.15991454403</v>
      </c>
      <c r="M27959" s="6">
        <v>89.413626317231802</v>
      </c>
      <c r="N27959" s="2" t="s">
        <v>44</v>
      </c>
      <c r="O27959" s="1"/>
      <c r="P27959" s="1"/>
    </row>
    <row r="27960" spans="1:16" x14ac:dyDescent="0.2">
      <c r="A27960" s="2" t="s">
        <v>347</v>
      </c>
      <c r="B27960" s="2" t="s">
        <v>39</v>
      </c>
      <c r="C27960" s="2" t="s">
        <v>16</v>
      </c>
      <c r="D27960" s="4">
        <v>0.96502506756551498</v>
      </c>
      <c r="E27960" s="5">
        <v>1</v>
      </c>
      <c r="F27960" s="3">
        <v>315.07743828999998</v>
      </c>
      <c r="G27960" s="3">
        <v>114.203186</v>
      </c>
      <c r="H27960" s="3">
        <v>200.87425228999999</v>
      </c>
      <c r="I27960" s="6">
        <v>275.89198631463802</v>
      </c>
      <c r="J27960" s="3">
        <v>326.49663607687501</v>
      </c>
      <c r="K27960" s="3">
        <v>116.525907279563</v>
      </c>
      <c r="L27960" s="6">
        <v>209.97072879731201</v>
      </c>
      <c r="M27960" s="6">
        <v>280.19231405215402</v>
      </c>
      <c r="N27960" s="2" t="s">
        <v>15</v>
      </c>
      <c r="O27960" s="1"/>
      <c r="P27960" s="1"/>
    </row>
    <row r="27961" spans="1:16" x14ac:dyDescent="0.2">
      <c r="A27961" s="2" t="s">
        <v>347</v>
      </c>
      <c r="B27961" s="2" t="s">
        <v>39</v>
      </c>
      <c r="C27961" s="2" t="s">
        <v>99</v>
      </c>
      <c r="D27961" s="4">
        <v>0.96502506756551498</v>
      </c>
      <c r="E27961" s="5">
        <v>516</v>
      </c>
      <c r="F27961" s="3">
        <v>57070.20653412</v>
      </c>
      <c r="G27961" s="3">
        <v>66726.212952000002</v>
      </c>
      <c r="H27961" s="3">
        <v>-9656.0064178800003</v>
      </c>
      <c r="I27961" s="6">
        <v>85.528915862756804</v>
      </c>
      <c r="J27961" s="3">
        <v>59138.5741699871</v>
      </c>
      <c r="K27961" s="3">
        <v>68300.461147232898</v>
      </c>
      <c r="L27961" s="6">
        <v>-9161.8869772458293</v>
      </c>
      <c r="M27961" s="6">
        <v>86.5859075863399</v>
      </c>
      <c r="N27961" s="2" t="s">
        <v>15</v>
      </c>
      <c r="O27961" s="1"/>
      <c r="P27961" s="1"/>
    </row>
    <row r="27962" spans="1:16" x14ac:dyDescent="0.2">
      <c r="A27962" s="2" t="s">
        <v>347</v>
      </c>
      <c r="B27962" s="2" t="s">
        <v>39</v>
      </c>
      <c r="C27962" s="2" t="s">
        <v>100</v>
      </c>
      <c r="D27962" s="4">
        <v>0.96502506756551498</v>
      </c>
      <c r="E27962" s="5">
        <v>2625</v>
      </c>
      <c r="F27962" s="3">
        <v>231418.62628761001</v>
      </c>
      <c r="G27962" s="3">
        <v>207621.21790300001</v>
      </c>
      <c r="H27962" s="3">
        <v>23797.40838461</v>
      </c>
      <c r="I27962" s="6">
        <v>111.46193468325001</v>
      </c>
      <c r="J27962" s="3">
        <v>239805.818590198</v>
      </c>
      <c r="K27962" s="3">
        <v>209928.47993442899</v>
      </c>
      <c r="L27962" s="6">
        <v>29877.338655769399</v>
      </c>
      <c r="M27962" s="6">
        <v>114.232151190301</v>
      </c>
      <c r="N27962" s="2" t="s">
        <v>15</v>
      </c>
      <c r="O27962" s="1"/>
      <c r="P27962" s="1"/>
    </row>
    <row r="27963" spans="1:16" x14ac:dyDescent="0.2">
      <c r="A27963" s="2" t="s">
        <v>347</v>
      </c>
      <c r="B27963" s="2" t="s">
        <v>39</v>
      </c>
      <c r="C27963" s="2" t="s">
        <v>18</v>
      </c>
      <c r="D27963" s="4">
        <v>0.96502506756551498</v>
      </c>
      <c r="E27963" s="5">
        <v>4914</v>
      </c>
      <c r="F27963" s="3">
        <v>1003113.23615114</v>
      </c>
      <c r="G27963" s="3">
        <v>567021.958813</v>
      </c>
      <c r="H27963" s="3">
        <v>436091.27733814</v>
      </c>
      <c r="I27963" s="6">
        <v>176.90906331935599</v>
      </c>
      <c r="J27963" s="3">
        <v>1039468.5794864499</v>
      </c>
      <c r="K27963" s="3">
        <v>579292.56849235401</v>
      </c>
      <c r="L27963" s="6">
        <v>460176.01099409402</v>
      </c>
      <c r="M27963" s="6">
        <v>179.437582324201</v>
      </c>
      <c r="N27963" s="2" t="s">
        <v>15</v>
      </c>
      <c r="O27963" s="1"/>
      <c r="P27963" s="1"/>
    </row>
    <row r="27964" spans="1:16" x14ac:dyDescent="0.2">
      <c r="A27964" s="2" t="s">
        <v>347</v>
      </c>
      <c r="B27964" s="2" t="s">
        <v>39</v>
      </c>
      <c r="C27964" s="2" t="s">
        <v>19</v>
      </c>
      <c r="D27964" s="4">
        <v>0.96502506756551498</v>
      </c>
      <c r="E27964" s="5">
        <v>362</v>
      </c>
      <c r="F27964" s="3">
        <v>24886.152823410001</v>
      </c>
      <c r="G27964" s="3">
        <v>39053.446243999999</v>
      </c>
      <c r="H27964" s="3">
        <v>-14167.29342059</v>
      </c>
      <c r="I27964" s="6">
        <v>63.723320774113198</v>
      </c>
      <c r="J27964" s="3">
        <v>25788.0895116961</v>
      </c>
      <c r="K27964" s="3">
        <v>39701.9244814173</v>
      </c>
      <c r="L27964" s="6">
        <v>-13913.8349697213</v>
      </c>
      <c r="M27964" s="6">
        <v>64.954255614904199</v>
      </c>
      <c r="N27964" s="2" t="s">
        <v>15</v>
      </c>
      <c r="O27964" s="1"/>
      <c r="P27964" s="1"/>
    </row>
    <row r="27965" spans="1:16" x14ac:dyDescent="0.2">
      <c r="A27965" s="2" t="s">
        <v>347</v>
      </c>
      <c r="B27965" s="2" t="s">
        <v>39</v>
      </c>
      <c r="C27965" s="2" t="s">
        <v>20</v>
      </c>
      <c r="D27965" s="4">
        <v>0.96502506756551498</v>
      </c>
      <c r="E27965" s="5">
        <v>3655</v>
      </c>
      <c r="F27965" s="3">
        <v>275477.87196006998</v>
      </c>
      <c r="G27965" s="3">
        <v>364099.047517</v>
      </c>
      <c r="H27965" s="3">
        <v>-88621.17555693</v>
      </c>
      <c r="I27965" s="6">
        <v>75.660146281269206</v>
      </c>
      <c r="J27965" s="3">
        <v>285461.88199548202</v>
      </c>
      <c r="K27965" s="3">
        <v>370554.44983588601</v>
      </c>
      <c r="L27965" s="6">
        <v>-85092.567840403906</v>
      </c>
      <c r="M27965" s="6">
        <v>77.036419916670695</v>
      </c>
      <c r="N27965" s="2" t="s">
        <v>15</v>
      </c>
      <c r="O27965" s="1"/>
      <c r="P27965" s="1"/>
    </row>
    <row r="27966" spans="1:16" x14ac:dyDescent="0.2">
      <c r="A27966" s="2" t="s">
        <v>347</v>
      </c>
      <c r="B27966" s="2" t="s">
        <v>39</v>
      </c>
      <c r="C27966" s="2" t="s">
        <v>141</v>
      </c>
      <c r="D27966" s="4">
        <v>0.96502506756551498</v>
      </c>
      <c r="E27966" s="5">
        <v>102</v>
      </c>
      <c r="F27966" s="3">
        <v>48127.554766959998</v>
      </c>
      <c r="G27966" s="3">
        <v>14788.415766</v>
      </c>
      <c r="H27966" s="3">
        <v>33339.13900096</v>
      </c>
      <c r="I27966" s="6">
        <v>325.44090948274498</v>
      </c>
      <c r="J27966" s="3">
        <v>49871.818240299399</v>
      </c>
      <c r="K27966" s="3">
        <v>15095.300958133999</v>
      </c>
      <c r="L27966" s="6">
        <v>34776.517282165398</v>
      </c>
      <c r="M27966" s="6">
        <v>330.37975445879698</v>
      </c>
      <c r="N27966" s="2" t="s">
        <v>15</v>
      </c>
      <c r="O27966" s="1"/>
      <c r="P27966" s="1"/>
    </row>
    <row r="27967" spans="1:16" x14ac:dyDescent="0.2">
      <c r="A27967" s="2" t="s">
        <v>347</v>
      </c>
      <c r="B27967" s="2" t="s">
        <v>39</v>
      </c>
      <c r="C27967" s="2" t="s">
        <v>103</v>
      </c>
      <c r="D27967" s="4">
        <v>0.96502506756551498</v>
      </c>
      <c r="E27967" s="5">
        <v>3594</v>
      </c>
      <c r="F27967" s="3">
        <v>985608.26203146996</v>
      </c>
      <c r="G27967" s="3">
        <v>402909.81461300002</v>
      </c>
      <c r="H27967" s="3">
        <v>582698.44741847005</v>
      </c>
      <c r="I27967" s="6">
        <v>244.62254983243801</v>
      </c>
      <c r="J27967" s="3">
        <v>1021329.18113504</v>
      </c>
      <c r="K27967" s="3">
        <v>410381.17676085798</v>
      </c>
      <c r="L27967" s="6">
        <v>610948.00437417801</v>
      </c>
      <c r="M27967" s="6">
        <v>248.873300962874</v>
      </c>
      <c r="N27967" s="2" t="s">
        <v>15</v>
      </c>
      <c r="O27967" s="1"/>
      <c r="P27967" s="1"/>
    </row>
    <row r="27968" spans="1:16" x14ac:dyDescent="0.2">
      <c r="A27968" s="2" t="s">
        <v>347</v>
      </c>
      <c r="B27968" s="2" t="s">
        <v>39</v>
      </c>
      <c r="C27968" s="2" t="s">
        <v>146</v>
      </c>
      <c r="D27968" s="4">
        <v>0.96502506756551498</v>
      </c>
      <c r="E27968" s="5">
        <v>11781</v>
      </c>
      <c r="F27968" s="3">
        <v>682274.45630538999</v>
      </c>
      <c r="G27968" s="3">
        <v>703019.17564899998</v>
      </c>
      <c r="H27968" s="3">
        <v>-20744.719343609901</v>
      </c>
      <c r="I27968" s="6">
        <v>97.049195802595406</v>
      </c>
      <c r="J27968" s="3">
        <v>707001.79636429006</v>
      </c>
      <c r="K27968" s="3">
        <v>708600.76644689101</v>
      </c>
      <c r="L27968" s="6">
        <v>-1598.9700826013</v>
      </c>
      <c r="M27968" s="6">
        <v>99.774348242576806</v>
      </c>
      <c r="N27968" s="2" t="s">
        <v>15</v>
      </c>
      <c r="O27968" s="1"/>
      <c r="P27968" s="1"/>
    </row>
    <row r="27969" spans="1:16" x14ac:dyDescent="0.2">
      <c r="A27969" s="2" t="s">
        <v>347</v>
      </c>
      <c r="B27969" s="2" t="s">
        <v>39</v>
      </c>
      <c r="C27969" s="2" t="s">
        <v>215</v>
      </c>
      <c r="D27969" s="4">
        <v>0.96502506756551498</v>
      </c>
      <c r="E27969" s="5">
        <v>10</v>
      </c>
      <c r="F27969" s="3">
        <v>12230.49093118</v>
      </c>
      <c r="G27969" s="3">
        <v>12230.49093</v>
      </c>
      <c r="H27969" s="3">
        <v>1.1800002539530401E-6</v>
      </c>
      <c r="I27969" s="6">
        <v>100.00000000964801</v>
      </c>
      <c r="J27969" s="3">
        <v>12673.7546435286</v>
      </c>
      <c r="K27969" s="3">
        <v>12673.7546435286</v>
      </c>
      <c r="L27969" s="6">
        <v>0</v>
      </c>
      <c r="M27969" s="6">
        <v>100</v>
      </c>
      <c r="N27969" s="2" t="s">
        <v>15</v>
      </c>
      <c r="O27969" s="1"/>
      <c r="P27969" s="1"/>
    </row>
    <row r="27970" spans="1:16" x14ac:dyDescent="0.2">
      <c r="A27970" s="2" t="s">
        <v>347</v>
      </c>
      <c r="B27970" s="2" t="s">
        <v>39</v>
      </c>
      <c r="C27970" s="2" t="s">
        <v>150</v>
      </c>
      <c r="D27970" s="4">
        <v>0.96502506756551498</v>
      </c>
      <c r="E27970" s="5">
        <v>543</v>
      </c>
      <c r="F27970" s="3">
        <v>93843.314613609997</v>
      </c>
      <c r="G27970" s="3">
        <v>93843.314408000006</v>
      </c>
      <c r="H27970" s="3">
        <v>2.05609991098754E-4</v>
      </c>
      <c r="I27970" s="6">
        <v>100.00000021909899</v>
      </c>
      <c r="J27970" s="3">
        <v>97244.432054340301</v>
      </c>
      <c r="K27970" s="3">
        <v>97244.432054340301</v>
      </c>
      <c r="L27970" s="6">
        <v>0</v>
      </c>
      <c r="M27970" s="6">
        <v>100</v>
      </c>
      <c r="N27970" s="2" t="s">
        <v>15</v>
      </c>
      <c r="O27970" s="1"/>
      <c r="P27970" s="1"/>
    </row>
    <row r="27971" spans="1:16" x14ac:dyDescent="0.2">
      <c r="A27971" s="2" t="s">
        <v>347</v>
      </c>
      <c r="B27971" s="2" t="s">
        <v>39</v>
      </c>
      <c r="C27971" s="2" t="s">
        <v>159</v>
      </c>
      <c r="D27971" s="4">
        <v>0.96502506756551498</v>
      </c>
      <c r="E27971" s="5">
        <v>4477</v>
      </c>
      <c r="F27971" s="3">
        <v>723594.74499187001</v>
      </c>
      <c r="G27971" s="3">
        <v>735830.69049499999</v>
      </c>
      <c r="H27971" s="3">
        <v>-12235.9455031299</v>
      </c>
      <c r="I27971" s="6">
        <v>98.337124876525806</v>
      </c>
      <c r="J27971" s="3">
        <v>749819.63610260899</v>
      </c>
      <c r="K27971" s="3">
        <v>757226.55038013798</v>
      </c>
      <c r="L27971" s="6">
        <v>-7406.9142775292303</v>
      </c>
      <c r="M27971" s="6">
        <v>99.021836427445507</v>
      </c>
      <c r="N27971" s="2" t="s">
        <v>15</v>
      </c>
      <c r="O27971" s="1"/>
      <c r="P27971" s="1"/>
    </row>
    <row r="27972" spans="1:16" x14ac:dyDescent="0.2">
      <c r="A27972" s="2" t="s">
        <v>347</v>
      </c>
      <c r="B27972" s="2" t="s">
        <v>39</v>
      </c>
      <c r="C27972" s="2" t="s">
        <v>23</v>
      </c>
      <c r="D27972" s="4">
        <v>0.96502506756551498</v>
      </c>
      <c r="E27972" s="5">
        <v>1864</v>
      </c>
      <c r="F27972" s="3">
        <v>188160.51935238999</v>
      </c>
      <c r="G27972" s="3">
        <v>269485.75021700002</v>
      </c>
      <c r="H27972" s="3">
        <v>-81325.230864609999</v>
      </c>
      <c r="I27972" s="6">
        <v>69.822066361904504</v>
      </c>
      <c r="J27972" s="3">
        <v>194979.929202322</v>
      </c>
      <c r="K27972" s="3">
        <v>272742.23811899201</v>
      </c>
      <c r="L27972" s="6">
        <v>-77762.308916669906</v>
      </c>
      <c r="M27972" s="6">
        <v>71.488717899739598</v>
      </c>
      <c r="N27972" s="2" t="s">
        <v>15</v>
      </c>
      <c r="O27972" s="1"/>
      <c r="P27972" s="1"/>
    </row>
    <row r="27973" spans="1:16" x14ac:dyDescent="0.2">
      <c r="A27973" s="2" t="s">
        <v>347</v>
      </c>
      <c r="B27973" s="2" t="s">
        <v>39</v>
      </c>
      <c r="C27973" s="2" t="s">
        <v>85</v>
      </c>
      <c r="D27973" s="4">
        <v>0.96502506756551498</v>
      </c>
      <c r="E27973" s="5">
        <v>35</v>
      </c>
      <c r="F27973" s="3">
        <v>5855.30340901</v>
      </c>
      <c r="G27973" s="3">
        <v>6331.1684930000001</v>
      </c>
      <c r="H27973" s="3">
        <v>-475.86508399000002</v>
      </c>
      <c r="I27973" s="6">
        <v>92.4837716052552</v>
      </c>
      <c r="J27973" s="3">
        <v>6067.5143121217297</v>
      </c>
      <c r="K27973" s="3">
        <v>6353.78066236017</v>
      </c>
      <c r="L27973" s="6">
        <v>-286.26635023844</v>
      </c>
      <c r="M27973" s="6">
        <v>95.494550953981104</v>
      </c>
      <c r="N27973" s="2" t="s">
        <v>15</v>
      </c>
      <c r="O27973" s="1"/>
      <c r="P27973" s="1"/>
    </row>
    <row r="27974" spans="1:16" x14ac:dyDescent="0.2">
      <c r="A27974" s="2" t="s">
        <v>347</v>
      </c>
      <c r="B27974" s="2" t="s">
        <v>39</v>
      </c>
      <c r="C27974" s="2" t="s">
        <v>24</v>
      </c>
      <c r="D27974" s="4">
        <v>0.96502506756551498</v>
      </c>
      <c r="E27974" s="5">
        <v>1</v>
      </c>
      <c r="F27974" s="3">
        <v>177.40323925999999</v>
      </c>
      <c r="G27974" s="3">
        <v>114.325575</v>
      </c>
      <c r="H27974" s="3">
        <v>63.077664259999999</v>
      </c>
      <c r="I27974" s="6">
        <v>155.173712671027</v>
      </c>
      <c r="J27974" s="3">
        <v>183.83277825884699</v>
      </c>
      <c r="K27974" s="3">
        <v>113.920517248652</v>
      </c>
      <c r="L27974" s="6">
        <v>69.912261010194996</v>
      </c>
      <c r="M27974" s="6">
        <v>161.36933249486501</v>
      </c>
      <c r="N27974" s="2" t="s">
        <v>15</v>
      </c>
      <c r="O27974" s="1"/>
      <c r="P27974" s="1"/>
    </row>
    <row r="27975" spans="1:16" x14ac:dyDescent="0.2">
      <c r="A27975" s="2" t="s">
        <v>347</v>
      </c>
      <c r="B27975" s="2" t="s">
        <v>39</v>
      </c>
      <c r="C27975" s="2" t="s">
        <v>25</v>
      </c>
      <c r="D27975" s="4">
        <v>0.96502506756551498</v>
      </c>
      <c r="E27975" s="5">
        <v>1280</v>
      </c>
      <c r="F27975" s="3">
        <v>48460.253114610001</v>
      </c>
      <c r="G27975" s="3">
        <v>104250.12182299999</v>
      </c>
      <c r="H27975" s="3">
        <v>-55789.86870839</v>
      </c>
      <c r="I27975" s="6">
        <v>46.484600945491202</v>
      </c>
      <c r="J27975" s="3">
        <v>50216.574411752299</v>
      </c>
      <c r="K27975" s="3">
        <v>103607.37309489</v>
      </c>
      <c r="L27975" s="6">
        <v>-53390.798683137597</v>
      </c>
      <c r="M27975" s="6">
        <v>48.468147499272</v>
      </c>
      <c r="N27975" s="2" t="s">
        <v>15</v>
      </c>
      <c r="O27975" s="1"/>
      <c r="P27975" s="1"/>
    </row>
    <row r="27976" spans="1:16" x14ac:dyDescent="0.2">
      <c r="A27976" s="2" t="s">
        <v>347</v>
      </c>
      <c r="B27976" s="2" t="s">
        <v>39</v>
      </c>
      <c r="C27976" s="2" t="s">
        <v>167</v>
      </c>
      <c r="D27976" s="4">
        <v>0.96502506756551498</v>
      </c>
      <c r="E27976" s="5">
        <v>87</v>
      </c>
      <c r="F27976" s="3">
        <v>6282.3024796500004</v>
      </c>
      <c r="G27976" s="3">
        <v>20002.898594999999</v>
      </c>
      <c r="H27976" s="3">
        <v>-13720.596115349999</v>
      </c>
      <c r="I27976" s="6">
        <v>31.406960595302699</v>
      </c>
      <c r="J27976" s="3">
        <v>6509.9889016338902</v>
      </c>
      <c r="K27976" s="3">
        <v>19175.315020559701</v>
      </c>
      <c r="L27976" s="6">
        <v>-12665.326118925799</v>
      </c>
      <c r="M27976" s="6">
        <v>33.9498406918161</v>
      </c>
      <c r="N27976" s="2" t="s">
        <v>15</v>
      </c>
      <c r="O27976" s="1"/>
      <c r="P27976" s="1"/>
    </row>
    <row r="27977" spans="1:16" x14ac:dyDescent="0.2">
      <c r="A27977" s="2" t="s">
        <v>347</v>
      </c>
      <c r="B27977" s="2" t="s">
        <v>39</v>
      </c>
      <c r="C27977" s="2" t="s">
        <v>107</v>
      </c>
      <c r="D27977" s="4">
        <v>0.96502506756551498</v>
      </c>
      <c r="E27977" s="5">
        <v>341</v>
      </c>
      <c r="F27977" s="3">
        <v>35261.6733952</v>
      </c>
      <c r="G27977" s="3">
        <v>40997.765298999999</v>
      </c>
      <c r="H27977" s="3">
        <v>-5736.0919038000002</v>
      </c>
      <c r="I27977" s="6">
        <v>86.0087693512897</v>
      </c>
      <c r="J27977" s="3">
        <v>36539.6450106267</v>
      </c>
      <c r="K27977" s="3">
        <v>42340.851474988303</v>
      </c>
      <c r="L27977" s="6">
        <v>-5801.2064643615704</v>
      </c>
      <c r="M27977" s="6">
        <v>86.298795932839298</v>
      </c>
      <c r="N27977" s="2" t="s">
        <v>15</v>
      </c>
      <c r="O27977" s="1"/>
      <c r="P27977" s="1"/>
    </row>
    <row r="27978" spans="1:16" x14ac:dyDescent="0.2">
      <c r="A27978" s="2" t="s">
        <v>347</v>
      </c>
      <c r="B27978" s="2" t="s">
        <v>39</v>
      </c>
      <c r="C27978" s="2" t="s">
        <v>26</v>
      </c>
      <c r="D27978" s="4">
        <v>0.96502506756551498</v>
      </c>
      <c r="E27978" s="5">
        <v>3885</v>
      </c>
      <c r="F27978" s="3">
        <v>342023.70579807</v>
      </c>
      <c r="G27978" s="3">
        <v>370602.75359600002</v>
      </c>
      <c r="H27978" s="3">
        <v>-28579.047797930001</v>
      </c>
      <c r="I27978" s="6">
        <v>92.288495560104593</v>
      </c>
      <c r="J27978" s="3">
        <v>354419.50400407601</v>
      </c>
      <c r="K27978" s="3">
        <v>371162.38787605101</v>
      </c>
      <c r="L27978" s="6">
        <v>-16742.8838719757</v>
      </c>
      <c r="M27978" s="6">
        <v>95.489067745310706</v>
      </c>
      <c r="N27978" s="2" t="s">
        <v>15</v>
      </c>
      <c r="O27978" s="1"/>
      <c r="P27978" s="1"/>
    </row>
    <row r="27979" spans="1:16" x14ac:dyDescent="0.2">
      <c r="A27979" s="2" t="s">
        <v>347</v>
      </c>
      <c r="B27979" s="2" t="s">
        <v>39</v>
      </c>
      <c r="C27979" s="2" t="s">
        <v>86</v>
      </c>
      <c r="D27979" s="4">
        <v>0.96502506756551498</v>
      </c>
      <c r="E27979" s="5">
        <v>770</v>
      </c>
      <c r="F27979" s="3">
        <v>46182.817417159997</v>
      </c>
      <c r="G27979" s="3">
        <v>97323.532317000005</v>
      </c>
      <c r="H27979" s="3">
        <v>-51140.714899840001</v>
      </c>
      <c r="I27979" s="6">
        <v>47.452878371424497</v>
      </c>
      <c r="J27979" s="3">
        <v>47856.598724078904</v>
      </c>
      <c r="K27979" s="3">
        <v>98370.679423759299</v>
      </c>
      <c r="L27979" s="6">
        <v>-50514.080699680402</v>
      </c>
      <c r="M27979" s="6">
        <v>48.649250980490997</v>
      </c>
      <c r="N27979" s="2" t="s">
        <v>15</v>
      </c>
      <c r="O27979" s="1"/>
      <c r="P27979" s="1"/>
    </row>
    <row r="27980" spans="1:16" x14ac:dyDescent="0.2">
      <c r="A27980" s="2" t="s">
        <v>347</v>
      </c>
      <c r="B27980" s="2" t="s">
        <v>39</v>
      </c>
      <c r="C27980" s="2" t="s">
        <v>120</v>
      </c>
      <c r="D27980" s="4">
        <v>0.96502506756551498</v>
      </c>
      <c r="E27980" s="5">
        <v>8322</v>
      </c>
      <c r="F27980" s="3">
        <v>2414696.2773932698</v>
      </c>
      <c r="G27980" s="3">
        <v>862329.56464</v>
      </c>
      <c r="H27980" s="3">
        <v>1552366.7127532701</v>
      </c>
      <c r="I27980" s="6">
        <v>280.02011950052298</v>
      </c>
      <c r="J27980" s="3">
        <v>2502210.9358100598</v>
      </c>
      <c r="K27980" s="3">
        <v>873702.01939310203</v>
      </c>
      <c r="L27980" s="6">
        <v>1628508.9164169501</v>
      </c>
      <c r="M27980" s="6">
        <v>286.39179952315601</v>
      </c>
      <c r="N27980" s="2" t="s">
        <v>15</v>
      </c>
      <c r="O27980" s="1"/>
      <c r="P27980" s="1"/>
    </row>
    <row r="27981" spans="1:16" x14ac:dyDescent="0.2">
      <c r="A27981" s="2" t="s">
        <v>347</v>
      </c>
      <c r="B27981" s="2" t="s">
        <v>39</v>
      </c>
      <c r="C27981" s="2" t="s">
        <v>123</v>
      </c>
      <c r="D27981" s="4">
        <v>0.96502506756551498</v>
      </c>
      <c r="E27981" s="5">
        <v>4565</v>
      </c>
      <c r="F27981" s="3">
        <v>728839.09769771004</v>
      </c>
      <c r="G27981" s="3">
        <v>666313.12426099996</v>
      </c>
      <c r="H27981" s="3">
        <v>62525.973436710003</v>
      </c>
      <c r="I27981" s="6">
        <v>109.38387241074599</v>
      </c>
      <c r="J27981" s="3">
        <v>755254.05732346803</v>
      </c>
      <c r="K27981" s="3">
        <v>664945.12249624496</v>
      </c>
      <c r="L27981" s="6">
        <v>90308.934827223304</v>
      </c>
      <c r="M27981" s="6">
        <v>113.581411724354</v>
      </c>
      <c r="N27981" s="2" t="s">
        <v>15</v>
      </c>
      <c r="O27981" s="1"/>
      <c r="P27981" s="1"/>
    </row>
    <row r="27982" spans="1:16" x14ac:dyDescent="0.2">
      <c r="A27982" s="2" t="s">
        <v>347</v>
      </c>
      <c r="B27982" s="2" t="s">
        <v>39</v>
      </c>
      <c r="C27982" s="2" t="s">
        <v>171</v>
      </c>
      <c r="D27982" s="4">
        <v>0.96502506756551498</v>
      </c>
      <c r="E27982" s="5">
        <v>1</v>
      </c>
      <c r="F27982" s="3">
        <v>218.22206994999999</v>
      </c>
      <c r="G27982" s="3">
        <v>173.10333499999999</v>
      </c>
      <c r="H27982" s="3">
        <v>45.118734949999997</v>
      </c>
      <c r="I27982" s="6">
        <v>126.064624895875</v>
      </c>
      <c r="J27982" s="3">
        <v>226.13098590331199</v>
      </c>
      <c r="K27982" s="3">
        <v>173.51137162064899</v>
      </c>
      <c r="L27982" s="6">
        <v>52.619614282663001</v>
      </c>
      <c r="M27982" s="6">
        <v>130.32632028159301</v>
      </c>
      <c r="N27982" s="2" t="s">
        <v>15</v>
      </c>
      <c r="O27982" s="1"/>
      <c r="P27982" s="1"/>
    </row>
    <row r="27983" spans="1:16" x14ac:dyDescent="0.2">
      <c r="A27983" s="2" t="s">
        <v>347</v>
      </c>
      <c r="B27983" s="2" t="s">
        <v>39</v>
      </c>
      <c r="C27983" s="2" t="s">
        <v>70</v>
      </c>
      <c r="D27983" s="4">
        <v>0.96502506756551498</v>
      </c>
      <c r="E27983" s="5">
        <v>2861</v>
      </c>
      <c r="F27983" s="3">
        <v>349158.89580255002</v>
      </c>
      <c r="G27983" s="3">
        <v>371154.82883499999</v>
      </c>
      <c r="H27983" s="3">
        <v>-21995.933032450001</v>
      </c>
      <c r="I27983" s="6">
        <v>94.073650314212003</v>
      </c>
      <c r="J27983" s="3">
        <v>361813.29121675401</v>
      </c>
      <c r="K27983" s="3">
        <v>376459.68670855998</v>
      </c>
      <c r="L27983" s="6">
        <v>-14646.395491805901</v>
      </c>
      <c r="M27983" s="6">
        <v>96.109438537798994</v>
      </c>
      <c r="N27983" s="2" t="s">
        <v>15</v>
      </c>
      <c r="O27983" s="1"/>
      <c r="P27983" s="1"/>
    </row>
    <row r="27984" spans="1:16" x14ac:dyDescent="0.2">
      <c r="A27984" s="2" t="s">
        <v>347</v>
      </c>
      <c r="B27984" s="2" t="s">
        <v>39</v>
      </c>
      <c r="C27984" s="2" t="s">
        <v>50</v>
      </c>
      <c r="D27984" s="4">
        <v>0.96502506756551498</v>
      </c>
      <c r="E27984" s="5">
        <v>204</v>
      </c>
      <c r="F27984" s="3">
        <v>42227.014884939999</v>
      </c>
      <c r="G27984" s="3">
        <v>23840.224011999999</v>
      </c>
      <c r="H27984" s="3">
        <v>18386.790872940001</v>
      </c>
      <c r="I27984" s="6">
        <v>177.125075937562</v>
      </c>
      <c r="J27984" s="3">
        <v>43757.427971759098</v>
      </c>
      <c r="K27984" s="3">
        <v>24423.191950838602</v>
      </c>
      <c r="L27984" s="6">
        <v>19334.2360209205</v>
      </c>
      <c r="M27984" s="6">
        <v>179.163428186776</v>
      </c>
      <c r="N27984" s="2" t="s">
        <v>15</v>
      </c>
      <c r="O27984" s="1"/>
      <c r="P27984" s="1"/>
    </row>
    <row r="27985" spans="1:16" x14ac:dyDescent="0.2">
      <c r="A27985" s="2" t="s">
        <v>347</v>
      </c>
      <c r="B27985" s="2" t="s">
        <v>39</v>
      </c>
      <c r="C27985" s="2" t="s">
        <v>29</v>
      </c>
      <c r="D27985" s="4">
        <v>0.96502506756551498</v>
      </c>
      <c r="E27985" s="5">
        <v>367</v>
      </c>
      <c r="F27985" s="3">
        <v>32455.92711651</v>
      </c>
      <c r="G27985" s="3">
        <v>69115.185947999998</v>
      </c>
      <c r="H27985" s="3">
        <v>-36659.258831489999</v>
      </c>
      <c r="I27985" s="6">
        <v>46.959183674813197</v>
      </c>
      <c r="J27985" s="3">
        <v>33632.211439218998</v>
      </c>
      <c r="K27985" s="3">
        <v>69866.790427752698</v>
      </c>
      <c r="L27985" s="6">
        <v>-36234.5789885337</v>
      </c>
      <c r="M27985" s="6">
        <v>48.1376219421402</v>
      </c>
      <c r="N27985" s="2" t="s">
        <v>15</v>
      </c>
      <c r="O27985" s="1"/>
      <c r="P27985" s="1"/>
    </row>
    <row r="27986" spans="1:16" x14ac:dyDescent="0.2">
      <c r="A27986" s="2" t="s">
        <v>347</v>
      </c>
      <c r="B27986" s="2" t="s">
        <v>39</v>
      </c>
      <c r="C27986" s="2" t="s">
        <v>108</v>
      </c>
      <c r="D27986" s="4">
        <v>0.96502506756551498</v>
      </c>
      <c r="E27986" s="5">
        <v>13</v>
      </c>
      <c r="F27986" s="3">
        <v>4939.5271874399996</v>
      </c>
      <c r="G27986" s="3">
        <v>1537.018795</v>
      </c>
      <c r="H27986" s="3">
        <v>3402.5083924400001</v>
      </c>
      <c r="I27986" s="6">
        <v>321.37064318982499</v>
      </c>
      <c r="J27986" s="3">
        <v>5118.5480600011997</v>
      </c>
      <c r="K27986" s="3">
        <v>1538.81122573525</v>
      </c>
      <c r="L27986" s="6">
        <v>3579.7368342659502</v>
      </c>
      <c r="M27986" s="6">
        <v>332.630018185339</v>
      </c>
      <c r="N27986" s="2" t="s">
        <v>15</v>
      </c>
      <c r="O27986" s="1"/>
      <c r="P27986" s="1"/>
    </row>
    <row r="27987" spans="1:16" x14ac:dyDescent="0.2">
      <c r="A27987" s="2" t="s">
        <v>347</v>
      </c>
      <c r="B27987" s="2" t="s">
        <v>39</v>
      </c>
      <c r="C27987" s="2" t="s">
        <v>30</v>
      </c>
      <c r="D27987" s="4">
        <v>0.96502506756551498</v>
      </c>
      <c r="E27987" s="5">
        <v>246</v>
      </c>
      <c r="F27987" s="3">
        <v>20183.76267082</v>
      </c>
      <c r="G27987" s="3">
        <v>29298.858891</v>
      </c>
      <c r="H27987" s="3">
        <v>-9115.0962201799994</v>
      </c>
      <c r="I27987" s="6">
        <v>68.889244956294306</v>
      </c>
      <c r="J27987" s="3">
        <v>20915.272928337399</v>
      </c>
      <c r="K27987" s="3">
        <v>29784.5152840503</v>
      </c>
      <c r="L27987" s="6">
        <v>-8869.2423557129005</v>
      </c>
      <c r="M27987" s="6">
        <v>70.221968458682895</v>
      </c>
      <c r="N27987" s="2" t="s">
        <v>15</v>
      </c>
      <c r="O27987" s="1"/>
      <c r="P27987" s="1"/>
    </row>
    <row r="27988" spans="1:16" x14ac:dyDescent="0.2">
      <c r="A27988" s="2" t="s">
        <v>347</v>
      </c>
      <c r="B27988" s="2" t="s">
        <v>39</v>
      </c>
      <c r="C27988" s="2" t="s">
        <v>63</v>
      </c>
      <c r="D27988" s="4">
        <v>0.96502506756551498</v>
      </c>
      <c r="E27988" s="5">
        <v>67827</v>
      </c>
      <c r="F27988" s="3">
        <v>5335586.5237521101</v>
      </c>
      <c r="G27988" s="3">
        <v>4225118.8798059998</v>
      </c>
      <c r="H27988" s="3">
        <v>1110467.64394611</v>
      </c>
      <c r="I27988" s="6">
        <v>126.28251832755799</v>
      </c>
      <c r="J27988" s="3">
        <v>5528961.5814978499</v>
      </c>
      <c r="K27988" s="3">
        <v>4263589.0583601296</v>
      </c>
      <c r="L27988" s="6">
        <v>1265372.5231377201</v>
      </c>
      <c r="M27988" s="6">
        <v>129.67857609674101</v>
      </c>
      <c r="N27988" s="2" t="s">
        <v>15</v>
      </c>
      <c r="O27988" s="1"/>
      <c r="P27988" s="1"/>
    </row>
    <row r="27989" spans="1:16" x14ac:dyDescent="0.2">
      <c r="A27989" s="2" t="s">
        <v>347</v>
      </c>
      <c r="B27989" s="2" t="s">
        <v>39</v>
      </c>
      <c r="C27989" s="2" t="s">
        <v>71</v>
      </c>
      <c r="D27989" s="4">
        <v>0.96502506756551498</v>
      </c>
      <c r="E27989" s="5">
        <v>13171</v>
      </c>
      <c r="F27989" s="3">
        <v>317290.40306449</v>
      </c>
      <c r="G27989" s="3">
        <v>911213.09668800002</v>
      </c>
      <c r="H27989" s="3">
        <v>-593922.69362350996</v>
      </c>
      <c r="I27989" s="6">
        <v>34.8206587699135</v>
      </c>
      <c r="J27989" s="3">
        <v>328789.80425340001</v>
      </c>
      <c r="K27989" s="3">
        <v>920091.41923077404</v>
      </c>
      <c r="L27989" s="6">
        <v>-591301.61497737397</v>
      </c>
      <c r="M27989" s="6">
        <v>35.734471312457103</v>
      </c>
      <c r="N27989" s="2" t="s">
        <v>15</v>
      </c>
      <c r="O27989" s="1"/>
      <c r="P27989" s="1"/>
    </row>
    <row r="27990" spans="1:16" x14ac:dyDescent="0.2">
      <c r="A27990" s="2" t="s">
        <v>347</v>
      </c>
      <c r="B27990" s="2" t="s">
        <v>39</v>
      </c>
      <c r="C27990" s="2" t="s">
        <v>64</v>
      </c>
      <c r="D27990" s="4">
        <v>0.96502506756551498</v>
      </c>
      <c r="E27990" s="5">
        <v>7765</v>
      </c>
      <c r="F27990" s="3">
        <v>463530.19498108001</v>
      </c>
      <c r="G27990" s="3">
        <v>749130.52261999995</v>
      </c>
      <c r="H27990" s="3">
        <v>-285600.32763891999</v>
      </c>
      <c r="I27990" s="6">
        <v>61.875758760961297</v>
      </c>
      <c r="J27990" s="3">
        <v>480329.693559604</v>
      </c>
      <c r="K27990" s="3">
        <v>760121.45928380301</v>
      </c>
      <c r="L27990" s="6">
        <v>-279791.76572419901</v>
      </c>
      <c r="M27990" s="6">
        <v>63.191176580145097</v>
      </c>
      <c r="N27990" s="2" t="s">
        <v>15</v>
      </c>
      <c r="O27990" s="1"/>
      <c r="P27990" s="1"/>
    </row>
    <row r="27991" spans="1:16" x14ac:dyDescent="0.2">
      <c r="A27991" s="2" t="s">
        <v>347</v>
      </c>
      <c r="B27991" s="2" t="s">
        <v>39</v>
      </c>
      <c r="C27991" s="2" t="s">
        <v>65</v>
      </c>
      <c r="D27991" s="4">
        <v>0.96502506756551498</v>
      </c>
      <c r="E27991" s="5">
        <v>2923</v>
      </c>
      <c r="F27991" s="3">
        <v>141548.11781545001</v>
      </c>
      <c r="G27991" s="3">
        <v>182957.77192100001</v>
      </c>
      <c r="H27991" s="3">
        <v>-41409.654105549998</v>
      </c>
      <c r="I27991" s="6">
        <v>77.366550941913303</v>
      </c>
      <c r="J27991" s="3">
        <v>146678.17715091701</v>
      </c>
      <c r="K27991" s="3">
        <v>189162.928339704</v>
      </c>
      <c r="L27991" s="6">
        <v>-42484.751188786999</v>
      </c>
      <c r="M27991" s="6">
        <v>77.540656849796804</v>
      </c>
      <c r="N27991" s="2" t="s">
        <v>15</v>
      </c>
      <c r="O27991" s="1"/>
      <c r="P27991" s="1"/>
    </row>
    <row r="27992" spans="1:16" x14ac:dyDescent="0.2">
      <c r="A27992" s="2" t="s">
        <v>347</v>
      </c>
      <c r="B27992" s="2" t="s">
        <v>39</v>
      </c>
      <c r="C27992" s="2" t="s">
        <v>177</v>
      </c>
      <c r="D27992" s="4">
        <v>0.96502506756551498</v>
      </c>
      <c r="E27992" s="5">
        <v>18803</v>
      </c>
      <c r="F27992" s="3">
        <v>1033233.9856370999</v>
      </c>
      <c r="G27992" s="3">
        <v>1528882.7550989999</v>
      </c>
      <c r="H27992" s="3">
        <v>-495648.7694619</v>
      </c>
      <c r="I27992" s="6">
        <v>67.580982399804398</v>
      </c>
      <c r="J27992" s="3">
        <v>1070680.9805922001</v>
      </c>
      <c r="K27992" s="3">
        <v>1542346.80175745</v>
      </c>
      <c r="L27992" s="6">
        <v>-471665.82116524799</v>
      </c>
      <c r="M27992" s="6">
        <v>69.418951650316103</v>
      </c>
      <c r="N27992" s="2" t="s">
        <v>15</v>
      </c>
      <c r="O27992" s="1"/>
      <c r="P27992" s="1"/>
    </row>
    <row r="27993" spans="1:16" x14ac:dyDescent="0.2">
      <c r="A27993" s="2" t="s">
        <v>347</v>
      </c>
      <c r="B27993" s="2" t="s">
        <v>39</v>
      </c>
      <c r="C27993" s="2" t="s">
        <v>189</v>
      </c>
      <c r="D27993" s="4">
        <v>0.96502506756551498</v>
      </c>
      <c r="E27993" s="5">
        <v>14638</v>
      </c>
      <c r="F27993" s="3">
        <v>3531492.3761223298</v>
      </c>
      <c r="G27993" s="3">
        <v>2565583.0439439998</v>
      </c>
      <c r="H27993" s="3">
        <v>965909.33217833098</v>
      </c>
      <c r="I27993" s="6">
        <v>137.648726064757</v>
      </c>
      <c r="J27993" s="3">
        <v>3659482.5303671001</v>
      </c>
      <c r="K27993" s="3">
        <v>2645924.0729629202</v>
      </c>
      <c r="L27993" s="6">
        <v>1013558.45740418</v>
      </c>
      <c r="M27993" s="6">
        <v>138.30640749525301</v>
      </c>
      <c r="N27993" s="2" t="s">
        <v>15</v>
      </c>
      <c r="O27993" s="1"/>
      <c r="P27993" s="1"/>
    </row>
    <row r="27994" spans="1:16" x14ac:dyDescent="0.2">
      <c r="A27994" s="2" t="s">
        <v>347</v>
      </c>
      <c r="B27994" s="2" t="s">
        <v>39</v>
      </c>
      <c r="C27994" s="2" t="s">
        <v>78</v>
      </c>
      <c r="D27994" s="4">
        <v>0.96502506756551498</v>
      </c>
      <c r="E27994" s="5">
        <v>271</v>
      </c>
      <c r="F27994" s="3">
        <v>22271.75584279</v>
      </c>
      <c r="G27994" s="3">
        <v>34660.292335999999</v>
      </c>
      <c r="H27994" s="3">
        <v>-12388.53649321</v>
      </c>
      <c r="I27994" s="6">
        <v>64.257264846140302</v>
      </c>
      <c r="J27994" s="3">
        <v>23078.9402175586</v>
      </c>
      <c r="K27994" s="3">
        <v>35098.439563330801</v>
      </c>
      <c r="L27994" s="6">
        <v>-12019.499345772099</v>
      </c>
      <c r="M27994" s="6">
        <v>65.754889689370799</v>
      </c>
      <c r="N27994" s="2" t="s">
        <v>15</v>
      </c>
      <c r="O27994" s="1"/>
      <c r="P27994" s="1"/>
    </row>
    <row r="27995" spans="1:16" x14ac:dyDescent="0.2">
      <c r="A27995" s="2" t="s">
        <v>347</v>
      </c>
      <c r="B27995" s="2" t="s">
        <v>39</v>
      </c>
      <c r="C27995" s="2" t="s">
        <v>181</v>
      </c>
      <c r="D27995" s="4">
        <v>0.96502506756551498</v>
      </c>
      <c r="E27995" s="5">
        <v>810</v>
      </c>
      <c r="F27995" s="3">
        <v>32464.596411269998</v>
      </c>
      <c r="G27995" s="3">
        <v>46482.108646000001</v>
      </c>
      <c r="H27995" s="3">
        <v>-14017.51223473</v>
      </c>
      <c r="I27995" s="6">
        <v>69.843209262546495</v>
      </c>
      <c r="J27995" s="3">
        <v>33641.194930996899</v>
      </c>
      <c r="K27995" s="3">
        <v>48555.583430298699</v>
      </c>
      <c r="L27995" s="6">
        <v>-14914.3884993018</v>
      </c>
      <c r="M27995" s="6">
        <v>69.283885712728903</v>
      </c>
      <c r="N27995" s="2" t="s">
        <v>15</v>
      </c>
      <c r="O27995" s="1"/>
      <c r="P27995" s="1"/>
    </row>
    <row r="27996" spans="1:16" x14ac:dyDescent="0.2">
      <c r="A27996" s="2" t="s">
        <v>347</v>
      </c>
      <c r="B27996" s="2" t="s">
        <v>39</v>
      </c>
      <c r="C27996" s="2" t="s">
        <v>183</v>
      </c>
      <c r="D27996" s="4">
        <v>0.96502506756551498</v>
      </c>
      <c r="E27996" s="5">
        <v>2132</v>
      </c>
      <c r="F27996" s="3">
        <v>17388.060426560001</v>
      </c>
      <c r="G27996" s="3">
        <v>223315.70175000001</v>
      </c>
      <c r="H27996" s="3">
        <v>-205927.64132344001</v>
      </c>
      <c r="I27996" s="6">
        <v>7.7863134075658396</v>
      </c>
      <c r="J27996" s="3">
        <v>18018.247412396398</v>
      </c>
      <c r="K27996" s="3">
        <v>216873.21756845401</v>
      </c>
      <c r="L27996" s="6">
        <v>-198854.97015605701</v>
      </c>
      <c r="M27996" s="6">
        <v>8.3081938906122108</v>
      </c>
      <c r="N27996" s="2" t="s">
        <v>15</v>
      </c>
      <c r="O27996" s="1"/>
      <c r="P27996" s="1"/>
    </row>
    <row r="27997" spans="1:16" x14ac:dyDescent="0.2">
      <c r="A27997" s="2" t="s">
        <v>347</v>
      </c>
      <c r="B27997" s="2" t="s">
        <v>83</v>
      </c>
      <c r="C27997" s="2" t="s">
        <v>14</v>
      </c>
      <c r="D27997" s="4">
        <v>0.96502506756551498</v>
      </c>
      <c r="E27997" s="5">
        <v>3786</v>
      </c>
      <c r="F27997" s="3">
        <v>16796259.105236299</v>
      </c>
      <c r="G27997" s="3">
        <v>16304369.366023</v>
      </c>
      <c r="H27997" s="3">
        <v>491889.73921326402</v>
      </c>
      <c r="I27997" s="6">
        <v>103.01691974814</v>
      </c>
      <c r="J27997" s="3">
        <v>17404997.724679299</v>
      </c>
      <c r="K27997" s="3">
        <v>16499340.656567</v>
      </c>
      <c r="L27997" s="6">
        <v>905657.068112273</v>
      </c>
      <c r="M27997" s="6">
        <v>105.489050059414</v>
      </c>
      <c r="N27997" s="2" t="s">
        <v>84</v>
      </c>
      <c r="O27997" s="1"/>
      <c r="P27997" s="1"/>
    </row>
    <row r="27998" spans="1:16" x14ac:dyDescent="0.2">
      <c r="A27998" s="2" t="s">
        <v>347</v>
      </c>
      <c r="B27998" s="2" t="s">
        <v>83</v>
      </c>
      <c r="C27998" s="2" t="s">
        <v>16</v>
      </c>
      <c r="D27998" s="4">
        <v>0.96502506756551498</v>
      </c>
      <c r="E27998" s="5">
        <v>1909</v>
      </c>
      <c r="F27998" s="3">
        <v>4136940.6579982201</v>
      </c>
      <c r="G27998" s="3">
        <v>5213252.8915860001</v>
      </c>
      <c r="H27998" s="3">
        <v>-1076312.23358778</v>
      </c>
      <c r="I27998" s="6">
        <v>79.354306112314106</v>
      </c>
      <c r="J27998" s="3">
        <v>4286873.7787657101</v>
      </c>
      <c r="K27998" s="3">
        <v>5256218.8957582098</v>
      </c>
      <c r="L27998" s="6">
        <v>-969345.11699250003</v>
      </c>
      <c r="M27998" s="6">
        <v>81.558128833356506</v>
      </c>
      <c r="N27998" s="2" t="s">
        <v>84</v>
      </c>
      <c r="O27998" s="1"/>
      <c r="P27998" s="1"/>
    </row>
    <row r="27999" spans="1:16" x14ac:dyDescent="0.2">
      <c r="A27999" s="2" t="s">
        <v>347</v>
      </c>
      <c r="B27999" s="2" t="s">
        <v>83</v>
      </c>
      <c r="C27999" s="2" t="s">
        <v>135</v>
      </c>
      <c r="D27999" s="4">
        <v>0.96502506756551498</v>
      </c>
      <c r="E27999" s="5">
        <v>8</v>
      </c>
      <c r="F27999" s="3">
        <v>48692.724521440003</v>
      </c>
      <c r="G27999" s="3">
        <v>57034.726815000002</v>
      </c>
      <c r="H27999" s="3">
        <v>-8342.0022935600009</v>
      </c>
      <c r="I27999" s="6">
        <v>85.373819145976697</v>
      </c>
      <c r="J27999" s="3">
        <v>50457.471166296098</v>
      </c>
      <c r="K27999" s="3">
        <v>55352.669902956601</v>
      </c>
      <c r="L27999" s="6">
        <v>-4895.1987366604699</v>
      </c>
      <c r="M27999" s="6">
        <v>91.156345763912299</v>
      </c>
      <c r="N27999" s="2" t="s">
        <v>84</v>
      </c>
      <c r="O27999" s="1"/>
      <c r="P27999" s="1"/>
    </row>
    <row r="28000" spans="1:16" x14ac:dyDescent="0.2">
      <c r="A28000" s="2" t="s">
        <v>347</v>
      </c>
      <c r="B28000" s="2" t="s">
        <v>83</v>
      </c>
      <c r="C28000" s="2" t="s">
        <v>99</v>
      </c>
      <c r="D28000" s="4">
        <v>0.96502506756551498</v>
      </c>
      <c r="E28000" s="5">
        <v>34</v>
      </c>
      <c r="F28000" s="3">
        <v>131656.40328283</v>
      </c>
      <c r="G28000" s="3">
        <v>109561.195561</v>
      </c>
      <c r="H28000" s="3">
        <v>22095.20772183</v>
      </c>
      <c r="I28000" s="6">
        <v>120.16700128973</v>
      </c>
      <c r="J28000" s="3">
        <v>136427.962037258</v>
      </c>
      <c r="K28000" s="3">
        <v>110813.155983039</v>
      </c>
      <c r="L28000" s="6">
        <v>25614.806054218301</v>
      </c>
      <c r="M28000" s="6">
        <v>123.115311378857</v>
      </c>
      <c r="N28000" s="2" t="s">
        <v>84</v>
      </c>
      <c r="O28000" s="1"/>
      <c r="P28000" s="1"/>
    </row>
    <row r="28001" spans="1:16" x14ac:dyDescent="0.2">
      <c r="A28001" s="2" t="s">
        <v>347</v>
      </c>
      <c r="B28001" s="2" t="s">
        <v>83</v>
      </c>
      <c r="C28001" s="2" t="s">
        <v>100</v>
      </c>
      <c r="D28001" s="4">
        <v>0.96502506756551498</v>
      </c>
      <c r="E28001" s="5">
        <v>332</v>
      </c>
      <c r="F28001" s="3">
        <v>2002251.07637903</v>
      </c>
      <c r="G28001" s="3">
        <v>1620559.5037750001</v>
      </c>
      <c r="H28001" s="3">
        <v>381691.57260403002</v>
      </c>
      <c r="I28001" s="6">
        <v>123.553073596798</v>
      </c>
      <c r="J28001" s="3">
        <v>2074817.68471584</v>
      </c>
      <c r="K28001" s="3">
        <v>1638275.3795668399</v>
      </c>
      <c r="L28001" s="6">
        <v>436542.30514899798</v>
      </c>
      <c r="M28001" s="6">
        <v>126.646454594491</v>
      </c>
      <c r="N28001" s="2" t="s">
        <v>84</v>
      </c>
      <c r="O28001" s="1"/>
      <c r="P28001" s="1"/>
    </row>
    <row r="28002" spans="1:16" x14ac:dyDescent="0.2">
      <c r="A28002" s="2" t="s">
        <v>347</v>
      </c>
      <c r="B28002" s="2" t="s">
        <v>83</v>
      </c>
      <c r="C28002" s="2" t="s">
        <v>136</v>
      </c>
      <c r="D28002" s="4">
        <v>0.96502506756551498</v>
      </c>
      <c r="E28002" s="5">
        <v>158</v>
      </c>
      <c r="F28002" s="3">
        <v>1763728.32227291</v>
      </c>
      <c r="G28002" s="3">
        <v>1068788.9642690001</v>
      </c>
      <c r="H28002" s="3">
        <v>694939.35800391098</v>
      </c>
      <c r="I28002" s="6">
        <v>165.021195131746</v>
      </c>
      <c r="J28002" s="3">
        <v>1827650.2668705799</v>
      </c>
      <c r="K28002" s="3">
        <v>1079623.4131658501</v>
      </c>
      <c r="L28002" s="6">
        <v>748026.85370472504</v>
      </c>
      <c r="M28002" s="6">
        <v>169.28590512049399</v>
      </c>
      <c r="N28002" s="2" t="s">
        <v>84</v>
      </c>
      <c r="O28002" s="1"/>
      <c r="P28002" s="1"/>
    </row>
    <row r="28003" spans="1:16" x14ac:dyDescent="0.2">
      <c r="A28003" s="2" t="s">
        <v>347</v>
      </c>
      <c r="B28003" s="2" t="s">
        <v>83</v>
      </c>
      <c r="C28003" s="2" t="s">
        <v>118</v>
      </c>
      <c r="D28003" s="4">
        <v>0.96502506756551498</v>
      </c>
      <c r="E28003" s="5">
        <v>120</v>
      </c>
      <c r="F28003" s="3">
        <v>655111.90266016999</v>
      </c>
      <c r="G28003" s="3">
        <v>510899.190887</v>
      </c>
      <c r="H28003" s="3">
        <v>144212.71177317001</v>
      </c>
      <c r="I28003" s="6">
        <v>128.227234324406</v>
      </c>
      <c r="J28003" s="3">
        <v>678854.80354705302</v>
      </c>
      <c r="K28003" s="3">
        <v>518471.845878814</v>
      </c>
      <c r="L28003" s="6">
        <v>160382.95766824001</v>
      </c>
      <c r="M28003" s="6">
        <v>130.93378337571801</v>
      </c>
      <c r="N28003" s="2" t="s">
        <v>84</v>
      </c>
      <c r="O28003" s="1"/>
      <c r="P28003" s="1"/>
    </row>
    <row r="28004" spans="1:16" x14ac:dyDescent="0.2">
      <c r="A28004" s="2" t="s">
        <v>347</v>
      </c>
      <c r="B28004" s="2" t="s">
        <v>83</v>
      </c>
      <c r="C28004" s="2" t="s">
        <v>17</v>
      </c>
      <c r="D28004" s="4">
        <v>0.96502506756551498</v>
      </c>
      <c r="E28004" s="5">
        <v>862</v>
      </c>
      <c r="F28004" s="3">
        <v>7451915.0588416997</v>
      </c>
      <c r="G28004" s="3">
        <v>6820800.4943939997</v>
      </c>
      <c r="H28004" s="3">
        <v>631114.56444770703</v>
      </c>
      <c r="I28004" s="6">
        <v>109.252793201713</v>
      </c>
      <c r="J28004" s="3">
        <v>7721991.1785719404</v>
      </c>
      <c r="K28004" s="3">
        <v>6857005.5521087898</v>
      </c>
      <c r="L28004" s="6">
        <v>864985.62646315002</v>
      </c>
      <c r="M28004" s="6">
        <v>112.614626310126</v>
      </c>
      <c r="N28004" s="2" t="s">
        <v>84</v>
      </c>
      <c r="O28004" s="1"/>
      <c r="P28004" s="1"/>
    </row>
    <row r="28005" spans="1:16" x14ac:dyDescent="0.2">
      <c r="A28005" s="2" t="s">
        <v>347</v>
      </c>
      <c r="B28005" s="2" t="s">
        <v>83</v>
      </c>
      <c r="C28005" s="2" t="s">
        <v>233</v>
      </c>
      <c r="D28005" s="4">
        <v>0.96502506756551498</v>
      </c>
      <c r="E28005" s="5">
        <v>585</v>
      </c>
      <c r="F28005" s="3">
        <v>5033078.0281774197</v>
      </c>
      <c r="G28005" s="3">
        <v>4905764.286475</v>
      </c>
      <c r="H28005" s="3">
        <v>127313.74170242</v>
      </c>
      <c r="I28005" s="6">
        <v>102.59518668790101</v>
      </c>
      <c r="J28005" s="3">
        <v>5215489.4181914404</v>
      </c>
      <c r="K28005" s="3">
        <v>5006603.6370646805</v>
      </c>
      <c r="L28005" s="6">
        <v>208885.78112676</v>
      </c>
      <c r="M28005" s="6">
        <v>104.172205276654</v>
      </c>
      <c r="N28005" s="2" t="s">
        <v>84</v>
      </c>
      <c r="O28005" s="1"/>
      <c r="P28005" s="1"/>
    </row>
    <row r="28006" spans="1:16" x14ac:dyDescent="0.2">
      <c r="A28006" s="2" t="s">
        <v>347</v>
      </c>
      <c r="B28006" s="2" t="s">
        <v>83</v>
      </c>
      <c r="C28006" s="2" t="s">
        <v>18</v>
      </c>
      <c r="D28006" s="4">
        <v>0.96502506756551498</v>
      </c>
      <c r="E28006" s="5">
        <v>2631</v>
      </c>
      <c r="F28006" s="3">
        <v>26928509.364534602</v>
      </c>
      <c r="G28006" s="3">
        <v>20971835.48832</v>
      </c>
      <c r="H28006" s="3">
        <v>5956673.8762146402</v>
      </c>
      <c r="I28006" s="6">
        <v>128.40320714670901</v>
      </c>
      <c r="J28006" s="3">
        <v>27904466.183938298</v>
      </c>
      <c r="K28006" s="3">
        <v>21167115.027598601</v>
      </c>
      <c r="L28006" s="6">
        <v>6737351.1563396901</v>
      </c>
      <c r="M28006" s="6">
        <v>131.82933124119799</v>
      </c>
      <c r="N28006" s="2" t="s">
        <v>84</v>
      </c>
      <c r="O28006" s="1"/>
      <c r="P28006" s="1"/>
    </row>
    <row r="28007" spans="1:16" x14ac:dyDescent="0.2">
      <c r="A28007" s="2" t="s">
        <v>347</v>
      </c>
      <c r="B28007" s="2" t="s">
        <v>83</v>
      </c>
      <c r="C28007" s="2" t="s">
        <v>19</v>
      </c>
      <c r="D28007" s="4">
        <v>0.96502506756551498</v>
      </c>
      <c r="E28007" s="5">
        <v>339</v>
      </c>
      <c r="F28007" s="3">
        <v>926575.61382942996</v>
      </c>
      <c r="G28007" s="3">
        <v>1110309.986087</v>
      </c>
      <c r="H28007" s="3">
        <v>-183734.37225756899</v>
      </c>
      <c r="I28007" s="6">
        <v>83.4519751637024</v>
      </c>
      <c r="J28007" s="3">
        <v>960157.04148174904</v>
      </c>
      <c r="K28007" s="3">
        <v>1119580.4631236501</v>
      </c>
      <c r="L28007" s="6">
        <v>-159423.42164190501</v>
      </c>
      <c r="M28007" s="6">
        <v>85.760431974928295</v>
      </c>
      <c r="N28007" s="2" t="s">
        <v>84</v>
      </c>
      <c r="O28007" s="1"/>
      <c r="P28007" s="1"/>
    </row>
    <row r="28008" spans="1:16" x14ac:dyDescent="0.2">
      <c r="A28008" s="2" t="s">
        <v>347</v>
      </c>
      <c r="B28008" s="2" t="s">
        <v>83</v>
      </c>
      <c r="C28008" s="2" t="s">
        <v>20</v>
      </c>
      <c r="D28008" s="4">
        <v>0.96502506756551498</v>
      </c>
      <c r="E28008" s="5">
        <v>15</v>
      </c>
      <c r="F28008" s="3">
        <v>75126.796801799996</v>
      </c>
      <c r="G28008" s="3">
        <v>87014.707655000006</v>
      </c>
      <c r="H28008" s="3">
        <v>-11887.910853199999</v>
      </c>
      <c r="I28008" s="6">
        <v>86.338044253008604</v>
      </c>
      <c r="J28008" s="3">
        <v>77849.580624183698</v>
      </c>
      <c r="K28008" s="3">
        <v>87895.199174282607</v>
      </c>
      <c r="L28008" s="6">
        <v>-10045.6185500989</v>
      </c>
      <c r="M28008" s="6">
        <v>88.570913264352498</v>
      </c>
      <c r="N28008" s="2" t="s">
        <v>84</v>
      </c>
      <c r="O28008" s="1"/>
      <c r="P28008" s="1"/>
    </row>
    <row r="28009" spans="1:16" x14ac:dyDescent="0.2">
      <c r="A28009" s="2" t="s">
        <v>347</v>
      </c>
      <c r="B28009" s="2" t="s">
        <v>83</v>
      </c>
      <c r="C28009" s="2" t="s">
        <v>21</v>
      </c>
      <c r="D28009" s="4">
        <v>0.96502506756551498</v>
      </c>
      <c r="E28009" s="5">
        <v>9</v>
      </c>
      <c r="F28009" s="3">
        <v>43378.21381393</v>
      </c>
      <c r="G28009" s="3">
        <v>42183.651253999997</v>
      </c>
      <c r="H28009" s="3">
        <v>1194.5625599299999</v>
      </c>
      <c r="I28009" s="6">
        <v>102.83181404269</v>
      </c>
      <c r="J28009" s="3">
        <v>44950.349241560099</v>
      </c>
      <c r="K28009" s="3">
        <v>43622.687428675403</v>
      </c>
      <c r="L28009" s="6">
        <v>1327.6618128846901</v>
      </c>
      <c r="M28009" s="6">
        <v>103.043512197765</v>
      </c>
      <c r="N28009" s="2" t="s">
        <v>84</v>
      </c>
      <c r="O28009" s="1"/>
      <c r="P28009" s="1"/>
    </row>
    <row r="28010" spans="1:16" x14ac:dyDescent="0.2">
      <c r="A28010" s="2" t="s">
        <v>347</v>
      </c>
      <c r="B28010" s="2" t="s">
        <v>83</v>
      </c>
      <c r="C28010" s="2" t="s">
        <v>102</v>
      </c>
      <c r="D28010" s="4">
        <v>0.96502506756551498</v>
      </c>
      <c r="E28010" s="5">
        <v>330</v>
      </c>
      <c r="F28010" s="3">
        <v>1043136.8792832399</v>
      </c>
      <c r="G28010" s="3">
        <v>1236219.621205</v>
      </c>
      <c r="H28010" s="3">
        <v>-193082.74192176</v>
      </c>
      <c r="I28010" s="6">
        <v>84.381194198037903</v>
      </c>
      <c r="J28010" s="3">
        <v>1080942.77997853</v>
      </c>
      <c r="K28010" s="3">
        <v>1231794.1110173301</v>
      </c>
      <c r="L28010" s="6">
        <v>-150851.33103879701</v>
      </c>
      <c r="M28010" s="6">
        <v>87.753527177183003</v>
      </c>
      <c r="N28010" s="2" t="s">
        <v>84</v>
      </c>
      <c r="O28010" s="1"/>
      <c r="P28010" s="1"/>
    </row>
    <row r="28011" spans="1:16" x14ac:dyDescent="0.2">
      <c r="A28011" s="2" t="s">
        <v>347</v>
      </c>
      <c r="B28011" s="2" t="s">
        <v>83</v>
      </c>
      <c r="C28011" s="2" t="s">
        <v>80</v>
      </c>
      <c r="D28011" s="4">
        <v>0.96502506756551498</v>
      </c>
      <c r="E28011" s="5">
        <v>888</v>
      </c>
      <c r="F28011" s="3">
        <v>8919812.2648422699</v>
      </c>
      <c r="G28011" s="3">
        <v>8050384.3471539998</v>
      </c>
      <c r="H28011" s="3">
        <v>869427.91768827103</v>
      </c>
      <c r="I28011" s="6">
        <v>110.799831165771</v>
      </c>
      <c r="J28011" s="3">
        <v>9243088.6664368492</v>
      </c>
      <c r="K28011" s="3">
        <v>7990007.07562715</v>
      </c>
      <c r="L28011" s="6">
        <v>1253081.5908097001</v>
      </c>
      <c r="M28011" s="6">
        <v>115.68310990151799</v>
      </c>
      <c r="N28011" s="2" t="s">
        <v>84</v>
      </c>
      <c r="O28011" s="1"/>
      <c r="P28011" s="1"/>
    </row>
    <row r="28012" spans="1:16" x14ac:dyDescent="0.2">
      <c r="A28012" s="2" t="s">
        <v>347</v>
      </c>
      <c r="B28012" s="2" t="s">
        <v>83</v>
      </c>
      <c r="C28012" s="2" t="s">
        <v>139</v>
      </c>
      <c r="D28012" s="4">
        <v>0.96502506756551498</v>
      </c>
      <c r="E28012" s="5">
        <v>465</v>
      </c>
      <c r="F28012" s="3">
        <v>1730287.70417154</v>
      </c>
      <c r="G28012" s="3">
        <v>1936087.6578609999</v>
      </c>
      <c r="H28012" s="3">
        <v>-205799.95368945901</v>
      </c>
      <c r="I28012" s="6">
        <v>89.370318391635806</v>
      </c>
      <c r="J28012" s="3">
        <v>1792997.6767718201</v>
      </c>
      <c r="K28012" s="3">
        <v>1927371.25502437</v>
      </c>
      <c r="L28012" s="6">
        <v>-134373.57825254599</v>
      </c>
      <c r="M28012" s="6">
        <v>93.028142455572393</v>
      </c>
      <c r="N28012" s="2" t="s">
        <v>84</v>
      </c>
      <c r="O28012" s="1"/>
      <c r="P28012" s="1"/>
    </row>
    <row r="28013" spans="1:16" x14ac:dyDescent="0.2">
      <c r="A28013" s="2" t="s">
        <v>347</v>
      </c>
      <c r="B28013" s="2" t="s">
        <v>83</v>
      </c>
      <c r="C28013" s="2" t="s">
        <v>141</v>
      </c>
      <c r="D28013" s="4">
        <v>0.96502506756551498</v>
      </c>
      <c r="E28013" s="5">
        <v>485</v>
      </c>
      <c r="F28013" s="3">
        <v>2852244.3938567499</v>
      </c>
      <c r="G28013" s="3">
        <v>2874611.6056320001</v>
      </c>
      <c r="H28013" s="3">
        <v>-22367.2117752503</v>
      </c>
      <c r="I28013" s="6">
        <v>99.221904909469202</v>
      </c>
      <c r="J28013" s="3">
        <v>2955616.8950638301</v>
      </c>
      <c r="K28013" s="3">
        <v>2846626.6859599301</v>
      </c>
      <c r="L28013" s="6">
        <v>108990.209103902</v>
      </c>
      <c r="M28013" s="6">
        <v>103.828749643972</v>
      </c>
      <c r="N28013" s="2" t="s">
        <v>84</v>
      </c>
      <c r="O28013" s="1"/>
      <c r="P28013" s="1"/>
    </row>
    <row r="28014" spans="1:16" x14ac:dyDescent="0.2">
      <c r="A28014" s="2" t="s">
        <v>347</v>
      </c>
      <c r="B28014" s="2" t="s">
        <v>83</v>
      </c>
      <c r="C28014" s="2" t="s">
        <v>191</v>
      </c>
      <c r="D28014" s="4">
        <v>0.96502506756551498</v>
      </c>
      <c r="E28014" s="5">
        <v>476</v>
      </c>
      <c r="F28014" s="3">
        <v>4280926.4674845701</v>
      </c>
      <c r="G28014" s="3">
        <v>5052627.9845099999</v>
      </c>
      <c r="H28014" s="3">
        <v>-771701.51702542801</v>
      </c>
      <c r="I28014" s="6">
        <v>84.726729943481701</v>
      </c>
      <c r="J28014" s="3">
        <v>4436077.9956567697</v>
      </c>
      <c r="K28014" s="3">
        <v>5013071.5317095499</v>
      </c>
      <c r="L28014" s="6">
        <v>-576993.53605278104</v>
      </c>
      <c r="M28014" s="6">
        <v>88.4902193714356</v>
      </c>
      <c r="N28014" s="2" t="s">
        <v>84</v>
      </c>
      <c r="O28014" s="1"/>
      <c r="P28014" s="1"/>
    </row>
    <row r="28015" spans="1:16" x14ac:dyDescent="0.2">
      <c r="A28015" s="2" t="s">
        <v>347</v>
      </c>
      <c r="B28015" s="2" t="s">
        <v>83</v>
      </c>
      <c r="C28015" s="2" t="s">
        <v>209</v>
      </c>
      <c r="D28015" s="4">
        <v>0.96502506756551498</v>
      </c>
      <c r="E28015" s="5">
        <v>517</v>
      </c>
      <c r="F28015" s="3">
        <v>2622891.9073039498</v>
      </c>
      <c r="G28015" s="3">
        <v>2867957.4232370001</v>
      </c>
      <c r="H28015" s="3">
        <v>-245065.515933049</v>
      </c>
      <c r="I28015" s="6">
        <v>91.455050415063397</v>
      </c>
      <c r="J28015" s="3">
        <v>2717952.09830224</v>
      </c>
      <c r="K28015" s="3">
        <v>2842927.2991935299</v>
      </c>
      <c r="L28015" s="6">
        <v>-124975.200891293</v>
      </c>
      <c r="M28015" s="6">
        <v>95.603995890899299</v>
      </c>
      <c r="N28015" s="2" t="s">
        <v>84</v>
      </c>
      <c r="O28015" s="1"/>
      <c r="P28015" s="1"/>
    </row>
    <row r="28016" spans="1:16" x14ac:dyDescent="0.2">
      <c r="A28016" s="2" t="s">
        <v>347</v>
      </c>
      <c r="B28016" s="2" t="s">
        <v>83</v>
      </c>
      <c r="C28016" s="2" t="s">
        <v>77</v>
      </c>
      <c r="D28016" s="4">
        <v>0.96502506756551498</v>
      </c>
      <c r="E28016" s="5">
        <v>764</v>
      </c>
      <c r="F28016" s="3">
        <v>1009601.31714217</v>
      </c>
      <c r="G28016" s="3">
        <v>1207691.5842230001</v>
      </c>
      <c r="H28016" s="3">
        <v>-198090.26708083</v>
      </c>
      <c r="I28016" s="6">
        <v>83.597611371261095</v>
      </c>
      <c r="J28016" s="3">
        <v>1046191.8048296</v>
      </c>
      <c r="K28016" s="3">
        <v>1201631.6159961401</v>
      </c>
      <c r="L28016" s="6">
        <v>-155439.811166542</v>
      </c>
      <c r="M28016" s="6">
        <v>87.064270854950493</v>
      </c>
      <c r="N28016" s="2" t="s">
        <v>84</v>
      </c>
      <c r="O28016" s="1"/>
      <c r="P28016" s="1"/>
    </row>
    <row r="28017" spans="1:16" x14ac:dyDescent="0.2">
      <c r="A28017" s="2" t="s">
        <v>347</v>
      </c>
      <c r="B28017" s="2" t="s">
        <v>83</v>
      </c>
      <c r="C28017" s="2" t="s">
        <v>142</v>
      </c>
      <c r="D28017" s="4">
        <v>0.96502506756551498</v>
      </c>
      <c r="E28017" s="5">
        <v>7</v>
      </c>
      <c r="F28017" s="3">
        <v>14341.939251919999</v>
      </c>
      <c r="G28017" s="3">
        <v>13182.696291</v>
      </c>
      <c r="H28017" s="3">
        <v>1159.2429609200001</v>
      </c>
      <c r="I28017" s="6">
        <v>108.79367115293</v>
      </c>
      <c r="J28017" s="3">
        <v>14861.7271550268</v>
      </c>
      <c r="K28017" s="3">
        <v>13079.9494673851</v>
      </c>
      <c r="L28017" s="6">
        <v>1781.7776876416899</v>
      </c>
      <c r="M28017" s="6">
        <v>113.622206202589</v>
      </c>
      <c r="N28017" s="2" t="s">
        <v>84</v>
      </c>
      <c r="O28017" s="1"/>
      <c r="P28017" s="1"/>
    </row>
    <row r="28018" spans="1:16" x14ac:dyDescent="0.2">
      <c r="A28018" s="2" t="s">
        <v>347</v>
      </c>
      <c r="B28018" s="2" t="s">
        <v>83</v>
      </c>
      <c r="C28018" s="2" t="s">
        <v>143</v>
      </c>
      <c r="D28018" s="4">
        <v>0.96502506756551498</v>
      </c>
      <c r="E28018" s="5">
        <v>19</v>
      </c>
      <c r="F28018" s="3">
        <v>62535.065316059998</v>
      </c>
      <c r="G28018" s="3">
        <v>104375.884789</v>
      </c>
      <c r="H28018" s="3">
        <v>-41840.819472939998</v>
      </c>
      <c r="I28018" s="6">
        <v>59.913327146856901</v>
      </c>
      <c r="J28018" s="3">
        <v>64801.493161020502</v>
      </c>
      <c r="K28018" s="3">
        <v>99842.677452667194</v>
      </c>
      <c r="L28018" s="6">
        <v>-35041.184291646699</v>
      </c>
      <c r="M28018" s="6">
        <v>64.903601159675603</v>
      </c>
      <c r="N28018" s="2" t="s">
        <v>84</v>
      </c>
      <c r="O28018" s="1"/>
      <c r="P28018" s="1"/>
    </row>
    <row r="28019" spans="1:16" x14ac:dyDescent="0.2">
      <c r="A28019" s="2" t="s">
        <v>347</v>
      </c>
      <c r="B28019" s="2" t="s">
        <v>83</v>
      </c>
      <c r="C28019" s="2" t="s">
        <v>144</v>
      </c>
      <c r="D28019" s="4">
        <v>0.96502506756551498</v>
      </c>
      <c r="E28019" s="5">
        <v>211</v>
      </c>
      <c r="F28019" s="3">
        <v>1182275.1224871699</v>
      </c>
      <c r="G28019" s="3">
        <v>1304553.2643200001</v>
      </c>
      <c r="H28019" s="3">
        <v>-122278.14183283001</v>
      </c>
      <c r="I28019" s="6">
        <v>90.626818760323502</v>
      </c>
      <c r="J28019" s="3">
        <v>1225123.7426087901</v>
      </c>
      <c r="K28019" s="3">
        <v>1309031.9170693001</v>
      </c>
      <c r="L28019" s="6">
        <v>-83908.174460507696</v>
      </c>
      <c r="M28019" s="6">
        <v>93.590058930849906</v>
      </c>
      <c r="N28019" s="2" t="s">
        <v>84</v>
      </c>
      <c r="O28019" s="1"/>
      <c r="P28019" s="1"/>
    </row>
    <row r="28020" spans="1:16" x14ac:dyDescent="0.2">
      <c r="A28020" s="2" t="s">
        <v>347</v>
      </c>
      <c r="B28020" s="2" t="s">
        <v>83</v>
      </c>
      <c r="C28020" s="2" t="s">
        <v>145</v>
      </c>
      <c r="D28020" s="4">
        <v>0.96502506756551498</v>
      </c>
      <c r="E28020" s="5">
        <v>58</v>
      </c>
      <c r="F28020" s="3">
        <v>255620.47678716999</v>
      </c>
      <c r="G28020" s="3">
        <v>274811.18459299998</v>
      </c>
      <c r="H28020" s="3">
        <v>-19190.707805830101</v>
      </c>
      <c r="I28020" s="6">
        <v>93.016766099148498</v>
      </c>
      <c r="J28020" s="3">
        <v>264884.80494297203</v>
      </c>
      <c r="K28020" s="3">
        <v>270970.95786850702</v>
      </c>
      <c r="L28020" s="6">
        <v>-6086.1529255347004</v>
      </c>
      <c r="M28020" s="6">
        <v>97.753946410563998</v>
      </c>
      <c r="N28020" s="2" t="s">
        <v>84</v>
      </c>
      <c r="O28020" s="1"/>
      <c r="P28020" s="1"/>
    </row>
    <row r="28021" spans="1:16" x14ac:dyDescent="0.2">
      <c r="A28021" s="2" t="s">
        <v>347</v>
      </c>
      <c r="B28021" s="2" t="s">
        <v>83</v>
      </c>
      <c r="C28021" s="2" t="s">
        <v>146</v>
      </c>
      <c r="D28021" s="4">
        <v>0.96502506756551498</v>
      </c>
      <c r="E28021" s="5">
        <v>1</v>
      </c>
      <c r="F28021" s="3">
        <v>3278.0272916700001</v>
      </c>
      <c r="G28021" s="3">
        <v>3278.0272909999999</v>
      </c>
      <c r="H28021" s="3">
        <v>6.7000019043916805E-7</v>
      </c>
      <c r="I28021" s="6">
        <v>100.000000020439</v>
      </c>
      <c r="J28021" s="3">
        <v>3396.83123459117</v>
      </c>
      <c r="K28021" s="3">
        <v>3396.83123459117</v>
      </c>
      <c r="L28021" s="6">
        <v>0</v>
      </c>
      <c r="M28021" s="6">
        <v>100</v>
      </c>
      <c r="N28021" s="2" t="s">
        <v>84</v>
      </c>
      <c r="O28021" s="1"/>
      <c r="P28021" s="1"/>
    </row>
    <row r="28022" spans="1:16" x14ac:dyDescent="0.2">
      <c r="A28022" s="2" t="s">
        <v>347</v>
      </c>
      <c r="B28022" s="2" t="s">
        <v>83</v>
      </c>
      <c r="C28022" s="2" t="s">
        <v>147</v>
      </c>
      <c r="D28022" s="4">
        <v>0.96502506756551498</v>
      </c>
      <c r="E28022" s="5">
        <v>136</v>
      </c>
      <c r="F28022" s="3">
        <v>1219035.3707753599</v>
      </c>
      <c r="G28022" s="3">
        <v>1230419.6890159999</v>
      </c>
      <c r="H28022" s="3">
        <v>-11384.3182406407</v>
      </c>
      <c r="I28022" s="6">
        <v>99.074761372703193</v>
      </c>
      <c r="J28022" s="3">
        <v>1263216.27463071</v>
      </c>
      <c r="K28022" s="3">
        <v>1225035.0735974601</v>
      </c>
      <c r="L28022" s="6">
        <v>38181.201033245503</v>
      </c>
      <c r="M28022" s="6">
        <v>103.116743500341</v>
      </c>
      <c r="N28022" s="2" t="s">
        <v>84</v>
      </c>
      <c r="O28022" s="1"/>
      <c r="P28022" s="1"/>
    </row>
    <row r="28023" spans="1:16" x14ac:dyDescent="0.2">
      <c r="A28023" s="2" t="s">
        <v>347</v>
      </c>
      <c r="B28023" s="2" t="s">
        <v>83</v>
      </c>
      <c r="C28023" s="2" t="s">
        <v>148</v>
      </c>
      <c r="D28023" s="4">
        <v>0.96502506756551498</v>
      </c>
      <c r="E28023" s="5">
        <v>27</v>
      </c>
      <c r="F28023" s="3">
        <v>270486.21584379999</v>
      </c>
      <c r="G28023" s="3">
        <v>177188.710915</v>
      </c>
      <c r="H28023" s="3">
        <v>93297.504928800001</v>
      </c>
      <c r="I28023" s="6">
        <v>152.65431665878299</v>
      </c>
      <c r="J28023" s="3">
        <v>280289.315723331</v>
      </c>
      <c r="K28023" s="3">
        <v>181094.921910273</v>
      </c>
      <c r="L28023" s="6">
        <v>99194.393813058399</v>
      </c>
      <c r="M28023" s="6">
        <v>154.77480691711801</v>
      </c>
      <c r="N28023" s="2" t="s">
        <v>84</v>
      </c>
      <c r="O28023" s="1"/>
      <c r="P28023" s="1"/>
    </row>
    <row r="28024" spans="1:16" x14ac:dyDescent="0.2">
      <c r="A28024" s="2" t="s">
        <v>347</v>
      </c>
      <c r="B28024" s="2" t="s">
        <v>83</v>
      </c>
      <c r="C28024" s="2" t="s">
        <v>215</v>
      </c>
      <c r="D28024" s="4">
        <v>0.96502506756551498</v>
      </c>
      <c r="E28024" s="5">
        <v>39</v>
      </c>
      <c r="F28024" s="3">
        <v>488716.82893736003</v>
      </c>
      <c r="G28024" s="3">
        <v>481587.29737400002</v>
      </c>
      <c r="H28024" s="3">
        <v>7129.5315633598902</v>
      </c>
      <c r="I28024" s="6">
        <v>101.48042350831</v>
      </c>
      <c r="J28024" s="3">
        <v>506429.154395185</v>
      </c>
      <c r="K28024" s="3">
        <v>472448.08062312898</v>
      </c>
      <c r="L28024" s="6">
        <v>33981.073772055897</v>
      </c>
      <c r="M28024" s="6">
        <v>107.192551978883</v>
      </c>
      <c r="N28024" s="2" t="s">
        <v>84</v>
      </c>
      <c r="O28024" s="1"/>
      <c r="P28024" s="1"/>
    </row>
    <row r="28025" spans="1:16" x14ac:dyDescent="0.2">
      <c r="A28025" s="2" t="s">
        <v>347</v>
      </c>
      <c r="B28025" s="2" t="s">
        <v>83</v>
      </c>
      <c r="C28025" s="2" t="s">
        <v>151</v>
      </c>
      <c r="D28025" s="4">
        <v>0.96502506756551498</v>
      </c>
      <c r="E28025" s="5">
        <v>93</v>
      </c>
      <c r="F28025" s="3">
        <v>251970.21533082001</v>
      </c>
      <c r="G28025" s="3">
        <v>399021.20110300003</v>
      </c>
      <c r="H28025" s="3">
        <v>-147050.98577217999</v>
      </c>
      <c r="I28025" s="6">
        <v>63.147074550000802</v>
      </c>
      <c r="J28025" s="3">
        <v>261102.248842581</v>
      </c>
      <c r="K28025" s="3">
        <v>371004.17137819499</v>
      </c>
      <c r="L28025" s="6">
        <v>-109901.92253561399</v>
      </c>
      <c r="M28025" s="6">
        <v>70.377173354317407</v>
      </c>
      <c r="N28025" s="2" t="s">
        <v>84</v>
      </c>
      <c r="O28025" s="1"/>
      <c r="P28025" s="1"/>
    </row>
    <row r="28026" spans="1:16" x14ac:dyDescent="0.2">
      <c r="A28026" s="2" t="s">
        <v>347</v>
      </c>
      <c r="B28026" s="2" t="s">
        <v>83</v>
      </c>
      <c r="C28026" s="2" t="s">
        <v>152</v>
      </c>
      <c r="D28026" s="4">
        <v>0.96502506756551498</v>
      </c>
      <c r="E28026" s="5">
        <v>91</v>
      </c>
      <c r="F28026" s="3">
        <v>966233.33316590998</v>
      </c>
      <c r="G28026" s="3">
        <v>909081.65130100003</v>
      </c>
      <c r="H28026" s="3">
        <v>57151.681864910097</v>
      </c>
      <c r="I28026" s="6">
        <v>106.286749026682</v>
      </c>
      <c r="J28026" s="3">
        <v>1001252.05618072</v>
      </c>
      <c r="K28026" s="3">
        <v>894463.45812184003</v>
      </c>
      <c r="L28026" s="6">
        <v>106788.59805888</v>
      </c>
      <c r="M28026" s="6">
        <v>111.93884412931899</v>
      </c>
      <c r="N28026" s="2" t="s">
        <v>84</v>
      </c>
      <c r="O28026" s="1"/>
      <c r="P28026" s="1"/>
    </row>
    <row r="28027" spans="1:16" x14ac:dyDescent="0.2">
      <c r="A28027" s="2" t="s">
        <v>347</v>
      </c>
      <c r="B28027" s="2" t="s">
        <v>83</v>
      </c>
      <c r="C28027" s="2" t="s">
        <v>153</v>
      </c>
      <c r="D28027" s="4">
        <v>0.96502506756551498</v>
      </c>
      <c r="E28027" s="5">
        <v>1</v>
      </c>
      <c r="F28027" s="3">
        <v>39879.953525930003</v>
      </c>
      <c r="G28027" s="3">
        <v>39879.953524999997</v>
      </c>
      <c r="H28027" s="3">
        <v>9.30005626287311E-7</v>
      </c>
      <c r="I28027" s="6">
        <v>100.000000002332</v>
      </c>
      <c r="J28027" s="3">
        <v>41325.303213662402</v>
      </c>
      <c r="K28027" s="3">
        <v>41325.303213662402</v>
      </c>
      <c r="L28027" s="6">
        <v>0</v>
      </c>
      <c r="M28027" s="6">
        <v>100</v>
      </c>
      <c r="N28027" s="2" t="s">
        <v>84</v>
      </c>
      <c r="O28027" s="1"/>
      <c r="P28027" s="1"/>
    </row>
    <row r="28028" spans="1:16" x14ac:dyDescent="0.2">
      <c r="A28028" s="2" t="s">
        <v>347</v>
      </c>
      <c r="B28028" s="2" t="s">
        <v>83</v>
      </c>
      <c r="C28028" s="2" t="s">
        <v>154</v>
      </c>
      <c r="D28028" s="4">
        <v>0.96502506756551498</v>
      </c>
      <c r="E28028" s="5">
        <v>104</v>
      </c>
      <c r="F28028" s="3">
        <v>505257.70477953</v>
      </c>
      <c r="G28028" s="3">
        <v>747129.36544800003</v>
      </c>
      <c r="H28028" s="3">
        <v>-241871.66066846999</v>
      </c>
      <c r="I28028" s="6">
        <v>67.626535396124197</v>
      </c>
      <c r="J28028" s="3">
        <v>523569.51312586298</v>
      </c>
      <c r="K28028" s="3">
        <v>729637.14524649305</v>
      </c>
      <c r="L28028" s="6">
        <v>-206067.63212063001</v>
      </c>
      <c r="M28028" s="6">
        <v>71.757518999253506</v>
      </c>
      <c r="N28028" s="2" t="s">
        <v>84</v>
      </c>
      <c r="O28028" s="1"/>
      <c r="P28028" s="1"/>
    </row>
    <row r="28029" spans="1:16" x14ac:dyDescent="0.2">
      <c r="A28029" s="2" t="s">
        <v>347</v>
      </c>
      <c r="B28029" s="2" t="s">
        <v>83</v>
      </c>
      <c r="C28029" s="2" t="s">
        <v>157</v>
      </c>
      <c r="D28029" s="4">
        <v>0.96502506756551498</v>
      </c>
      <c r="E28029" s="5">
        <v>60</v>
      </c>
      <c r="F28029" s="3">
        <v>688554.63255013002</v>
      </c>
      <c r="G28029" s="3">
        <v>703079.95016300003</v>
      </c>
      <c r="H28029" s="3">
        <v>-14525.3176128701</v>
      </c>
      <c r="I28029" s="6">
        <v>97.934044683040298</v>
      </c>
      <c r="J28029" s="3">
        <v>713509.58197091997</v>
      </c>
      <c r="K28029" s="3">
        <v>700061.44142398005</v>
      </c>
      <c r="L28029" s="6">
        <v>13448.1405469398</v>
      </c>
      <c r="M28029" s="6">
        <v>101.92099432295301</v>
      </c>
      <c r="N28029" s="2" t="s">
        <v>84</v>
      </c>
      <c r="O28029" s="1"/>
      <c r="P28029" s="1"/>
    </row>
    <row r="28030" spans="1:16" x14ac:dyDescent="0.2">
      <c r="A28030" s="2" t="s">
        <v>347</v>
      </c>
      <c r="B28030" s="2" t="s">
        <v>83</v>
      </c>
      <c r="C28030" s="2" t="s">
        <v>158</v>
      </c>
      <c r="D28030" s="4">
        <v>0.96502506756551498</v>
      </c>
      <c r="E28030" s="5">
        <v>155</v>
      </c>
      <c r="F28030" s="3">
        <v>1254020.16202858</v>
      </c>
      <c r="G28030" s="3">
        <v>1356878.1237329999</v>
      </c>
      <c r="H28030" s="3">
        <v>-102857.96170441899</v>
      </c>
      <c r="I28030" s="6">
        <v>92.419513594821595</v>
      </c>
      <c r="J28030" s="3">
        <v>1299469.00259505</v>
      </c>
      <c r="K28030" s="3">
        <v>1315154.16279561</v>
      </c>
      <c r="L28030" s="6">
        <v>-15685.1602005612</v>
      </c>
      <c r="M28030" s="6">
        <v>98.807351971025298</v>
      </c>
      <c r="N28030" s="2" t="s">
        <v>84</v>
      </c>
      <c r="O28030" s="1"/>
      <c r="P28030" s="1"/>
    </row>
    <row r="28031" spans="1:16" x14ac:dyDescent="0.2">
      <c r="A28031" s="2" t="s">
        <v>347</v>
      </c>
      <c r="B28031" s="2" t="s">
        <v>83</v>
      </c>
      <c r="C28031" s="2" t="s">
        <v>159</v>
      </c>
      <c r="D28031" s="4">
        <v>0.96502506756551498</v>
      </c>
      <c r="E28031" s="5">
        <v>221</v>
      </c>
      <c r="F28031" s="3">
        <v>1165899.6009607699</v>
      </c>
      <c r="G28031" s="3">
        <v>1641045.0944990001</v>
      </c>
      <c r="H28031" s="3">
        <v>-475145.49353822903</v>
      </c>
      <c r="I28031" s="6">
        <v>71.046164719605798</v>
      </c>
      <c r="J28031" s="3">
        <v>1208154.7310496301</v>
      </c>
      <c r="K28031" s="3">
        <v>1628885.3410394499</v>
      </c>
      <c r="L28031" s="6">
        <v>-420730.60998981597</v>
      </c>
      <c r="M28031" s="6">
        <v>74.170642991892095</v>
      </c>
      <c r="N28031" s="2" t="s">
        <v>84</v>
      </c>
      <c r="O28031" s="1"/>
      <c r="P28031" s="1"/>
    </row>
    <row r="28032" spans="1:16" x14ac:dyDescent="0.2">
      <c r="A28032" s="2" t="s">
        <v>347</v>
      </c>
      <c r="B28032" s="2" t="s">
        <v>83</v>
      </c>
      <c r="C28032" s="2" t="s">
        <v>160</v>
      </c>
      <c r="D28032" s="4">
        <v>0.96502506756551498</v>
      </c>
      <c r="E28032" s="5">
        <v>7</v>
      </c>
      <c r="F28032" s="3">
        <v>72888.691568180002</v>
      </c>
      <c r="G28032" s="3">
        <v>51348.134574000003</v>
      </c>
      <c r="H28032" s="3">
        <v>21540.556994179999</v>
      </c>
      <c r="I28032" s="6">
        <v>141.95002831726401</v>
      </c>
      <c r="J28032" s="3">
        <v>75530.360835141299</v>
      </c>
      <c r="K28032" s="3">
        <v>52050.995570108003</v>
      </c>
      <c r="L28032" s="6">
        <v>23479.365265033299</v>
      </c>
      <c r="M28032" s="6">
        <v>145.10838843304899</v>
      </c>
      <c r="N28032" s="2" t="s">
        <v>84</v>
      </c>
      <c r="O28032" s="1"/>
      <c r="P28032" s="1"/>
    </row>
    <row r="28033" spans="1:16" x14ac:dyDescent="0.2">
      <c r="A28033" s="2" t="s">
        <v>347</v>
      </c>
      <c r="B28033" s="2" t="s">
        <v>83</v>
      </c>
      <c r="C28033" s="2" t="s">
        <v>119</v>
      </c>
      <c r="D28033" s="4">
        <v>0.96502506756551498</v>
      </c>
      <c r="E28033" s="5">
        <v>7</v>
      </c>
      <c r="F28033" s="3">
        <v>32953.92644671</v>
      </c>
      <c r="G28033" s="3">
        <v>38438.056420000001</v>
      </c>
      <c r="H28033" s="3">
        <v>-5484.1299732899997</v>
      </c>
      <c r="I28033" s="6">
        <v>85.732551320059699</v>
      </c>
      <c r="J28033" s="3">
        <v>34148.259516038801</v>
      </c>
      <c r="K28033" s="3">
        <v>38327.8842547932</v>
      </c>
      <c r="L28033" s="6">
        <v>-4179.6247387544199</v>
      </c>
      <c r="M28033" s="6">
        <v>89.0950809834182</v>
      </c>
      <c r="N28033" s="2" t="s">
        <v>84</v>
      </c>
      <c r="O28033" s="1"/>
      <c r="P28033" s="1"/>
    </row>
    <row r="28034" spans="1:16" x14ac:dyDescent="0.2">
      <c r="A28034" s="2" t="s">
        <v>347</v>
      </c>
      <c r="B28034" s="2" t="s">
        <v>83</v>
      </c>
      <c r="C28034" s="2" t="s">
        <v>23</v>
      </c>
      <c r="D28034" s="4">
        <v>0.96502506756551498</v>
      </c>
      <c r="E28034" s="5">
        <v>8304</v>
      </c>
      <c r="F28034" s="3">
        <v>20195969.742881499</v>
      </c>
      <c r="G28034" s="3">
        <v>18448448.690184999</v>
      </c>
      <c r="H28034" s="3">
        <v>1747521.05269649</v>
      </c>
      <c r="I28034" s="6">
        <v>109.47245528360401</v>
      </c>
      <c r="J28034" s="3">
        <v>20927922.415352501</v>
      </c>
      <c r="K28034" s="3">
        <v>18624374.9377685</v>
      </c>
      <c r="L28034" s="6">
        <v>2303547.4775840701</v>
      </c>
      <c r="M28034" s="6">
        <v>112.368455238262</v>
      </c>
      <c r="N28034" s="2" t="s">
        <v>84</v>
      </c>
      <c r="O28034" s="1"/>
      <c r="P28034" s="1"/>
    </row>
    <row r="28035" spans="1:16" x14ac:dyDescent="0.2">
      <c r="A28035" s="2" t="s">
        <v>347</v>
      </c>
      <c r="B28035" s="2" t="s">
        <v>83</v>
      </c>
      <c r="C28035" s="2" t="s">
        <v>69</v>
      </c>
      <c r="D28035" s="4">
        <v>0.96502506756551498</v>
      </c>
      <c r="E28035" s="5">
        <v>2468</v>
      </c>
      <c r="F28035" s="3">
        <v>9155394.8449805193</v>
      </c>
      <c r="G28035" s="3">
        <v>7864147.4617050001</v>
      </c>
      <c r="H28035" s="3">
        <v>1291247.3832755201</v>
      </c>
      <c r="I28035" s="6">
        <v>116.419419772624</v>
      </c>
      <c r="J28035" s="3">
        <v>9487209.3510244191</v>
      </c>
      <c r="K28035" s="3">
        <v>7935962.44122048</v>
      </c>
      <c r="L28035" s="6">
        <v>1551246.90980393</v>
      </c>
      <c r="M28035" s="6">
        <v>119.547054579625</v>
      </c>
      <c r="N28035" s="2" t="s">
        <v>84</v>
      </c>
      <c r="O28035" s="1"/>
      <c r="P28035" s="1"/>
    </row>
    <row r="28036" spans="1:16" x14ac:dyDescent="0.2">
      <c r="A28036" s="2" t="s">
        <v>347</v>
      </c>
      <c r="B28036" s="2" t="s">
        <v>83</v>
      </c>
      <c r="C28036" s="2" t="s">
        <v>85</v>
      </c>
      <c r="D28036" s="4">
        <v>0.96502506756551498</v>
      </c>
      <c r="E28036" s="5">
        <v>4</v>
      </c>
      <c r="F28036" s="3">
        <v>10590.94436292</v>
      </c>
      <c r="G28036" s="3">
        <v>14971.250425</v>
      </c>
      <c r="H28036" s="3">
        <v>-4380.3060620799997</v>
      </c>
      <c r="I28036" s="6">
        <v>70.741882356296202</v>
      </c>
      <c r="J28036" s="3">
        <v>10974.7867893608</v>
      </c>
      <c r="K28036" s="3">
        <v>15148.022346850599</v>
      </c>
      <c r="L28036" s="6">
        <v>-4173.2355574898502</v>
      </c>
      <c r="M28036" s="6">
        <v>72.450294421717103</v>
      </c>
      <c r="N28036" s="2" t="s">
        <v>84</v>
      </c>
      <c r="O28036" s="1"/>
      <c r="P28036" s="1"/>
    </row>
    <row r="28037" spans="1:16" x14ac:dyDescent="0.2">
      <c r="A28037" s="2" t="s">
        <v>347</v>
      </c>
      <c r="B28037" s="2" t="s">
        <v>83</v>
      </c>
      <c r="C28037" s="2" t="s">
        <v>24</v>
      </c>
      <c r="D28037" s="4">
        <v>0.96502506756551498</v>
      </c>
      <c r="E28037" s="5">
        <v>795</v>
      </c>
      <c r="F28037" s="3">
        <v>4815885.8479256099</v>
      </c>
      <c r="G28037" s="3">
        <v>4297969.3437630003</v>
      </c>
      <c r="H28037" s="3">
        <v>517916.50416261499</v>
      </c>
      <c r="I28037" s="6">
        <v>112.05026054720901</v>
      </c>
      <c r="J28037" s="3">
        <v>4990425.6477758903</v>
      </c>
      <c r="K28037" s="3">
        <v>4287550.1416098997</v>
      </c>
      <c r="L28037" s="6">
        <v>702875.506165992</v>
      </c>
      <c r="M28037" s="6">
        <v>116.393406093254</v>
      </c>
      <c r="N28037" s="2" t="s">
        <v>84</v>
      </c>
      <c r="O28037" s="1"/>
      <c r="P28037" s="1"/>
    </row>
    <row r="28038" spans="1:16" x14ac:dyDescent="0.2">
      <c r="A28038" s="2" t="s">
        <v>347</v>
      </c>
      <c r="B28038" s="2" t="s">
        <v>83</v>
      </c>
      <c r="C28038" s="2" t="s">
        <v>104</v>
      </c>
      <c r="D28038" s="4">
        <v>0.96502506756551498</v>
      </c>
      <c r="E28038" s="5">
        <v>1061</v>
      </c>
      <c r="F28038" s="3">
        <v>5762393.8278860003</v>
      </c>
      <c r="G28038" s="3">
        <v>5265309.2654619999</v>
      </c>
      <c r="H28038" s="3">
        <v>497084.56242400297</v>
      </c>
      <c r="I28038" s="6">
        <v>109.440747681901</v>
      </c>
      <c r="J28038" s="3">
        <v>5971237.4544040402</v>
      </c>
      <c r="K28038" s="3">
        <v>5290142.3573064804</v>
      </c>
      <c r="L28038" s="6">
        <v>681095.097097561</v>
      </c>
      <c r="M28038" s="6">
        <v>112.874797143348</v>
      </c>
      <c r="N28038" s="2" t="s">
        <v>84</v>
      </c>
      <c r="O28038" s="1"/>
      <c r="P28038" s="1"/>
    </row>
    <row r="28039" spans="1:16" x14ac:dyDescent="0.2">
      <c r="A28039" s="2" t="s">
        <v>347</v>
      </c>
      <c r="B28039" s="2" t="s">
        <v>83</v>
      </c>
      <c r="C28039" s="2" t="s">
        <v>49</v>
      </c>
      <c r="D28039" s="4">
        <v>0.96502506756551498</v>
      </c>
      <c r="E28039" s="5">
        <v>18</v>
      </c>
      <c r="F28039" s="3">
        <v>74749.361265190004</v>
      </c>
      <c r="G28039" s="3">
        <v>59163.932762999997</v>
      </c>
      <c r="H28039" s="3">
        <v>15585.42850219</v>
      </c>
      <c r="I28039" s="6">
        <v>126.342786515938</v>
      </c>
      <c r="J28039" s="3">
        <v>77458.465875670401</v>
      </c>
      <c r="K28039" s="3">
        <v>60336.990573272204</v>
      </c>
      <c r="L28039" s="6">
        <v>17121.475302398201</v>
      </c>
      <c r="M28039" s="6">
        <v>128.37641576042199</v>
      </c>
      <c r="N28039" s="2" t="s">
        <v>84</v>
      </c>
      <c r="O28039" s="1"/>
      <c r="P28039" s="1"/>
    </row>
    <row r="28040" spans="1:16" x14ac:dyDescent="0.2">
      <c r="A28040" s="2" t="s">
        <v>347</v>
      </c>
      <c r="B28040" s="2" t="s">
        <v>83</v>
      </c>
      <c r="C28040" s="2" t="s">
        <v>218</v>
      </c>
      <c r="D28040" s="4">
        <v>0.96502506756551498</v>
      </c>
      <c r="E28040" s="5">
        <v>65</v>
      </c>
      <c r="F28040" s="3">
        <v>496226.65900758002</v>
      </c>
      <c r="G28040" s="3">
        <v>629886.96851899999</v>
      </c>
      <c r="H28040" s="3">
        <v>-133660.30951142</v>
      </c>
      <c r="I28040" s="6">
        <v>78.7802707165567</v>
      </c>
      <c r="J28040" s="3">
        <v>514211.15957062098</v>
      </c>
      <c r="K28040" s="3">
        <v>642841.30931093299</v>
      </c>
      <c r="L28040" s="6">
        <v>-128630.14974031301</v>
      </c>
      <c r="M28040" s="6">
        <v>79.990372759617401</v>
      </c>
      <c r="N28040" s="2" t="s">
        <v>84</v>
      </c>
      <c r="O28040" s="1"/>
      <c r="P28040" s="1"/>
    </row>
    <row r="28041" spans="1:16" x14ac:dyDescent="0.2">
      <c r="A28041" s="2" t="s">
        <v>347</v>
      </c>
      <c r="B28041" s="2" t="s">
        <v>83</v>
      </c>
      <c r="C28041" s="2" t="s">
        <v>162</v>
      </c>
      <c r="D28041" s="4">
        <v>0.96502506756551498</v>
      </c>
      <c r="E28041" s="5">
        <v>33</v>
      </c>
      <c r="F28041" s="3">
        <v>197203.48124096001</v>
      </c>
      <c r="G28041" s="3">
        <v>178168.76681100001</v>
      </c>
      <c r="H28041" s="3">
        <v>19034.714429960099</v>
      </c>
      <c r="I28041" s="6">
        <v>110.683530436147</v>
      </c>
      <c r="J28041" s="3">
        <v>204350.63074418201</v>
      </c>
      <c r="K28041" s="3">
        <v>181745.27331873201</v>
      </c>
      <c r="L28041" s="6">
        <v>22605.357425449602</v>
      </c>
      <c r="M28041" s="6">
        <v>112.43793415513299</v>
      </c>
      <c r="N28041" s="2" t="s">
        <v>84</v>
      </c>
      <c r="O28041" s="1"/>
      <c r="P28041" s="1"/>
    </row>
    <row r="28042" spans="1:16" x14ac:dyDescent="0.2">
      <c r="A28042" s="2" t="s">
        <v>347</v>
      </c>
      <c r="B28042" s="2" t="s">
        <v>83</v>
      </c>
      <c r="C28042" s="2" t="s">
        <v>76</v>
      </c>
      <c r="D28042" s="4">
        <v>0.96502506756551498</v>
      </c>
      <c r="E28042" s="5">
        <v>1</v>
      </c>
      <c r="F28042" s="3">
        <v>1064.9023215699999</v>
      </c>
      <c r="G28042" s="3">
        <v>6185.1985709999999</v>
      </c>
      <c r="H28042" s="3">
        <v>-5120.29624943</v>
      </c>
      <c r="I28042" s="6">
        <v>17.216946381688</v>
      </c>
      <c r="J28042" s="3">
        <v>1103.4970565650101</v>
      </c>
      <c r="K28042" s="3">
        <v>6406.0011178353197</v>
      </c>
      <c r="L28042" s="6">
        <v>-5302.5040612703096</v>
      </c>
      <c r="M28042" s="6">
        <v>17.225989135292199</v>
      </c>
      <c r="N28042" s="2" t="s">
        <v>84</v>
      </c>
      <c r="O28042" s="1"/>
      <c r="P28042" s="1"/>
    </row>
    <row r="28043" spans="1:16" x14ac:dyDescent="0.2">
      <c r="A28043" s="2" t="s">
        <v>347</v>
      </c>
      <c r="B28043" s="2" t="s">
        <v>83</v>
      </c>
      <c r="C28043" s="2" t="s">
        <v>25</v>
      </c>
      <c r="D28043" s="4">
        <v>0.96502506756551498</v>
      </c>
      <c r="E28043" s="5">
        <v>5194</v>
      </c>
      <c r="F28043" s="3">
        <v>12495714.555151301</v>
      </c>
      <c r="G28043" s="3">
        <v>19153237.150646999</v>
      </c>
      <c r="H28043" s="3">
        <v>-6657522.5954957297</v>
      </c>
      <c r="I28043" s="6">
        <v>65.240744720425297</v>
      </c>
      <c r="J28043" s="3">
        <v>12948590.6378312</v>
      </c>
      <c r="K28043" s="3">
        <v>19283265.4034638</v>
      </c>
      <c r="L28043" s="6">
        <v>-6334674.7656325502</v>
      </c>
      <c r="M28043" s="6">
        <v>67.149366909119706</v>
      </c>
      <c r="N28043" s="2" t="s">
        <v>84</v>
      </c>
      <c r="O28043" s="1"/>
      <c r="P28043" s="1"/>
    </row>
    <row r="28044" spans="1:16" x14ac:dyDescent="0.2">
      <c r="A28044" s="2" t="s">
        <v>347</v>
      </c>
      <c r="B28044" s="2" t="s">
        <v>83</v>
      </c>
      <c r="C28044" s="2" t="s">
        <v>167</v>
      </c>
      <c r="D28044" s="4">
        <v>0.96502506756551498</v>
      </c>
      <c r="E28044" s="5">
        <v>211</v>
      </c>
      <c r="F28044" s="3">
        <v>1895539.08083565</v>
      </c>
      <c r="G28044" s="3">
        <v>2314636.6009510001</v>
      </c>
      <c r="H28044" s="3">
        <v>-419097.52011535002</v>
      </c>
      <c r="I28044" s="6">
        <v>81.893593147919702</v>
      </c>
      <c r="J28044" s="3">
        <v>1964238.1784107999</v>
      </c>
      <c r="K28044" s="3">
        <v>2297298.8712021401</v>
      </c>
      <c r="L28044" s="6">
        <v>-333060.69279133901</v>
      </c>
      <c r="M28044" s="6">
        <v>85.502073893543795</v>
      </c>
      <c r="N28044" s="2" t="s">
        <v>84</v>
      </c>
      <c r="O28044" s="1"/>
      <c r="P28044" s="1"/>
    </row>
    <row r="28045" spans="1:16" x14ac:dyDescent="0.2">
      <c r="A28045" s="2" t="s">
        <v>347</v>
      </c>
      <c r="B28045" s="2" t="s">
        <v>83</v>
      </c>
      <c r="C28045" s="2" t="s">
        <v>168</v>
      </c>
      <c r="D28045" s="4">
        <v>0.96502506756551498</v>
      </c>
      <c r="E28045" s="5">
        <v>6</v>
      </c>
      <c r="F28045" s="3">
        <v>29358.739654699999</v>
      </c>
      <c r="G28045" s="3">
        <v>29358.739652</v>
      </c>
      <c r="H28045" s="3">
        <v>2.7000023692380599E-6</v>
      </c>
      <c r="I28045" s="6">
        <v>100.000000009197</v>
      </c>
      <c r="J28045" s="3">
        <v>30422.774124162101</v>
      </c>
      <c r="K28045" s="3">
        <v>30422.774124162101</v>
      </c>
      <c r="L28045" s="6">
        <v>0</v>
      </c>
      <c r="M28045" s="6">
        <v>100</v>
      </c>
      <c r="N28045" s="2" t="s">
        <v>84</v>
      </c>
      <c r="O28045" s="1"/>
      <c r="P28045" s="1"/>
    </row>
    <row r="28046" spans="1:16" x14ac:dyDescent="0.2">
      <c r="A28046" s="2" t="s">
        <v>347</v>
      </c>
      <c r="B28046" s="2" t="s">
        <v>83</v>
      </c>
      <c r="C28046" s="2" t="s">
        <v>81</v>
      </c>
      <c r="D28046" s="4">
        <v>0.96502506756551498</v>
      </c>
      <c r="E28046" s="5">
        <v>1682</v>
      </c>
      <c r="F28046" s="3">
        <v>10442785.245871</v>
      </c>
      <c r="G28046" s="3">
        <v>8336923.2304490004</v>
      </c>
      <c r="H28046" s="3">
        <v>2105862.0154219698</v>
      </c>
      <c r="I28046" s="6">
        <v>125.25946272038</v>
      </c>
      <c r="J28046" s="3">
        <v>10821258.0137583</v>
      </c>
      <c r="K28046" s="3">
        <v>8388997.7994409204</v>
      </c>
      <c r="L28046" s="6">
        <v>2432260.21431736</v>
      </c>
      <c r="M28046" s="6">
        <v>128.99345395560201</v>
      </c>
      <c r="N28046" s="2" t="s">
        <v>84</v>
      </c>
      <c r="O28046" s="1"/>
      <c r="P28046" s="1"/>
    </row>
    <row r="28047" spans="1:16" x14ac:dyDescent="0.2">
      <c r="A28047" s="2" t="s">
        <v>347</v>
      </c>
      <c r="B28047" s="2" t="s">
        <v>83</v>
      </c>
      <c r="C28047" s="2" t="s">
        <v>107</v>
      </c>
      <c r="D28047" s="4">
        <v>0.96502506756551498</v>
      </c>
      <c r="E28047" s="5">
        <v>21</v>
      </c>
      <c r="F28047" s="3">
        <v>107586.43571996001</v>
      </c>
      <c r="G28047" s="3">
        <v>129932.374757</v>
      </c>
      <c r="H28047" s="3">
        <v>-22345.93903704</v>
      </c>
      <c r="I28047" s="6">
        <v>82.801869758148101</v>
      </c>
      <c r="J28047" s="3">
        <v>111485.63839006799</v>
      </c>
      <c r="K28047" s="3">
        <v>133116.06760411599</v>
      </c>
      <c r="L28047" s="6">
        <v>-21630.429214048101</v>
      </c>
      <c r="M28047" s="6">
        <v>83.750699969310702</v>
      </c>
      <c r="N28047" s="2" t="s">
        <v>84</v>
      </c>
      <c r="O28047" s="1"/>
      <c r="P28047" s="1"/>
    </row>
    <row r="28048" spans="1:16" x14ac:dyDescent="0.2">
      <c r="A28048" s="2" t="s">
        <v>347</v>
      </c>
      <c r="B28048" s="2" t="s">
        <v>83</v>
      </c>
      <c r="C28048" s="2" t="s">
        <v>26</v>
      </c>
      <c r="D28048" s="4">
        <v>0.96502506756551498</v>
      </c>
      <c r="E28048" s="5">
        <v>90</v>
      </c>
      <c r="F28048" s="3">
        <v>354001.45456111</v>
      </c>
      <c r="G28048" s="3">
        <v>412268.23934700002</v>
      </c>
      <c r="H28048" s="3">
        <v>-58266.7847858901</v>
      </c>
      <c r="I28048" s="6">
        <v>85.866778173797698</v>
      </c>
      <c r="J28048" s="3">
        <v>366831.35646844399</v>
      </c>
      <c r="K28048" s="3">
        <v>408170.70281104097</v>
      </c>
      <c r="L28048" s="6">
        <v>-41339.346342596698</v>
      </c>
      <c r="M28048" s="6">
        <v>89.872044696521399</v>
      </c>
      <c r="N28048" s="2" t="s">
        <v>84</v>
      </c>
      <c r="O28048" s="1"/>
      <c r="P28048" s="1"/>
    </row>
    <row r="28049" spans="1:16" x14ac:dyDescent="0.2">
      <c r="A28049" s="2" t="s">
        <v>347</v>
      </c>
      <c r="B28049" s="2" t="s">
        <v>83</v>
      </c>
      <c r="C28049" s="2" t="s">
        <v>86</v>
      </c>
      <c r="D28049" s="4">
        <v>0.96502506756551498</v>
      </c>
      <c r="E28049" s="5">
        <v>4799</v>
      </c>
      <c r="F28049" s="3">
        <v>11417943.7146548</v>
      </c>
      <c r="G28049" s="3">
        <v>12831260.623632999</v>
      </c>
      <c r="H28049" s="3">
        <v>-1413316.9089782401</v>
      </c>
      <c r="I28049" s="6">
        <v>88.985361996504395</v>
      </c>
      <c r="J28049" s="3">
        <v>11831758.6748902</v>
      </c>
      <c r="K28049" s="3">
        <v>13019640.8184161</v>
      </c>
      <c r="L28049" s="6">
        <v>-1187882.1435259001</v>
      </c>
      <c r="M28049" s="6">
        <v>90.876229535874302</v>
      </c>
      <c r="N28049" s="2" t="s">
        <v>84</v>
      </c>
      <c r="O28049" s="1"/>
      <c r="P28049" s="1"/>
    </row>
    <row r="28050" spans="1:16" x14ac:dyDescent="0.2">
      <c r="A28050" s="2" t="s">
        <v>347</v>
      </c>
      <c r="B28050" s="2" t="s">
        <v>83</v>
      </c>
      <c r="C28050" s="2" t="s">
        <v>120</v>
      </c>
      <c r="D28050" s="4">
        <v>0.96502506756551498</v>
      </c>
      <c r="E28050" s="5">
        <v>1</v>
      </c>
      <c r="F28050" s="3">
        <v>1037.4842994400001</v>
      </c>
      <c r="G28050" s="3">
        <v>2047.4572149999999</v>
      </c>
      <c r="H28050" s="3">
        <v>-1009.97291556</v>
      </c>
      <c r="I28050" s="6">
        <v>50.671842705147803</v>
      </c>
      <c r="J28050" s="3">
        <v>1075.0853364434099</v>
      </c>
      <c r="K28050" s="3">
        <v>2128.3506791966101</v>
      </c>
      <c r="L28050" s="6">
        <v>-1053.2653427532</v>
      </c>
      <c r="M28050" s="6">
        <v>50.512603348298903</v>
      </c>
      <c r="N28050" s="2" t="s">
        <v>84</v>
      </c>
      <c r="O28050" s="1"/>
      <c r="P28050" s="1"/>
    </row>
    <row r="28051" spans="1:16" x14ac:dyDescent="0.2">
      <c r="A28051" s="2" t="s">
        <v>347</v>
      </c>
      <c r="B28051" s="2" t="s">
        <v>83</v>
      </c>
      <c r="C28051" s="2" t="s">
        <v>300</v>
      </c>
      <c r="D28051" s="4">
        <v>0.96502506756551498</v>
      </c>
      <c r="E28051" s="5">
        <v>20</v>
      </c>
      <c r="F28051" s="3">
        <v>356505.93059884</v>
      </c>
      <c r="G28051" s="3">
        <v>356505.930589</v>
      </c>
      <c r="H28051" s="3">
        <v>9.8400632850825804E-6</v>
      </c>
      <c r="I28051" s="6">
        <v>100.00000000276</v>
      </c>
      <c r="J28051" s="3">
        <v>369426.60100861802</v>
      </c>
      <c r="K28051" s="3">
        <v>369426.60100861802</v>
      </c>
      <c r="L28051" s="6">
        <v>0</v>
      </c>
      <c r="M28051" s="6">
        <v>100</v>
      </c>
      <c r="N28051" s="2" t="s">
        <v>84</v>
      </c>
      <c r="O28051" s="1"/>
      <c r="P28051" s="1"/>
    </row>
    <row r="28052" spans="1:16" x14ac:dyDescent="0.2">
      <c r="A28052" s="2" t="s">
        <v>347</v>
      </c>
      <c r="B28052" s="2" t="s">
        <v>83</v>
      </c>
      <c r="C28052" s="2" t="s">
        <v>292</v>
      </c>
      <c r="D28052" s="4">
        <v>0.96502506756551498</v>
      </c>
      <c r="E28052" s="5">
        <v>1</v>
      </c>
      <c r="F28052" s="3">
        <v>20456.787866129998</v>
      </c>
      <c r="G28052" s="3">
        <v>10619.186908</v>
      </c>
      <c r="H28052" s="3">
        <v>9837.6009581300004</v>
      </c>
      <c r="I28052" s="6">
        <v>192.63987010831099</v>
      </c>
      <c r="J28052" s="3">
        <v>21198.193242520301</v>
      </c>
      <c r="K28052" s="3">
        <v>10805.6385732976</v>
      </c>
      <c r="L28052" s="6">
        <v>10392.5546692227</v>
      </c>
      <c r="M28052" s="6">
        <v>196.177144911216</v>
      </c>
      <c r="N28052" s="2" t="s">
        <v>84</v>
      </c>
      <c r="O28052" s="1"/>
      <c r="P28052" s="1"/>
    </row>
    <row r="28053" spans="1:16" x14ac:dyDescent="0.2">
      <c r="A28053" s="2" t="s">
        <v>347</v>
      </c>
      <c r="B28053" s="2" t="s">
        <v>83</v>
      </c>
      <c r="C28053" s="2" t="s">
        <v>170</v>
      </c>
      <c r="D28053" s="4">
        <v>0.96502506756551498</v>
      </c>
      <c r="E28053" s="5">
        <v>647</v>
      </c>
      <c r="F28053" s="3">
        <v>3508944.9265447902</v>
      </c>
      <c r="G28053" s="3">
        <v>2765551.475416</v>
      </c>
      <c r="H28053" s="3">
        <v>743393.45112879202</v>
      </c>
      <c r="I28053" s="6">
        <v>126.880477826469</v>
      </c>
      <c r="J28053" s="3">
        <v>3636117.90458134</v>
      </c>
      <c r="K28053" s="3">
        <v>2761624.9207817102</v>
      </c>
      <c r="L28053" s="6">
        <v>874492.983799626</v>
      </c>
      <c r="M28053" s="6">
        <v>131.66588544370799</v>
      </c>
      <c r="N28053" s="2" t="s">
        <v>84</v>
      </c>
      <c r="O28053" s="1"/>
      <c r="P28053" s="1"/>
    </row>
    <row r="28054" spans="1:16" x14ac:dyDescent="0.2">
      <c r="A28054" s="2" t="s">
        <v>347</v>
      </c>
      <c r="B28054" s="2" t="s">
        <v>83</v>
      </c>
      <c r="C28054" s="2" t="s">
        <v>123</v>
      </c>
      <c r="D28054" s="4">
        <v>0.96502506756551498</v>
      </c>
      <c r="E28054" s="5">
        <v>880</v>
      </c>
      <c r="F28054" s="3">
        <v>6248601.42867494</v>
      </c>
      <c r="G28054" s="3">
        <v>3897302.816782</v>
      </c>
      <c r="H28054" s="3">
        <v>2351298.61189294</v>
      </c>
      <c r="I28054" s="6">
        <v>160.331432337465</v>
      </c>
      <c r="J28054" s="3">
        <v>6475066.4399199402</v>
      </c>
      <c r="K28054" s="3">
        <v>3891257.4195703301</v>
      </c>
      <c r="L28054" s="6">
        <v>2583809.0203496101</v>
      </c>
      <c r="M28054" s="6">
        <v>166.40036219024799</v>
      </c>
      <c r="N28054" s="2" t="s">
        <v>84</v>
      </c>
      <c r="O28054" s="1"/>
      <c r="P28054" s="1"/>
    </row>
    <row r="28055" spans="1:16" x14ac:dyDescent="0.2">
      <c r="A28055" s="2" t="s">
        <v>347</v>
      </c>
      <c r="B28055" s="2" t="s">
        <v>83</v>
      </c>
      <c r="C28055" s="2" t="s">
        <v>171</v>
      </c>
      <c r="D28055" s="4">
        <v>0.96502506756551498</v>
      </c>
      <c r="E28055" s="5">
        <v>1365</v>
      </c>
      <c r="F28055" s="3">
        <v>5635178.9742976502</v>
      </c>
      <c r="G28055" s="3">
        <v>6280448.8695199899</v>
      </c>
      <c r="H28055" s="3">
        <v>-645269.89522234001</v>
      </c>
      <c r="I28055" s="6">
        <v>89.725736032118107</v>
      </c>
      <c r="J28055" s="3">
        <v>5839412.0149786398</v>
      </c>
      <c r="K28055" s="3">
        <v>6176749.8970706696</v>
      </c>
      <c r="L28055" s="6">
        <v>-337337.88209203398</v>
      </c>
      <c r="M28055" s="6">
        <v>94.538586024795705</v>
      </c>
      <c r="N28055" s="2" t="s">
        <v>84</v>
      </c>
      <c r="O28055" s="1"/>
      <c r="P28055" s="1"/>
    </row>
    <row r="28056" spans="1:16" x14ac:dyDescent="0.2">
      <c r="A28056" s="2" t="s">
        <v>347</v>
      </c>
      <c r="B28056" s="2" t="s">
        <v>83</v>
      </c>
      <c r="C28056" s="2" t="s">
        <v>70</v>
      </c>
      <c r="D28056" s="4">
        <v>0.96502506756551498</v>
      </c>
      <c r="E28056" s="5">
        <v>430</v>
      </c>
      <c r="F28056" s="3">
        <v>2243114.5345166102</v>
      </c>
      <c r="G28056" s="3">
        <v>2409155.9457169999</v>
      </c>
      <c r="H28056" s="3">
        <v>-166041.41120038999</v>
      </c>
      <c r="I28056" s="6">
        <v>93.107901068190401</v>
      </c>
      <c r="J28056" s="3">
        <v>2324410.6395861302</v>
      </c>
      <c r="K28056" s="3">
        <v>2415989.7582442602</v>
      </c>
      <c r="L28056" s="6">
        <v>-91579.118658128704</v>
      </c>
      <c r="M28056" s="6">
        <v>96.209457496844607</v>
      </c>
      <c r="N28056" s="2" t="s">
        <v>84</v>
      </c>
      <c r="O28056" s="1"/>
      <c r="P28056" s="1"/>
    </row>
    <row r="28057" spans="1:16" x14ac:dyDescent="0.2">
      <c r="A28057" s="2" t="s">
        <v>347</v>
      </c>
      <c r="B28057" s="2" t="s">
        <v>83</v>
      </c>
      <c r="C28057" s="2" t="s">
        <v>50</v>
      </c>
      <c r="D28057" s="4">
        <v>0.96502506756551498</v>
      </c>
      <c r="E28057" s="5">
        <v>110</v>
      </c>
      <c r="F28057" s="3">
        <v>621792.30849920004</v>
      </c>
      <c r="G28057" s="3">
        <v>507056.855622</v>
      </c>
      <c r="H28057" s="3">
        <v>114735.4528772</v>
      </c>
      <c r="I28057" s="6">
        <v>122.627729337464</v>
      </c>
      <c r="J28057" s="3">
        <v>644327.62360029202</v>
      </c>
      <c r="K28057" s="3">
        <v>500397.88673808798</v>
      </c>
      <c r="L28057" s="6">
        <v>143929.73686220401</v>
      </c>
      <c r="M28057" s="6">
        <v>128.76305849339801</v>
      </c>
      <c r="N28057" s="2" t="s">
        <v>84</v>
      </c>
      <c r="O28057" s="1"/>
      <c r="P28057" s="1"/>
    </row>
    <row r="28058" spans="1:16" x14ac:dyDescent="0.2">
      <c r="A28058" s="2" t="s">
        <v>347</v>
      </c>
      <c r="B28058" s="2" t="s">
        <v>83</v>
      </c>
      <c r="C28058" s="2" t="s">
        <v>28</v>
      </c>
      <c r="D28058" s="4">
        <v>0.96502506756551498</v>
      </c>
      <c r="E28058" s="5">
        <v>1953</v>
      </c>
      <c r="F28058" s="3">
        <v>6031331.58433141</v>
      </c>
      <c r="G28058" s="3">
        <v>6325197.19735</v>
      </c>
      <c r="H28058" s="3">
        <v>-293865.613018592</v>
      </c>
      <c r="I28058" s="6">
        <v>95.354048200399006</v>
      </c>
      <c r="J28058" s="3">
        <v>6249922.1906709103</v>
      </c>
      <c r="K28058" s="3">
        <v>6328789.2332724798</v>
      </c>
      <c r="L28058" s="6">
        <v>-78867.042601566805</v>
      </c>
      <c r="M28058" s="6">
        <v>98.753836797298604</v>
      </c>
      <c r="N28058" s="2" t="s">
        <v>84</v>
      </c>
      <c r="O28058" s="1"/>
      <c r="P28058" s="1"/>
    </row>
    <row r="28059" spans="1:16" x14ac:dyDescent="0.2">
      <c r="A28059" s="2" t="s">
        <v>347</v>
      </c>
      <c r="B28059" s="2" t="s">
        <v>83</v>
      </c>
      <c r="C28059" s="2" t="s">
        <v>173</v>
      </c>
      <c r="D28059" s="4">
        <v>0.96502506756551498</v>
      </c>
      <c r="E28059" s="5">
        <v>79</v>
      </c>
      <c r="F28059" s="3">
        <v>711046.56586262002</v>
      </c>
      <c r="G28059" s="3">
        <v>1007784.178278</v>
      </c>
      <c r="H28059" s="3">
        <v>-296737.61241538101</v>
      </c>
      <c r="I28059" s="6">
        <v>70.555440459244394</v>
      </c>
      <c r="J28059" s="3">
        <v>736816.67944273097</v>
      </c>
      <c r="K28059" s="3">
        <v>980568.03491701698</v>
      </c>
      <c r="L28059" s="6">
        <v>-243751.35547428601</v>
      </c>
      <c r="M28059" s="6">
        <v>75.141821189907105</v>
      </c>
      <c r="N28059" s="2" t="s">
        <v>84</v>
      </c>
      <c r="O28059" s="1"/>
      <c r="P28059" s="1"/>
    </row>
    <row r="28060" spans="1:16" x14ac:dyDescent="0.2">
      <c r="A28060" s="2" t="s">
        <v>347</v>
      </c>
      <c r="B28060" s="2" t="s">
        <v>83</v>
      </c>
      <c r="C28060" s="2" t="s">
        <v>174</v>
      </c>
      <c r="D28060" s="4">
        <v>0.96502506756551498</v>
      </c>
      <c r="E28060" s="5">
        <v>1612</v>
      </c>
      <c r="F28060" s="3">
        <v>5695393.0024188804</v>
      </c>
      <c r="G28060" s="3">
        <v>3625739.2191499998</v>
      </c>
      <c r="H28060" s="3">
        <v>2069653.7832688801</v>
      </c>
      <c r="I28060" s="6">
        <v>157.08225711153301</v>
      </c>
      <c r="J28060" s="3">
        <v>5901808.3507268298</v>
      </c>
      <c r="K28060" s="3">
        <v>3596591.20763131</v>
      </c>
      <c r="L28060" s="6">
        <v>2305217.1430955101</v>
      </c>
      <c r="M28060" s="6">
        <v>164.094499764228</v>
      </c>
      <c r="N28060" s="2" t="s">
        <v>84</v>
      </c>
      <c r="O28060" s="1"/>
      <c r="P28060" s="1"/>
    </row>
    <row r="28061" spans="1:16" x14ac:dyDescent="0.2">
      <c r="A28061" s="2" t="s">
        <v>347</v>
      </c>
      <c r="B28061" s="2" t="s">
        <v>83</v>
      </c>
      <c r="C28061" s="2" t="s">
        <v>29</v>
      </c>
      <c r="D28061" s="4">
        <v>0.96502506756551498</v>
      </c>
      <c r="E28061" s="5">
        <v>10282</v>
      </c>
      <c r="F28061" s="3">
        <v>35214281.668045498</v>
      </c>
      <c r="G28061" s="3">
        <v>35568928.675040998</v>
      </c>
      <c r="H28061" s="3">
        <v>-354647.00699547702</v>
      </c>
      <c r="I28061" s="6">
        <v>99.002930309665601</v>
      </c>
      <c r="J28061" s="3">
        <v>36490535.688239902</v>
      </c>
      <c r="K28061" s="3">
        <v>35818156.861052498</v>
      </c>
      <c r="L28061" s="6">
        <v>672378.82718741102</v>
      </c>
      <c r="M28061" s="6">
        <v>101.877201079318</v>
      </c>
      <c r="N28061" s="2" t="s">
        <v>84</v>
      </c>
      <c r="O28061" s="1"/>
      <c r="P28061" s="1"/>
    </row>
    <row r="28062" spans="1:16" x14ac:dyDescent="0.2">
      <c r="A28062" s="2" t="s">
        <v>347</v>
      </c>
      <c r="B28062" s="2" t="s">
        <v>83</v>
      </c>
      <c r="C28062" s="2" t="s">
        <v>108</v>
      </c>
      <c r="D28062" s="4">
        <v>0.96502506756551498</v>
      </c>
      <c r="E28062" s="5">
        <v>5031</v>
      </c>
      <c r="F28062" s="3">
        <v>17606906.701491099</v>
      </c>
      <c r="G28062" s="3">
        <v>21942943.587200001</v>
      </c>
      <c r="H28062" s="3">
        <v>-4336036.8857089402</v>
      </c>
      <c r="I28062" s="6">
        <v>80.239493081328106</v>
      </c>
      <c r="J28062" s="3">
        <v>18245025.226037201</v>
      </c>
      <c r="K28062" s="3">
        <v>21827067.0671524</v>
      </c>
      <c r="L28062" s="6">
        <v>-3582041.8411152698</v>
      </c>
      <c r="M28062" s="6">
        <v>83.588991456823393</v>
      </c>
      <c r="N28062" s="2" t="s">
        <v>84</v>
      </c>
      <c r="O28062" s="1"/>
      <c r="P28062" s="1"/>
    </row>
    <row r="28063" spans="1:16" x14ac:dyDescent="0.2">
      <c r="A28063" s="2" t="s">
        <v>347</v>
      </c>
      <c r="B28063" s="2" t="s">
        <v>83</v>
      </c>
      <c r="C28063" s="2" t="s">
        <v>30</v>
      </c>
      <c r="D28063" s="4">
        <v>0.96502506756551498</v>
      </c>
      <c r="E28063" s="5">
        <v>323</v>
      </c>
      <c r="F28063" s="3">
        <v>807355.00054442999</v>
      </c>
      <c r="G28063" s="3">
        <v>1002661.6229280001</v>
      </c>
      <c r="H28063" s="3">
        <v>-195306.62238357001</v>
      </c>
      <c r="I28063" s="6">
        <v>80.521183027507305</v>
      </c>
      <c r="J28063" s="3">
        <v>836615.57370852295</v>
      </c>
      <c r="K28063" s="3">
        <v>1002424.38299976</v>
      </c>
      <c r="L28063" s="6">
        <v>-165808.809291232</v>
      </c>
      <c r="M28063" s="6">
        <v>83.459220256090603</v>
      </c>
      <c r="N28063" s="2" t="s">
        <v>84</v>
      </c>
      <c r="O28063" s="1"/>
      <c r="P28063" s="1"/>
    </row>
    <row r="28064" spans="1:16" x14ac:dyDescent="0.2">
      <c r="A28064" s="2" t="s">
        <v>347</v>
      </c>
      <c r="B28064" s="2" t="s">
        <v>83</v>
      </c>
      <c r="C28064" s="2" t="s">
        <v>176</v>
      </c>
      <c r="D28064" s="4">
        <v>0.96502506756551498</v>
      </c>
      <c r="E28064" s="5">
        <v>40</v>
      </c>
      <c r="F28064" s="3">
        <v>187453.84013107</v>
      </c>
      <c r="G28064" s="3">
        <v>182270.58485399999</v>
      </c>
      <c r="H28064" s="3">
        <v>5183.2552770699504</v>
      </c>
      <c r="I28064" s="6">
        <v>102.843714624179</v>
      </c>
      <c r="J28064" s="3">
        <v>194247.638150958</v>
      </c>
      <c r="K28064" s="3">
        <v>182999.05893626701</v>
      </c>
      <c r="L28064" s="6">
        <v>11248.579214691101</v>
      </c>
      <c r="M28064" s="6">
        <v>106.146796207629</v>
      </c>
      <c r="N28064" s="2" t="s">
        <v>84</v>
      </c>
      <c r="O28064" s="1"/>
      <c r="P28064" s="1"/>
    </row>
    <row r="28065" spans="1:16" x14ac:dyDescent="0.2">
      <c r="A28065" s="2" t="s">
        <v>347</v>
      </c>
      <c r="B28065" s="2" t="s">
        <v>83</v>
      </c>
      <c r="C28065" s="2" t="s">
        <v>177</v>
      </c>
      <c r="D28065" s="4">
        <v>0.96502506756551498</v>
      </c>
      <c r="E28065" s="5">
        <v>1</v>
      </c>
      <c r="F28065" s="3">
        <v>11963.5</v>
      </c>
      <c r="G28065" s="3">
        <v>11963.5</v>
      </c>
      <c r="H28065" s="3">
        <v>0</v>
      </c>
      <c r="I28065" s="6">
        <v>100</v>
      </c>
      <c r="J28065" s="3">
        <v>12397.0872903649</v>
      </c>
      <c r="K28065" s="3">
        <v>12397.0872903649</v>
      </c>
      <c r="L28065" s="6">
        <v>0</v>
      </c>
      <c r="M28065" s="6">
        <v>100</v>
      </c>
      <c r="N28065" s="2" t="s">
        <v>84</v>
      </c>
      <c r="O28065" s="1"/>
      <c r="P28065" s="1"/>
    </row>
    <row r="28066" spans="1:16" x14ac:dyDescent="0.2">
      <c r="A28066" s="2" t="s">
        <v>347</v>
      </c>
      <c r="B28066" s="2" t="s">
        <v>83</v>
      </c>
      <c r="C28066" s="2" t="s">
        <v>78</v>
      </c>
      <c r="D28066" s="4">
        <v>0.96502506756551498</v>
      </c>
      <c r="E28066" s="5">
        <v>919</v>
      </c>
      <c r="F28066" s="3">
        <v>3731426.2523834798</v>
      </c>
      <c r="G28066" s="3">
        <v>3611583.7904889998</v>
      </c>
      <c r="H28066" s="3">
        <v>119842.461894479</v>
      </c>
      <c r="I28066" s="6">
        <v>103.31827998038101</v>
      </c>
      <c r="J28066" s="3">
        <v>3866662.5125053101</v>
      </c>
      <c r="K28066" s="3">
        <v>3686718.78899395</v>
      </c>
      <c r="L28066" s="6">
        <v>179943.723511358</v>
      </c>
      <c r="M28066" s="6">
        <v>104.880863819843</v>
      </c>
      <c r="N28066" s="2" t="s">
        <v>84</v>
      </c>
      <c r="O28066" s="1"/>
      <c r="P28066" s="1"/>
    </row>
    <row r="28067" spans="1:16" x14ac:dyDescent="0.2">
      <c r="A28067" s="2" t="s">
        <v>347</v>
      </c>
      <c r="B28067" s="2" t="s">
        <v>83</v>
      </c>
      <c r="C28067" s="2" t="s">
        <v>181</v>
      </c>
      <c r="D28067" s="4">
        <v>0.96502506756551498</v>
      </c>
      <c r="E28067" s="5">
        <v>1</v>
      </c>
      <c r="F28067" s="3">
        <v>873.95133391000002</v>
      </c>
      <c r="G28067" s="3">
        <v>873.95133299999998</v>
      </c>
      <c r="H28067" s="3">
        <v>9.1000003976660103E-7</v>
      </c>
      <c r="I28067" s="6">
        <v>100.00000010412499</v>
      </c>
      <c r="J28067" s="3">
        <v>905.62552547441203</v>
      </c>
      <c r="K28067" s="3">
        <v>905.62552547441203</v>
      </c>
      <c r="L28067" s="6">
        <v>0</v>
      </c>
      <c r="M28067" s="6">
        <v>100</v>
      </c>
      <c r="N28067" s="2" t="s">
        <v>84</v>
      </c>
      <c r="O28067" s="1"/>
      <c r="P28067" s="1"/>
    </row>
    <row r="28068" spans="1:16" x14ac:dyDescent="0.2">
      <c r="A28068" s="2" t="s">
        <v>347</v>
      </c>
      <c r="B28068" s="2" t="s">
        <v>124</v>
      </c>
      <c r="C28068" s="2" t="s">
        <v>14</v>
      </c>
      <c r="D28068" s="4">
        <v>0.96502506756551498</v>
      </c>
      <c r="E28068" s="5">
        <v>4833</v>
      </c>
      <c r="F28068" s="3">
        <v>5454559.9980867896</v>
      </c>
      <c r="G28068" s="3">
        <v>3706126.668842</v>
      </c>
      <c r="H28068" s="3">
        <v>1748433.3292447899</v>
      </c>
      <c r="I28068" s="6">
        <v>147.176836775282</v>
      </c>
      <c r="J28068" s="3">
        <v>5652246.9533844301</v>
      </c>
      <c r="K28068" s="3">
        <v>3729936.2435568101</v>
      </c>
      <c r="L28068" s="6">
        <v>1922310.7098276301</v>
      </c>
      <c r="M28068" s="6">
        <v>151.53736107817599</v>
      </c>
      <c r="N28068" s="2" t="s">
        <v>84</v>
      </c>
      <c r="O28068" s="1"/>
      <c r="P28068" s="1"/>
    </row>
    <row r="28069" spans="1:16" x14ac:dyDescent="0.2">
      <c r="A28069" s="2" t="s">
        <v>347</v>
      </c>
      <c r="B28069" s="2" t="s">
        <v>124</v>
      </c>
      <c r="C28069" s="2" t="s">
        <v>16</v>
      </c>
      <c r="D28069" s="4">
        <v>0.96502506756551498</v>
      </c>
      <c r="E28069" s="5">
        <v>1931</v>
      </c>
      <c r="F28069" s="3">
        <v>1556915.01598305</v>
      </c>
      <c r="G28069" s="3">
        <v>1108498.3579269999</v>
      </c>
      <c r="H28069" s="3">
        <v>448416.65805605002</v>
      </c>
      <c r="I28069" s="6">
        <v>140.452622671867</v>
      </c>
      <c r="J28069" s="3">
        <v>1613341.5268794</v>
      </c>
      <c r="K28069" s="3">
        <v>1124170.3989786301</v>
      </c>
      <c r="L28069" s="6">
        <v>489171.12790077599</v>
      </c>
      <c r="M28069" s="6">
        <v>143.51396624081301</v>
      </c>
      <c r="N28069" s="2" t="s">
        <v>84</v>
      </c>
      <c r="O28069" s="1"/>
      <c r="P28069" s="1"/>
    </row>
    <row r="28070" spans="1:16" x14ac:dyDescent="0.2">
      <c r="A28070" s="2" t="s">
        <v>347</v>
      </c>
      <c r="B28070" s="2" t="s">
        <v>124</v>
      </c>
      <c r="C28070" s="2" t="s">
        <v>135</v>
      </c>
      <c r="D28070" s="4">
        <v>0.96502506756551498</v>
      </c>
      <c r="E28070" s="5">
        <v>2</v>
      </c>
      <c r="F28070" s="3">
        <v>1369.13402021</v>
      </c>
      <c r="G28070" s="3">
        <v>2686.02792</v>
      </c>
      <c r="H28070" s="3">
        <v>-1316.89389979</v>
      </c>
      <c r="I28070" s="6">
        <v>50.972441872830601</v>
      </c>
      <c r="J28070" s="3">
        <v>1418.7548761442399</v>
      </c>
      <c r="K28070" s="3">
        <v>2607.4608449331299</v>
      </c>
      <c r="L28070" s="6">
        <v>-1188.70596878889</v>
      </c>
      <c r="M28070" s="6">
        <v>54.411358809133901</v>
      </c>
      <c r="N28070" s="2" t="s">
        <v>84</v>
      </c>
      <c r="O28070" s="1"/>
      <c r="P28070" s="1"/>
    </row>
    <row r="28071" spans="1:16" x14ac:dyDescent="0.2">
      <c r="A28071" s="2" t="s">
        <v>347</v>
      </c>
      <c r="B28071" s="2" t="s">
        <v>124</v>
      </c>
      <c r="C28071" s="2" t="s">
        <v>99</v>
      </c>
      <c r="D28071" s="4">
        <v>0.96502506756551498</v>
      </c>
      <c r="E28071" s="5">
        <v>29</v>
      </c>
      <c r="F28071" s="3">
        <v>34947.070645330001</v>
      </c>
      <c r="G28071" s="3">
        <v>31136.323074</v>
      </c>
      <c r="H28071" s="3">
        <v>3810.74757133</v>
      </c>
      <c r="I28071" s="6">
        <v>112.23891325341501</v>
      </c>
      <c r="J28071" s="3">
        <v>36213.640266870498</v>
      </c>
      <c r="K28071" s="3">
        <v>31220.787086541099</v>
      </c>
      <c r="L28071" s="6">
        <v>4992.85318032944</v>
      </c>
      <c r="M28071" s="6">
        <v>115.99207978482301</v>
      </c>
      <c r="N28071" s="2" t="s">
        <v>84</v>
      </c>
      <c r="O28071" s="1"/>
      <c r="P28071" s="1"/>
    </row>
    <row r="28072" spans="1:16" x14ac:dyDescent="0.2">
      <c r="A28072" s="2" t="s">
        <v>347</v>
      </c>
      <c r="B28072" s="2" t="s">
        <v>124</v>
      </c>
      <c r="C28072" s="2" t="s">
        <v>100</v>
      </c>
      <c r="D28072" s="4">
        <v>0.96502506756551498</v>
      </c>
      <c r="E28072" s="5">
        <v>254</v>
      </c>
      <c r="F28072" s="3">
        <v>231551.38599486</v>
      </c>
      <c r="G28072" s="3">
        <v>185377.08126499999</v>
      </c>
      <c r="H28072" s="3">
        <v>46174.304729859999</v>
      </c>
      <c r="I28072" s="6">
        <v>124.908313592365</v>
      </c>
      <c r="J28072" s="3">
        <v>239943.38984270999</v>
      </c>
      <c r="K28072" s="3">
        <v>188132.129616994</v>
      </c>
      <c r="L28072" s="6">
        <v>51811.260225716003</v>
      </c>
      <c r="M28072" s="6">
        <v>127.539825510504</v>
      </c>
      <c r="N28072" s="2" t="s">
        <v>84</v>
      </c>
      <c r="O28072" s="1"/>
      <c r="P28072" s="1"/>
    </row>
    <row r="28073" spans="1:16" x14ac:dyDescent="0.2">
      <c r="A28073" s="2" t="s">
        <v>347</v>
      </c>
      <c r="B28073" s="2" t="s">
        <v>124</v>
      </c>
      <c r="C28073" s="2" t="s">
        <v>136</v>
      </c>
      <c r="D28073" s="4">
        <v>0.96502506756551498</v>
      </c>
      <c r="E28073" s="5">
        <v>48</v>
      </c>
      <c r="F28073" s="3">
        <v>77317.479484299998</v>
      </c>
      <c r="G28073" s="3">
        <v>34192.369881999999</v>
      </c>
      <c r="H28073" s="3">
        <v>43125.109602299999</v>
      </c>
      <c r="I28073" s="6">
        <v>226.124950540508</v>
      </c>
      <c r="J28073" s="3">
        <v>80119.659149736006</v>
      </c>
      <c r="K28073" s="3">
        <v>34363.938394220699</v>
      </c>
      <c r="L28073" s="6">
        <v>45755.720755515198</v>
      </c>
      <c r="M28073" s="6">
        <v>233.15039804404501</v>
      </c>
      <c r="N28073" s="2" t="s">
        <v>84</v>
      </c>
      <c r="O28073" s="1"/>
      <c r="P28073" s="1"/>
    </row>
    <row r="28074" spans="1:16" x14ac:dyDescent="0.2">
      <c r="A28074" s="2" t="s">
        <v>347</v>
      </c>
      <c r="B28074" s="2" t="s">
        <v>124</v>
      </c>
      <c r="C28074" s="2" t="s">
        <v>118</v>
      </c>
      <c r="D28074" s="4">
        <v>0.96502506756551498</v>
      </c>
      <c r="E28074" s="5">
        <v>47</v>
      </c>
      <c r="F28074" s="3">
        <v>45203.418431519996</v>
      </c>
      <c r="G28074" s="3">
        <v>28614.699301000001</v>
      </c>
      <c r="H28074" s="3">
        <v>16588.719130519999</v>
      </c>
      <c r="I28074" s="6">
        <v>157.97271869266299</v>
      </c>
      <c r="J28074" s="3">
        <v>46841.7038591085</v>
      </c>
      <c r="K28074" s="3">
        <v>29233.1057383761</v>
      </c>
      <c r="L28074" s="6">
        <v>17608.5981207324</v>
      </c>
      <c r="M28074" s="6">
        <v>160.23512615567401</v>
      </c>
      <c r="N28074" s="2" t="s">
        <v>84</v>
      </c>
      <c r="O28074" s="1"/>
      <c r="P28074" s="1"/>
    </row>
    <row r="28075" spans="1:16" x14ac:dyDescent="0.2">
      <c r="A28075" s="2" t="s">
        <v>347</v>
      </c>
      <c r="B28075" s="2" t="s">
        <v>124</v>
      </c>
      <c r="C28075" s="2" t="s">
        <v>17</v>
      </c>
      <c r="D28075" s="4">
        <v>0.96502506756551498</v>
      </c>
      <c r="E28075" s="5">
        <v>130</v>
      </c>
      <c r="F28075" s="3">
        <v>220776.15961733001</v>
      </c>
      <c r="G28075" s="3">
        <v>198427.14738499999</v>
      </c>
      <c r="H28075" s="3">
        <v>22349.0122323301</v>
      </c>
      <c r="I28075" s="6">
        <v>111.2630819557</v>
      </c>
      <c r="J28075" s="3">
        <v>228777.64219564301</v>
      </c>
      <c r="K28075" s="3">
        <v>200785.09519825401</v>
      </c>
      <c r="L28075" s="6">
        <v>27992.546997389101</v>
      </c>
      <c r="M28075" s="6">
        <v>113.94154629343799</v>
      </c>
      <c r="N28075" s="2" t="s">
        <v>84</v>
      </c>
      <c r="O28075" s="1"/>
      <c r="P28075" s="1"/>
    </row>
    <row r="28076" spans="1:16" x14ac:dyDescent="0.2">
      <c r="A28076" s="2" t="s">
        <v>347</v>
      </c>
      <c r="B28076" s="2" t="s">
        <v>124</v>
      </c>
      <c r="C28076" s="2" t="s">
        <v>233</v>
      </c>
      <c r="D28076" s="4">
        <v>0.96502506756551498</v>
      </c>
      <c r="E28076" s="5">
        <v>232</v>
      </c>
      <c r="F28076" s="3">
        <v>433329.55510429002</v>
      </c>
      <c r="G28076" s="3">
        <v>426724.05721499998</v>
      </c>
      <c r="H28076" s="3">
        <v>6605.4978892901599</v>
      </c>
      <c r="I28076" s="6">
        <v>101.547955353725</v>
      </c>
      <c r="J28076" s="3">
        <v>449034.50663458701</v>
      </c>
      <c r="K28076" s="3">
        <v>439209.98865672702</v>
      </c>
      <c r="L28076" s="6">
        <v>9824.5179778598795</v>
      </c>
      <c r="M28076" s="6">
        <v>102.236861235307</v>
      </c>
      <c r="N28076" s="2" t="s">
        <v>84</v>
      </c>
      <c r="O28076" s="1"/>
      <c r="P28076" s="1"/>
    </row>
    <row r="28077" spans="1:16" x14ac:dyDescent="0.2">
      <c r="A28077" s="2" t="s">
        <v>347</v>
      </c>
      <c r="B28077" s="2" t="s">
        <v>124</v>
      </c>
      <c r="C28077" s="2" t="s">
        <v>18</v>
      </c>
      <c r="D28077" s="4">
        <v>0.96502506756551498</v>
      </c>
      <c r="E28077" s="5">
        <v>620</v>
      </c>
      <c r="F28077" s="3">
        <v>1299512.1144155599</v>
      </c>
      <c r="G28077" s="3">
        <v>1039566.185561</v>
      </c>
      <c r="H28077" s="3">
        <v>259945.92885456001</v>
      </c>
      <c r="I28077" s="6">
        <v>125.005231265221</v>
      </c>
      <c r="J28077" s="3">
        <v>1346609.69760491</v>
      </c>
      <c r="K28077" s="3">
        <v>1042701.72219878</v>
      </c>
      <c r="L28077" s="6">
        <v>303907.97540613601</v>
      </c>
      <c r="M28077" s="6">
        <v>129.14620441647301</v>
      </c>
      <c r="N28077" s="2" t="s">
        <v>84</v>
      </c>
      <c r="O28077" s="1"/>
      <c r="P28077" s="1"/>
    </row>
    <row r="28078" spans="1:16" x14ac:dyDescent="0.2">
      <c r="A28078" s="2" t="s">
        <v>347</v>
      </c>
      <c r="B28078" s="2" t="s">
        <v>124</v>
      </c>
      <c r="C28078" s="2" t="s">
        <v>19</v>
      </c>
      <c r="D28078" s="4">
        <v>0.96502506756551498</v>
      </c>
      <c r="E28078" s="5">
        <v>566</v>
      </c>
      <c r="F28078" s="3">
        <v>359680.10586637002</v>
      </c>
      <c r="G28078" s="3">
        <v>354190.04671099997</v>
      </c>
      <c r="H28078" s="3">
        <v>5490.0591553697004</v>
      </c>
      <c r="I28078" s="6">
        <v>101.55003202556099</v>
      </c>
      <c r="J28078" s="3">
        <v>372715.81636085501</v>
      </c>
      <c r="K28078" s="3">
        <v>357583.03246435802</v>
      </c>
      <c r="L28078" s="6">
        <v>15132.7838964968</v>
      </c>
      <c r="M28078" s="6">
        <v>104.23196363435</v>
      </c>
      <c r="N28078" s="2" t="s">
        <v>84</v>
      </c>
      <c r="O28078" s="1"/>
      <c r="P28078" s="1"/>
    </row>
    <row r="28079" spans="1:16" x14ac:dyDescent="0.2">
      <c r="A28079" s="2" t="s">
        <v>347</v>
      </c>
      <c r="B28079" s="2" t="s">
        <v>124</v>
      </c>
      <c r="C28079" s="2" t="s">
        <v>20</v>
      </c>
      <c r="D28079" s="4">
        <v>0.96502506756551498</v>
      </c>
      <c r="E28079" s="5">
        <v>135</v>
      </c>
      <c r="F28079" s="3">
        <v>243641.66886646001</v>
      </c>
      <c r="G28079" s="3">
        <v>214851.712057</v>
      </c>
      <c r="H28079" s="3">
        <v>28789.95680946</v>
      </c>
      <c r="I28079" s="6">
        <v>113.39991966264699</v>
      </c>
      <c r="J28079" s="3">
        <v>252471.85493440001</v>
      </c>
      <c r="K28079" s="3">
        <v>208068.73359928801</v>
      </c>
      <c r="L28079" s="6">
        <v>44403.121335111602</v>
      </c>
      <c r="M28079" s="6">
        <v>121.340602486016</v>
      </c>
      <c r="N28079" s="2" t="s">
        <v>84</v>
      </c>
      <c r="O28079" s="1"/>
      <c r="P28079" s="1"/>
    </row>
    <row r="28080" spans="1:16" x14ac:dyDescent="0.2">
      <c r="A28080" s="2" t="s">
        <v>347</v>
      </c>
      <c r="B28080" s="2" t="s">
        <v>124</v>
      </c>
      <c r="C28080" s="2" t="s">
        <v>21</v>
      </c>
      <c r="D28080" s="4">
        <v>0.96502506756551498</v>
      </c>
      <c r="E28080" s="5">
        <v>18</v>
      </c>
      <c r="F28080" s="3">
        <v>29141.78744702</v>
      </c>
      <c r="G28080" s="3">
        <v>25118.776808999999</v>
      </c>
      <c r="H28080" s="3">
        <v>4023.01063802</v>
      </c>
      <c r="I28080" s="6">
        <v>116.01594961653799</v>
      </c>
      <c r="J28080" s="3">
        <v>30197.959023527201</v>
      </c>
      <c r="K28080" s="3">
        <v>25916.823577256899</v>
      </c>
      <c r="L28080" s="6">
        <v>4281.1354462702802</v>
      </c>
      <c r="M28080" s="6">
        <v>116.518750584957</v>
      </c>
      <c r="N28080" s="2" t="s">
        <v>84</v>
      </c>
      <c r="O28080" s="1"/>
      <c r="P28080" s="1"/>
    </row>
    <row r="28081" spans="1:16" x14ac:dyDescent="0.2">
      <c r="A28081" s="2" t="s">
        <v>347</v>
      </c>
      <c r="B28081" s="2" t="s">
        <v>124</v>
      </c>
      <c r="C28081" s="2" t="s">
        <v>138</v>
      </c>
      <c r="D28081" s="4">
        <v>0.96502506756551498</v>
      </c>
      <c r="E28081" s="5">
        <v>1</v>
      </c>
      <c r="F28081" s="3">
        <v>1839.93468173</v>
      </c>
      <c r="G28081" s="3">
        <v>2160.3234579999998</v>
      </c>
      <c r="H28081" s="3">
        <v>-320.38877626999999</v>
      </c>
      <c r="I28081" s="6">
        <v>85.169407151343407</v>
      </c>
      <c r="J28081" s="3">
        <v>1906.6185362123599</v>
      </c>
      <c r="K28081" s="3">
        <v>2013.72628478873</v>
      </c>
      <c r="L28081" s="6">
        <v>-107.10774857637</v>
      </c>
      <c r="M28081" s="6">
        <v>94.681116823798803</v>
      </c>
      <c r="N28081" s="2" t="s">
        <v>84</v>
      </c>
      <c r="O28081" s="1"/>
      <c r="P28081" s="1"/>
    </row>
    <row r="28082" spans="1:16" x14ac:dyDescent="0.2">
      <c r="A28082" s="2" t="s">
        <v>347</v>
      </c>
      <c r="B28082" s="2" t="s">
        <v>124</v>
      </c>
      <c r="C28082" s="2" t="s">
        <v>102</v>
      </c>
      <c r="D28082" s="4">
        <v>0.96502506756551498</v>
      </c>
      <c r="E28082" s="5">
        <v>405</v>
      </c>
      <c r="F28082" s="3">
        <v>571730.37546888995</v>
      </c>
      <c r="G28082" s="3">
        <v>522696.330449</v>
      </c>
      <c r="H28082" s="3">
        <v>49034.045019890102</v>
      </c>
      <c r="I28082" s="6">
        <v>109.380981300896</v>
      </c>
      <c r="J28082" s="3">
        <v>592451.32036953606</v>
      </c>
      <c r="K28082" s="3">
        <v>527813.11155528005</v>
      </c>
      <c r="L28082" s="6">
        <v>64638.208814256002</v>
      </c>
      <c r="M28082" s="6">
        <v>112.246419688929</v>
      </c>
      <c r="N28082" s="2" t="s">
        <v>84</v>
      </c>
      <c r="O28082" s="1"/>
      <c r="P28082" s="1"/>
    </row>
    <row r="28083" spans="1:16" x14ac:dyDescent="0.2">
      <c r="A28083" s="2" t="s">
        <v>347</v>
      </c>
      <c r="B28083" s="2" t="s">
        <v>124</v>
      </c>
      <c r="C28083" s="2" t="s">
        <v>80</v>
      </c>
      <c r="D28083" s="4">
        <v>0.96502506756551498</v>
      </c>
      <c r="E28083" s="5">
        <v>391</v>
      </c>
      <c r="F28083" s="3">
        <v>1092111.6374888101</v>
      </c>
      <c r="G28083" s="3">
        <v>738235.82007300004</v>
      </c>
      <c r="H28083" s="3">
        <v>353875.81741581002</v>
      </c>
      <c r="I28083" s="6">
        <v>147.93533553828601</v>
      </c>
      <c r="J28083" s="3">
        <v>1131692.5064381</v>
      </c>
      <c r="K28083" s="3">
        <v>746899.08756353997</v>
      </c>
      <c r="L28083" s="6">
        <v>384793.41887455602</v>
      </c>
      <c r="M28083" s="6">
        <v>151.518796217812</v>
      </c>
      <c r="N28083" s="2" t="s">
        <v>84</v>
      </c>
      <c r="O28083" s="1"/>
      <c r="P28083" s="1"/>
    </row>
    <row r="28084" spans="1:16" x14ac:dyDescent="0.2">
      <c r="A28084" s="2" t="s">
        <v>347</v>
      </c>
      <c r="B28084" s="2" t="s">
        <v>124</v>
      </c>
      <c r="C28084" s="2" t="s">
        <v>139</v>
      </c>
      <c r="D28084" s="4">
        <v>0.96502506756551498</v>
      </c>
      <c r="E28084" s="5">
        <v>472</v>
      </c>
      <c r="F28084" s="3">
        <v>718263.38668634999</v>
      </c>
      <c r="G28084" s="3">
        <v>489128.21533600002</v>
      </c>
      <c r="H28084" s="3">
        <v>229135.17135034999</v>
      </c>
      <c r="I28084" s="6">
        <v>146.84562537308301</v>
      </c>
      <c r="J28084" s="3">
        <v>744295.05598059203</v>
      </c>
      <c r="K28084" s="3">
        <v>488421.437759111</v>
      </c>
      <c r="L28084" s="6">
        <v>255873.61822148101</v>
      </c>
      <c r="M28084" s="6">
        <v>152.38787621514601</v>
      </c>
      <c r="N28084" s="2" t="s">
        <v>84</v>
      </c>
      <c r="O28084" s="1"/>
      <c r="P28084" s="1"/>
    </row>
    <row r="28085" spans="1:16" x14ac:dyDescent="0.2">
      <c r="A28085" s="2" t="s">
        <v>347</v>
      </c>
      <c r="B28085" s="2" t="s">
        <v>124</v>
      </c>
      <c r="C28085" s="2" t="s">
        <v>141</v>
      </c>
      <c r="D28085" s="4">
        <v>0.96502506756551498</v>
      </c>
      <c r="E28085" s="5">
        <v>575</v>
      </c>
      <c r="F28085" s="3">
        <v>937320.98439033004</v>
      </c>
      <c r="G28085" s="3">
        <v>762248.19391399994</v>
      </c>
      <c r="H28085" s="3">
        <v>175072.79047632901</v>
      </c>
      <c r="I28085" s="6">
        <v>122.967950842542</v>
      </c>
      <c r="J28085" s="3">
        <v>971291.85126239702</v>
      </c>
      <c r="K28085" s="3">
        <v>766092.49649072601</v>
      </c>
      <c r="L28085" s="6">
        <v>205199.354771671</v>
      </c>
      <c r="M28085" s="6">
        <v>126.785193134202</v>
      </c>
      <c r="N28085" s="2" t="s">
        <v>84</v>
      </c>
      <c r="O28085" s="1"/>
      <c r="P28085" s="1"/>
    </row>
    <row r="28086" spans="1:16" x14ac:dyDescent="0.2">
      <c r="A28086" s="2" t="s">
        <v>347</v>
      </c>
      <c r="B28086" s="2" t="s">
        <v>124</v>
      </c>
      <c r="C28086" s="2" t="s">
        <v>191</v>
      </c>
      <c r="D28086" s="4">
        <v>0.96502506756551498</v>
      </c>
      <c r="E28086" s="5">
        <v>74</v>
      </c>
      <c r="F28086" s="3">
        <v>134669.44516159999</v>
      </c>
      <c r="G28086" s="3">
        <v>171903.36611599999</v>
      </c>
      <c r="H28086" s="3">
        <v>-37233.920954399997</v>
      </c>
      <c r="I28086" s="6">
        <v>78.3402025244377</v>
      </c>
      <c r="J28086" s="3">
        <v>139550.20412198501</v>
      </c>
      <c r="K28086" s="3">
        <v>170366.15331339801</v>
      </c>
      <c r="L28086" s="6">
        <v>-30815.949191412801</v>
      </c>
      <c r="M28086" s="6">
        <v>81.911929927345795</v>
      </c>
      <c r="N28086" s="2" t="s">
        <v>84</v>
      </c>
      <c r="O28086" s="1"/>
      <c r="P28086" s="1"/>
    </row>
    <row r="28087" spans="1:16" x14ac:dyDescent="0.2">
      <c r="A28087" s="2" t="s">
        <v>347</v>
      </c>
      <c r="B28087" s="2" t="s">
        <v>124</v>
      </c>
      <c r="C28087" s="2" t="s">
        <v>209</v>
      </c>
      <c r="D28087" s="4">
        <v>0.96502506756551498</v>
      </c>
      <c r="E28087" s="5">
        <v>124</v>
      </c>
      <c r="F28087" s="3">
        <v>202664.18380812</v>
      </c>
      <c r="G28087" s="3">
        <v>147546.516011</v>
      </c>
      <c r="H28087" s="3">
        <v>55117.667797119997</v>
      </c>
      <c r="I28087" s="6">
        <v>137.35612963779599</v>
      </c>
      <c r="J28087" s="3">
        <v>210009.24288877199</v>
      </c>
      <c r="K28087" s="3">
        <v>149372.68901704601</v>
      </c>
      <c r="L28087" s="6">
        <v>60636.553871725897</v>
      </c>
      <c r="M28087" s="6">
        <v>140.59413690062601</v>
      </c>
      <c r="N28087" s="2" t="s">
        <v>84</v>
      </c>
      <c r="O28087" s="1"/>
      <c r="P28087" s="1"/>
    </row>
    <row r="28088" spans="1:16" x14ac:dyDescent="0.2">
      <c r="A28088" s="2" t="s">
        <v>347</v>
      </c>
      <c r="B28088" s="2" t="s">
        <v>124</v>
      </c>
      <c r="C28088" s="2" t="s">
        <v>77</v>
      </c>
      <c r="D28088" s="4">
        <v>0.96502506756551498</v>
      </c>
      <c r="E28088" s="5">
        <v>11526</v>
      </c>
      <c r="F28088" s="3">
        <v>6798691.7713680901</v>
      </c>
      <c r="G28088" s="3">
        <v>3833468.8269679998</v>
      </c>
      <c r="H28088" s="3">
        <v>2965222.9444000898</v>
      </c>
      <c r="I28088" s="6">
        <v>177.350907969829</v>
      </c>
      <c r="J28088" s="3">
        <v>7045093.43836971</v>
      </c>
      <c r="K28088" s="3">
        <v>3821578.2894756398</v>
      </c>
      <c r="L28088" s="6">
        <v>3223515.1488940599</v>
      </c>
      <c r="M28088" s="6">
        <v>184.350362722423</v>
      </c>
      <c r="N28088" s="2" t="s">
        <v>84</v>
      </c>
      <c r="O28088" s="1"/>
      <c r="P28088" s="1"/>
    </row>
    <row r="28089" spans="1:16" x14ac:dyDescent="0.2">
      <c r="A28089" s="2" t="s">
        <v>347</v>
      </c>
      <c r="B28089" s="2" t="s">
        <v>124</v>
      </c>
      <c r="C28089" s="2" t="s">
        <v>48</v>
      </c>
      <c r="D28089" s="4">
        <v>0.96502506756551498</v>
      </c>
      <c r="E28089" s="5">
        <v>1</v>
      </c>
      <c r="F28089" s="3">
        <v>874.31166510000003</v>
      </c>
      <c r="G28089" s="3">
        <v>343.46839699999998</v>
      </c>
      <c r="H28089" s="3">
        <v>530.84326810000005</v>
      </c>
      <c r="I28089" s="6">
        <v>254.553744314357</v>
      </c>
      <c r="J28089" s="3">
        <v>905.99891597183102</v>
      </c>
      <c r="K28089" s="3">
        <v>360.583602093541</v>
      </c>
      <c r="L28089" s="6">
        <v>545.41531387829002</v>
      </c>
      <c r="M28089" s="6">
        <v>251.25904525652899</v>
      </c>
      <c r="N28089" s="2" t="s">
        <v>84</v>
      </c>
      <c r="O28089" s="1"/>
      <c r="P28089" s="1"/>
    </row>
    <row r="28090" spans="1:16" x14ac:dyDescent="0.2">
      <c r="A28090" s="2" t="s">
        <v>347</v>
      </c>
      <c r="B28090" s="2" t="s">
        <v>124</v>
      </c>
      <c r="C28090" s="2" t="s">
        <v>142</v>
      </c>
      <c r="D28090" s="4">
        <v>0.96502506756551498</v>
      </c>
      <c r="E28090" s="5">
        <v>3</v>
      </c>
      <c r="F28090" s="3">
        <v>4432.49729217</v>
      </c>
      <c r="G28090" s="3">
        <v>1880.4121709999999</v>
      </c>
      <c r="H28090" s="3">
        <v>2552.0851211700001</v>
      </c>
      <c r="I28090" s="6">
        <v>235.719453454335</v>
      </c>
      <c r="J28090" s="3">
        <v>4593.1421277500503</v>
      </c>
      <c r="K28090" s="3">
        <v>1895.01971017562</v>
      </c>
      <c r="L28090" s="6">
        <v>2698.1224175744301</v>
      </c>
      <c r="M28090" s="6">
        <v>242.37964930319299</v>
      </c>
      <c r="N28090" s="2" t="s">
        <v>84</v>
      </c>
      <c r="O28090" s="1"/>
      <c r="P28090" s="1"/>
    </row>
    <row r="28091" spans="1:16" x14ac:dyDescent="0.2">
      <c r="A28091" s="2" t="s">
        <v>347</v>
      </c>
      <c r="B28091" s="2" t="s">
        <v>124</v>
      </c>
      <c r="C28091" s="2" t="s">
        <v>143</v>
      </c>
      <c r="D28091" s="4">
        <v>0.96502506756551498</v>
      </c>
      <c r="E28091" s="5">
        <v>13</v>
      </c>
      <c r="F28091" s="3">
        <v>16481.120919950001</v>
      </c>
      <c r="G28091" s="3">
        <v>17496.237129000001</v>
      </c>
      <c r="H28091" s="3">
        <v>-1015.11620905</v>
      </c>
      <c r="I28091" s="6">
        <v>94.198088414294304</v>
      </c>
      <c r="J28091" s="3">
        <v>17078.438139982401</v>
      </c>
      <c r="K28091" s="3">
        <v>17419.5350516135</v>
      </c>
      <c r="L28091" s="6">
        <v>-341.09691163112802</v>
      </c>
      <c r="M28091" s="6">
        <v>98.041871320787493</v>
      </c>
      <c r="N28091" s="2" t="s">
        <v>84</v>
      </c>
      <c r="O28091" s="1"/>
      <c r="P28091" s="1"/>
    </row>
    <row r="28092" spans="1:16" x14ac:dyDescent="0.2">
      <c r="A28092" s="2" t="s">
        <v>347</v>
      </c>
      <c r="B28092" s="2" t="s">
        <v>124</v>
      </c>
      <c r="C28092" s="2" t="s">
        <v>144</v>
      </c>
      <c r="D28092" s="4">
        <v>0.96502506756551498</v>
      </c>
      <c r="E28092" s="5">
        <v>418</v>
      </c>
      <c r="F28092" s="3">
        <v>756022.26465234999</v>
      </c>
      <c r="G28092" s="3">
        <v>754819.79808199999</v>
      </c>
      <c r="H28092" s="3">
        <v>1202.4665703502301</v>
      </c>
      <c r="I28092" s="6">
        <v>100.159305118044</v>
      </c>
      <c r="J28092" s="3">
        <v>783422.41052823595</v>
      </c>
      <c r="K28092" s="3">
        <v>752592.28720204998</v>
      </c>
      <c r="L28092" s="6">
        <v>30830.123326186302</v>
      </c>
      <c r="M28092" s="6">
        <v>104.09652395466399</v>
      </c>
      <c r="N28092" s="2" t="s">
        <v>84</v>
      </c>
      <c r="O28092" s="1"/>
      <c r="P28092" s="1"/>
    </row>
    <row r="28093" spans="1:16" x14ac:dyDescent="0.2">
      <c r="A28093" s="2" t="s">
        <v>347</v>
      </c>
      <c r="B28093" s="2" t="s">
        <v>124</v>
      </c>
      <c r="C28093" s="2" t="s">
        <v>145</v>
      </c>
      <c r="D28093" s="4">
        <v>0.96502506756551498</v>
      </c>
      <c r="E28093" s="5">
        <v>108</v>
      </c>
      <c r="F28093" s="3">
        <v>90655.922784599999</v>
      </c>
      <c r="G28093" s="3">
        <v>96204.787093000006</v>
      </c>
      <c r="H28093" s="3">
        <v>-5548.8643083999896</v>
      </c>
      <c r="I28093" s="6">
        <v>94.232236798116901</v>
      </c>
      <c r="J28093" s="3">
        <v>93941.521139237506</v>
      </c>
      <c r="K28093" s="3">
        <v>94761.477365087499</v>
      </c>
      <c r="L28093" s="6">
        <v>-819.95622584994999</v>
      </c>
      <c r="M28093" s="6">
        <v>99.134715658040093</v>
      </c>
      <c r="N28093" s="2" t="s">
        <v>84</v>
      </c>
      <c r="O28093" s="1"/>
      <c r="P28093" s="1"/>
    </row>
    <row r="28094" spans="1:16" x14ac:dyDescent="0.2">
      <c r="A28094" s="2" t="s">
        <v>347</v>
      </c>
      <c r="B28094" s="2" t="s">
        <v>124</v>
      </c>
      <c r="C28094" s="2" t="s">
        <v>146</v>
      </c>
      <c r="D28094" s="4">
        <v>0.96502506756551498</v>
      </c>
      <c r="E28094" s="5">
        <v>3</v>
      </c>
      <c r="F28094" s="3">
        <v>4474.9669716600001</v>
      </c>
      <c r="G28094" s="3">
        <v>7125.1859320000003</v>
      </c>
      <c r="H28094" s="3">
        <v>-2650.2189603400002</v>
      </c>
      <c r="I28094" s="6">
        <v>62.804915048776898</v>
      </c>
      <c r="J28094" s="3">
        <v>4637.1510151016901</v>
      </c>
      <c r="K28094" s="3">
        <v>6629.3606113842297</v>
      </c>
      <c r="L28094" s="6">
        <v>-1992.2095962825399</v>
      </c>
      <c r="M28094" s="6">
        <v>69.948691690395705</v>
      </c>
      <c r="N28094" s="2" t="s">
        <v>84</v>
      </c>
      <c r="O28094" s="1"/>
      <c r="P28094" s="1"/>
    </row>
    <row r="28095" spans="1:16" x14ac:dyDescent="0.2">
      <c r="A28095" s="2" t="s">
        <v>347</v>
      </c>
      <c r="B28095" s="2" t="s">
        <v>124</v>
      </c>
      <c r="C28095" s="2" t="s">
        <v>147</v>
      </c>
      <c r="D28095" s="4">
        <v>0.96502506756551498</v>
      </c>
      <c r="E28095" s="5">
        <v>99</v>
      </c>
      <c r="F28095" s="3">
        <v>113617.99691518</v>
      </c>
      <c r="G28095" s="3">
        <v>100101.654884</v>
      </c>
      <c r="H28095" s="3">
        <v>13516.34203118</v>
      </c>
      <c r="I28095" s="6">
        <v>113.50261596258601</v>
      </c>
      <c r="J28095" s="3">
        <v>117735.798513303</v>
      </c>
      <c r="K28095" s="3">
        <v>100826.002201208</v>
      </c>
      <c r="L28095" s="6">
        <v>16909.796312095201</v>
      </c>
      <c r="M28095" s="6">
        <v>116.771265291616</v>
      </c>
      <c r="N28095" s="2" t="s">
        <v>84</v>
      </c>
      <c r="O28095" s="1"/>
      <c r="P28095" s="1"/>
    </row>
    <row r="28096" spans="1:16" x14ac:dyDescent="0.2">
      <c r="A28096" s="2" t="s">
        <v>347</v>
      </c>
      <c r="B28096" s="2" t="s">
        <v>124</v>
      </c>
      <c r="C28096" s="2" t="s">
        <v>148</v>
      </c>
      <c r="D28096" s="4">
        <v>0.96502506756551498</v>
      </c>
      <c r="E28096" s="5">
        <v>242</v>
      </c>
      <c r="F28096" s="3">
        <v>275270.33409167</v>
      </c>
      <c r="G28096" s="3">
        <v>329466.32251999999</v>
      </c>
      <c r="H28096" s="3">
        <v>-54195.988428329903</v>
      </c>
      <c r="I28096" s="6">
        <v>83.550370789402905</v>
      </c>
      <c r="J28096" s="3">
        <v>285246.82243343099</v>
      </c>
      <c r="K28096" s="3">
        <v>326229.203718932</v>
      </c>
      <c r="L28096" s="6">
        <v>-40982.3812855008</v>
      </c>
      <c r="M28096" s="6">
        <v>87.437549790665003</v>
      </c>
      <c r="N28096" s="2" t="s">
        <v>84</v>
      </c>
      <c r="O28096" s="1"/>
      <c r="P28096" s="1"/>
    </row>
    <row r="28097" spans="1:16" x14ac:dyDescent="0.2">
      <c r="A28097" s="2" t="s">
        <v>347</v>
      </c>
      <c r="B28097" s="2" t="s">
        <v>124</v>
      </c>
      <c r="C28097" s="2" t="s">
        <v>215</v>
      </c>
      <c r="D28097" s="4">
        <v>0.96502506756551498</v>
      </c>
      <c r="E28097" s="5">
        <v>5</v>
      </c>
      <c r="F28097" s="3">
        <v>11325.560658709999</v>
      </c>
      <c r="G28097" s="3">
        <v>12738.053819999999</v>
      </c>
      <c r="H28097" s="3">
        <v>-1412.49316129</v>
      </c>
      <c r="I28097" s="6">
        <v>88.911232585057505</v>
      </c>
      <c r="J28097" s="3">
        <v>11736.0274249468</v>
      </c>
      <c r="K28097" s="3">
        <v>12648.4018180238</v>
      </c>
      <c r="L28097" s="6">
        <v>-912.37439307698196</v>
      </c>
      <c r="M28097" s="6">
        <v>92.786642880234396</v>
      </c>
      <c r="N28097" s="2" t="s">
        <v>84</v>
      </c>
      <c r="O28097" s="1"/>
      <c r="P28097" s="1"/>
    </row>
    <row r="28098" spans="1:16" x14ac:dyDescent="0.2">
      <c r="A28098" s="2" t="s">
        <v>347</v>
      </c>
      <c r="B28098" s="2" t="s">
        <v>124</v>
      </c>
      <c r="C28098" s="2" t="s">
        <v>151</v>
      </c>
      <c r="D28098" s="4">
        <v>0.96502506756551498</v>
      </c>
      <c r="E28098" s="5">
        <v>11</v>
      </c>
      <c r="F28098" s="3">
        <v>7762.6074318999999</v>
      </c>
      <c r="G28098" s="3">
        <v>14502.874281</v>
      </c>
      <c r="H28098" s="3">
        <v>-6740.2668491000004</v>
      </c>
      <c r="I28098" s="6">
        <v>53.524613683438403</v>
      </c>
      <c r="J28098" s="3">
        <v>8043.9438236385504</v>
      </c>
      <c r="K28098" s="3">
        <v>12829.9311614821</v>
      </c>
      <c r="L28098" s="6">
        <v>-4785.9873378435504</v>
      </c>
      <c r="M28098" s="6">
        <v>62.696702908180903</v>
      </c>
      <c r="N28098" s="2" t="s">
        <v>84</v>
      </c>
      <c r="O28098" s="1"/>
      <c r="P28098" s="1"/>
    </row>
    <row r="28099" spans="1:16" x14ac:dyDescent="0.2">
      <c r="A28099" s="2" t="s">
        <v>347</v>
      </c>
      <c r="B28099" s="2" t="s">
        <v>124</v>
      </c>
      <c r="C28099" s="2" t="s">
        <v>152</v>
      </c>
      <c r="D28099" s="4">
        <v>0.96502506756551498</v>
      </c>
      <c r="E28099" s="5">
        <v>17</v>
      </c>
      <c r="F28099" s="3">
        <v>19600.000358860001</v>
      </c>
      <c r="G28099" s="3">
        <v>21436.075192</v>
      </c>
      <c r="H28099" s="3">
        <v>-1836.07483314</v>
      </c>
      <c r="I28099" s="6">
        <v>91.434650155429495</v>
      </c>
      <c r="J28099" s="3">
        <v>20310.353603876101</v>
      </c>
      <c r="K28099" s="3">
        <v>21512.2767126705</v>
      </c>
      <c r="L28099" s="6">
        <v>-1201.92310879449</v>
      </c>
      <c r="M28099" s="6">
        <v>94.412850276853405</v>
      </c>
      <c r="N28099" s="2" t="s">
        <v>84</v>
      </c>
      <c r="O28099" s="1"/>
      <c r="P28099" s="1"/>
    </row>
    <row r="28100" spans="1:16" x14ac:dyDescent="0.2">
      <c r="A28100" s="2" t="s">
        <v>347</v>
      </c>
      <c r="B28100" s="2" t="s">
        <v>124</v>
      </c>
      <c r="C28100" s="2" t="s">
        <v>154</v>
      </c>
      <c r="D28100" s="4">
        <v>0.96502506756551498</v>
      </c>
      <c r="E28100" s="5">
        <v>270</v>
      </c>
      <c r="F28100" s="3">
        <v>265510.44885282998</v>
      </c>
      <c r="G28100" s="3">
        <v>265430.82835000003</v>
      </c>
      <c r="H28100" s="3">
        <v>79.620502829959193</v>
      </c>
      <c r="I28100" s="6">
        <v>100.02999670510199</v>
      </c>
      <c r="J28100" s="3">
        <v>275133.21443829202</v>
      </c>
      <c r="K28100" s="3">
        <v>267537.38740299898</v>
      </c>
      <c r="L28100" s="6">
        <v>7595.8270352932695</v>
      </c>
      <c r="M28100" s="6">
        <v>102.83916468984999</v>
      </c>
      <c r="N28100" s="2" t="s">
        <v>84</v>
      </c>
      <c r="O28100" s="1"/>
      <c r="P28100" s="1"/>
    </row>
    <row r="28101" spans="1:16" x14ac:dyDescent="0.2">
      <c r="A28101" s="2" t="s">
        <v>347</v>
      </c>
      <c r="B28101" s="2" t="s">
        <v>124</v>
      </c>
      <c r="C28101" s="2" t="s">
        <v>157</v>
      </c>
      <c r="D28101" s="4">
        <v>0.96502506756551498</v>
      </c>
      <c r="E28101" s="5">
        <v>9</v>
      </c>
      <c r="F28101" s="3">
        <v>20430.697634</v>
      </c>
      <c r="G28101" s="3">
        <v>10311.765469</v>
      </c>
      <c r="H28101" s="3">
        <v>10118.932165</v>
      </c>
      <c r="I28101" s="6">
        <v>198.129968097318</v>
      </c>
      <c r="J28101" s="3">
        <v>21171.157434843499</v>
      </c>
      <c r="K28101" s="3">
        <v>10511.271184405399</v>
      </c>
      <c r="L28101" s="6">
        <v>10659.8862504381</v>
      </c>
      <c r="M28101" s="6">
        <v>201.41386387455401</v>
      </c>
      <c r="N28101" s="2" t="s">
        <v>84</v>
      </c>
      <c r="O28101" s="1"/>
      <c r="P28101" s="1"/>
    </row>
    <row r="28102" spans="1:16" x14ac:dyDescent="0.2">
      <c r="A28102" s="2" t="s">
        <v>347</v>
      </c>
      <c r="B28102" s="2" t="s">
        <v>124</v>
      </c>
      <c r="C28102" s="2" t="s">
        <v>158</v>
      </c>
      <c r="D28102" s="4">
        <v>0.96502506756551498</v>
      </c>
      <c r="E28102" s="5">
        <v>65</v>
      </c>
      <c r="F28102" s="3">
        <v>88397.938414549993</v>
      </c>
      <c r="G28102" s="3">
        <v>78877.034167999998</v>
      </c>
      <c r="H28102" s="3">
        <v>9520.9042465500206</v>
      </c>
      <c r="I28102" s="6">
        <v>112.070565719131</v>
      </c>
      <c r="J28102" s="3">
        <v>91601.701743927697</v>
      </c>
      <c r="K28102" s="3">
        <v>79743.060714158404</v>
      </c>
      <c r="L28102" s="6">
        <v>11858.6410297692</v>
      </c>
      <c r="M28102" s="6">
        <v>114.871063291986</v>
      </c>
      <c r="N28102" s="2" t="s">
        <v>84</v>
      </c>
      <c r="O28102" s="1"/>
      <c r="P28102" s="1"/>
    </row>
    <row r="28103" spans="1:16" x14ac:dyDescent="0.2">
      <c r="A28103" s="2" t="s">
        <v>347</v>
      </c>
      <c r="B28103" s="2" t="s">
        <v>124</v>
      </c>
      <c r="C28103" s="2" t="s">
        <v>159</v>
      </c>
      <c r="D28103" s="4">
        <v>0.96502506756551498</v>
      </c>
      <c r="E28103" s="5">
        <v>378</v>
      </c>
      <c r="F28103" s="3">
        <v>414153.97899133002</v>
      </c>
      <c r="G28103" s="3">
        <v>340693.96005300002</v>
      </c>
      <c r="H28103" s="3">
        <v>73460.018938330104</v>
      </c>
      <c r="I28103" s="6">
        <v>121.561878856585</v>
      </c>
      <c r="J28103" s="3">
        <v>429163.959477367</v>
      </c>
      <c r="K28103" s="3">
        <v>347209.836305595</v>
      </c>
      <c r="L28103" s="6">
        <v>81954.123171771993</v>
      </c>
      <c r="M28103" s="6">
        <v>123.60362944891899</v>
      </c>
      <c r="N28103" s="2" t="s">
        <v>84</v>
      </c>
      <c r="O28103" s="1"/>
      <c r="P28103" s="1"/>
    </row>
    <row r="28104" spans="1:16" x14ac:dyDescent="0.2">
      <c r="A28104" s="2" t="s">
        <v>347</v>
      </c>
      <c r="B28104" s="2" t="s">
        <v>124</v>
      </c>
      <c r="C28104" s="2" t="s">
        <v>160</v>
      </c>
      <c r="D28104" s="4">
        <v>0.96502506756551498</v>
      </c>
      <c r="E28104" s="5">
        <v>1</v>
      </c>
      <c r="F28104" s="3">
        <v>1137.9578034599999</v>
      </c>
      <c r="G28104" s="3">
        <v>1222.3616870000001</v>
      </c>
      <c r="H28104" s="3">
        <v>-84.403883540000194</v>
      </c>
      <c r="I28104" s="6">
        <v>93.095015621182498</v>
      </c>
      <c r="J28104" s="3">
        <v>1179.20025262219</v>
      </c>
      <c r="K28104" s="3">
        <v>1230.5063395332099</v>
      </c>
      <c r="L28104" s="6">
        <v>-51.306086911020003</v>
      </c>
      <c r="M28104" s="6">
        <v>95.830489834738898</v>
      </c>
      <c r="N28104" s="2" t="s">
        <v>84</v>
      </c>
      <c r="O28104" s="1"/>
      <c r="P28104" s="1"/>
    </row>
    <row r="28105" spans="1:16" x14ac:dyDescent="0.2">
      <c r="A28105" s="2" t="s">
        <v>347</v>
      </c>
      <c r="B28105" s="2" t="s">
        <v>124</v>
      </c>
      <c r="C28105" s="2" t="s">
        <v>119</v>
      </c>
      <c r="D28105" s="4">
        <v>0.96502506756551498</v>
      </c>
      <c r="E28105" s="5">
        <v>3</v>
      </c>
      <c r="F28105" s="3">
        <v>8462.3769570599998</v>
      </c>
      <c r="G28105" s="3">
        <v>5225.4328139999998</v>
      </c>
      <c r="H28105" s="3">
        <v>3236.94414306</v>
      </c>
      <c r="I28105" s="6">
        <v>161.94595277136801</v>
      </c>
      <c r="J28105" s="3">
        <v>8769.0747540975008</v>
      </c>
      <c r="K28105" s="3">
        <v>5254.4432926158497</v>
      </c>
      <c r="L28105" s="6">
        <v>3514.6314614816501</v>
      </c>
      <c r="M28105" s="6">
        <v>166.88875044899299</v>
      </c>
      <c r="N28105" s="2" t="s">
        <v>84</v>
      </c>
      <c r="O28105" s="1"/>
      <c r="P28105" s="1"/>
    </row>
    <row r="28106" spans="1:16" x14ac:dyDescent="0.2">
      <c r="A28106" s="2" t="s">
        <v>347</v>
      </c>
      <c r="B28106" s="2" t="s">
        <v>124</v>
      </c>
      <c r="C28106" s="2" t="s">
        <v>23</v>
      </c>
      <c r="D28106" s="4">
        <v>0.96502506756551498</v>
      </c>
      <c r="E28106" s="5">
        <v>5902</v>
      </c>
      <c r="F28106" s="3">
        <v>4017159.4638385</v>
      </c>
      <c r="G28106" s="3">
        <v>2845853.6316519999</v>
      </c>
      <c r="H28106" s="3">
        <v>1171305.8321865001</v>
      </c>
      <c r="I28106" s="6">
        <v>141.15833011083399</v>
      </c>
      <c r="J28106" s="3">
        <v>4162751.4132587798</v>
      </c>
      <c r="K28106" s="3">
        <v>2887426.0465407898</v>
      </c>
      <c r="L28106" s="6">
        <v>1275325.366718</v>
      </c>
      <c r="M28106" s="6">
        <v>144.16824348612701</v>
      </c>
      <c r="N28106" s="2" t="s">
        <v>84</v>
      </c>
      <c r="O28106" s="1"/>
      <c r="P28106" s="1"/>
    </row>
    <row r="28107" spans="1:16" x14ac:dyDescent="0.2">
      <c r="A28107" s="2" t="s">
        <v>347</v>
      </c>
      <c r="B28107" s="2" t="s">
        <v>124</v>
      </c>
      <c r="C28107" s="2" t="s">
        <v>69</v>
      </c>
      <c r="D28107" s="4">
        <v>0.96502506756551498</v>
      </c>
      <c r="E28107" s="5">
        <v>2613</v>
      </c>
      <c r="F28107" s="3">
        <v>2598502.52470326</v>
      </c>
      <c r="G28107" s="3">
        <v>1622618.1212889999</v>
      </c>
      <c r="H28107" s="3">
        <v>975884.40341426304</v>
      </c>
      <c r="I28107" s="6">
        <v>160.14258010621899</v>
      </c>
      <c r="J28107" s="3">
        <v>2692678.78321394</v>
      </c>
      <c r="K28107" s="3">
        <v>1654306.76939776</v>
      </c>
      <c r="L28107" s="6">
        <v>1038372.01381617</v>
      </c>
      <c r="M28107" s="6">
        <v>162.76780298699899</v>
      </c>
      <c r="N28107" s="2" t="s">
        <v>84</v>
      </c>
      <c r="O28107" s="1"/>
      <c r="P28107" s="1"/>
    </row>
    <row r="28108" spans="1:16" x14ac:dyDescent="0.2">
      <c r="A28108" s="2" t="s">
        <v>347</v>
      </c>
      <c r="B28108" s="2" t="s">
        <v>124</v>
      </c>
      <c r="C28108" s="2" t="s">
        <v>85</v>
      </c>
      <c r="D28108" s="4">
        <v>0.96502506756551498</v>
      </c>
      <c r="E28108" s="5">
        <v>5</v>
      </c>
      <c r="F28108" s="3">
        <v>4211.8100874600004</v>
      </c>
      <c r="G28108" s="3">
        <v>2454.076775</v>
      </c>
      <c r="H28108" s="3">
        <v>1757.73331246</v>
      </c>
      <c r="I28108" s="6">
        <v>171.62503351020899</v>
      </c>
      <c r="J28108" s="3">
        <v>4364.45666441101</v>
      </c>
      <c r="K28108" s="3">
        <v>2487.7839892653901</v>
      </c>
      <c r="L28108" s="6">
        <v>1876.6726751456299</v>
      </c>
      <c r="M28108" s="6">
        <v>175.43551543234199</v>
      </c>
      <c r="N28108" s="2" t="s">
        <v>84</v>
      </c>
      <c r="O28108" s="1"/>
      <c r="P28108" s="1"/>
    </row>
    <row r="28109" spans="1:16" x14ac:dyDescent="0.2">
      <c r="A28109" s="2" t="s">
        <v>347</v>
      </c>
      <c r="B28109" s="2" t="s">
        <v>124</v>
      </c>
      <c r="C28109" s="2" t="s">
        <v>24</v>
      </c>
      <c r="D28109" s="4">
        <v>0.96502506756551498</v>
      </c>
      <c r="E28109" s="5">
        <v>324</v>
      </c>
      <c r="F28109" s="3">
        <v>325260.50949041999</v>
      </c>
      <c r="G28109" s="3">
        <v>229885.52824399999</v>
      </c>
      <c r="H28109" s="3">
        <v>95374.981246419993</v>
      </c>
      <c r="I28109" s="6">
        <v>141.488031880454</v>
      </c>
      <c r="J28109" s="3">
        <v>337048.76735581597</v>
      </c>
      <c r="K28109" s="3">
        <v>229129.64333992399</v>
      </c>
      <c r="L28109" s="6">
        <v>107919.124015892</v>
      </c>
      <c r="M28109" s="6">
        <v>147.09959062598901</v>
      </c>
      <c r="N28109" s="2" t="s">
        <v>84</v>
      </c>
      <c r="O28109" s="1"/>
      <c r="P28109" s="1"/>
    </row>
    <row r="28110" spans="1:16" x14ac:dyDescent="0.2">
      <c r="A28110" s="2" t="s">
        <v>347</v>
      </c>
      <c r="B28110" s="2" t="s">
        <v>124</v>
      </c>
      <c r="C28110" s="2" t="s">
        <v>104</v>
      </c>
      <c r="D28110" s="4">
        <v>0.96502506756551498</v>
      </c>
      <c r="E28110" s="5">
        <v>341</v>
      </c>
      <c r="F28110" s="3">
        <v>651624.35581853997</v>
      </c>
      <c r="G28110" s="3">
        <v>394486.557463</v>
      </c>
      <c r="H28110" s="3">
        <v>257137.79835554</v>
      </c>
      <c r="I28110" s="6">
        <v>165.18290509294701</v>
      </c>
      <c r="J28110" s="3">
        <v>675240.85924773198</v>
      </c>
      <c r="K28110" s="3">
        <v>395378.16033972899</v>
      </c>
      <c r="L28110" s="6">
        <v>279862.69890800398</v>
      </c>
      <c r="M28110" s="6">
        <v>170.78355027691299</v>
      </c>
      <c r="N28110" s="2" t="s">
        <v>84</v>
      </c>
      <c r="O28110" s="1"/>
      <c r="P28110" s="1"/>
    </row>
    <row r="28111" spans="1:16" x14ac:dyDescent="0.2">
      <c r="A28111" s="2" t="s">
        <v>347</v>
      </c>
      <c r="B28111" s="2" t="s">
        <v>124</v>
      </c>
      <c r="C28111" s="2" t="s">
        <v>49</v>
      </c>
      <c r="D28111" s="4">
        <v>0.96502506756551498</v>
      </c>
      <c r="E28111" s="5">
        <v>10</v>
      </c>
      <c r="F28111" s="3">
        <v>11925.33757304</v>
      </c>
      <c r="G28111" s="3">
        <v>5493.0340390000001</v>
      </c>
      <c r="H28111" s="3">
        <v>6432.3035340400002</v>
      </c>
      <c r="I28111" s="6">
        <v>217.099284081826</v>
      </c>
      <c r="J28111" s="3">
        <v>12357.541761194099</v>
      </c>
      <c r="K28111" s="3">
        <v>5551.4356908700802</v>
      </c>
      <c r="L28111" s="6">
        <v>6806.106070324</v>
      </c>
      <c r="M28111" s="6">
        <v>222.60082705303299</v>
      </c>
      <c r="N28111" s="2" t="s">
        <v>84</v>
      </c>
      <c r="O28111" s="1"/>
      <c r="P28111" s="1"/>
    </row>
    <row r="28112" spans="1:16" x14ac:dyDescent="0.2">
      <c r="A28112" s="2" t="s">
        <v>347</v>
      </c>
      <c r="B28112" s="2" t="s">
        <v>124</v>
      </c>
      <c r="C28112" s="2" t="s">
        <v>218</v>
      </c>
      <c r="D28112" s="4">
        <v>0.96502506756551498</v>
      </c>
      <c r="E28112" s="5">
        <v>12</v>
      </c>
      <c r="F28112" s="3">
        <v>10971.268276819999</v>
      </c>
      <c r="G28112" s="3">
        <v>11060.498170000001</v>
      </c>
      <c r="H28112" s="3">
        <v>-89.229893180003302</v>
      </c>
      <c r="I28112" s="6">
        <v>99.193256110090701</v>
      </c>
      <c r="J28112" s="3">
        <v>11368.8945972123</v>
      </c>
      <c r="K28112" s="3">
        <v>11103.8971437287</v>
      </c>
      <c r="L28112" s="6">
        <v>264.99745348360898</v>
      </c>
      <c r="M28112" s="6">
        <v>102.386526550575</v>
      </c>
      <c r="N28112" s="2" t="s">
        <v>84</v>
      </c>
      <c r="O28112" s="1"/>
      <c r="P28112" s="1"/>
    </row>
    <row r="28113" spans="1:16" x14ac:dyDescent="0.2">
      <c r="A28113" s="2" t="s">
        <v>347</v>
      </c>
      <c r="B28113" s="2" t="s">
        <v>124</v>
      </c>
      <c r="C28113" s="2" t="s">
        <v>162</v>
      </c>
      <c r="D28113" s="4">
        <v>0.96502506756551498</v>
      </c>
      <c r="E28113" s="5">
        <v>23</v>
      </c>
      <c r="F28113" s="3">
        <v>11930.233514920001</v>
      </c>
      <c r="G28113" s="3">
        <v>19002.127364</v>
      </c>
      <c r="H28113" s="3">
        <v>-7071.8938490800001</v>
      </c>
      <c r="I28113" s="6">
        <v>62.783673040325603</v>
      </c>
      <c r="J28113" s="3">
        <v>12362.615144305601</v>
      </c>
      <c r="K28113" s="3">
        <v>18170.3781773671</v>
      </c>
      <c r="L28113" s="6">
        <v>-5807.7630330615202</v>
      </c>
      <c r="M28113" s="6">
        <v>68.037192311739503</v>
      </c>
      <c r="N28113" s="2" t="s">
        <v>84</v>
      </c>
      <c r="O28113" s="1"/>
      <c r="P28113" s="1"/>
    </row>
    <row r="28114" spans="1:16" x14ac:dyDescent="0.2">
      <c r="A28114" s="2" t="s">
        <v>347</v>
      </c>
      <c r="B28114" s="2" t="s">
        <v>124</v>
      </c>
      <c r="C28114" s="2" t="s">
        <v>188</v>
      </c>
      <c r="D28114" s="4">
        <v>0.96502506756551498</v>
      </c>
      <c r="E28114" s="5">
        <v>1</v>
      </c>
      <c r="F28114" s="3">
        <v>42.261504109999997</v>
      </c>
      <c r="G28114" s="3">
        <v>42.261504000000002</v>
      </c>
      <c r="H28114" s="3">
        <v>1.09999994890586E-7</v>
      </c>
      <c r="I28114" s="6">
        <v>100.000000260284</v>
      </c>
      <c r="J28114" s="3">
        <v>43.793167172966598</v>
      </c>
      <c r="K28114" s="3">
        <v>43.793167172966598</v>
      </c>
      <c r="L28114" s="6">
        <v>0</v>
      </c>
      <c r="M28114" s="6">
        <v>100</v>
      </c>
      <c r="N28114" s="2" t="s">
        <v>84</v>
      </c>
      <c r="O28114" s="1"/>
      <c r="P28114" s="1"/>
    </row>
    <row r="28115" spans="1:16" x14ac:dyDescent="0.2">
      <c r="A28115" s="2" t="s">
        <v>347</v>
      </c>
      <c r="B28115" s="2" t="s">
        <v>124</v>
      </c>
      <c r="C28115" s="2" t="s">
        <v>25</v>
      </c>
      <c r="D28115" s="4">
        <v>0.96502506756551498</v>
      </c>
      <c r="E28115" s="5">
        <v>7328</v>
      </c>
      <c r="F28115" s="3">
        <v>6827113.8488745801</v>
      </c>
      <c r="G28115" s="3">
        <v>7495586.27327599</v>
      </c>
      <c r="H28115" s="3">
        <v>-668472.42440141004</v>
      </c>
      <c r="I28115" s="6">
        <v>91.081786000052901</v>
      </c>
      <c r="J28115" s="3">
        <v>7074545.6033566501</v>
      </c>
      <c r="K28115" s="3">
        <v>7594354.3481931202</v>
      </c>
      <c r="L28115" s="6">
        <v>-519808.74483646802</v>
      </c>
      <c r="M28115" s="6">
        <v>93.155326693965193</v>
      </c>
      <c r="N28115" s="2" t="s">
        <v>84</v>
      </c>
      <c r="O28115" s="1"/>
      <c r="P28115" s="1"/>
    </row>
    <row r="28116" spans="1:16" x14ac:dyDescent="0.2">
      <c r="A28116" s="2" t="s">
        <v>347</v>
      </c>
      <c r="B28116" s="2" t="s">
        <v>124</v>
      </c>
      <c r="C28116" s="2" t="s">
        <v>167</v>
      </c>
      <c r="D28116" s="4">
        <v>0.96502506756551498</v>
      </c>
      <c r="E28116" s="5">
        <v>82</v>
      </c>
      <c r="F28116" s="3">
        <v>90884.431096510001</v>
      </c>
      <c r="G28116" s="3">
        <v>134368.85298299999</v>
      </c>
      <c r="H28116" s="3">
        <v>-43484.421886490003</v>
      </c>
      <c r="I28116" s="6">
        <v>67.638019584798002</v>
      </c>
      <c r="J28116" s="3">
        <v>94178.311166346801</v>
      </c>
      <c r="K28116" s="3">
        <v>135900.41029197801</v>
      </c>
      <c r="L28116" s="6">
        <v>-41722.099125630797</v>
      </c>
      <c r="M28116" s="6">
        <v>69.2995046622801</v>
      </c>
      <c r="N28116" s="2" t="s">
        <v>84</v>
      </c>
      <c r="O28116" s="1"/>
      <c r="P28116" s="1"/>
    </row>
    <row r="28117" spans="1:16" x14ac:dyDescent="0.2">
      <c r="A28117" s="2" t="s">
        <v>347</v>
      </c>
      <c r="B28117" s="2" t="s">
        <v>124</v>
      </c>
      <c r="C28117" s="2" t="s">
        <v>168</v>
      </c>
      <c r="D28117" s="4">
        <v>0.96502506756551498</v>
      </c>
      <c r="E28117" s="5">
        <v>3</v>
      </c>
      <c r="F28117" s="3">
        <v>5411.1072311300004</v>
      </c>
      <c r="G28117" s="3">
        <v>5411.1072299999996</v>
      </c>
      <c r="H28117" s="3">
        <v>1.13000078272307E-6</v>
      </c>
      <c r="I28117" s="6">
        <v>100.00000002088299</v>
      </c>
      <c r="J28117" s="3">
        <v>5607.2193490068403</v>
      </c>
      <c r="K28117" s="3">
        <v>5607.2193490068403</v>
      </c>
      <c r="L28117" s="6">
        <v>0</v>
      </c>
      <c r="M28117" s="6">
        <v>100</v>
      </c>
      <c r="N28117" s="2" t="s">
        <v>84</v>
      </c>
      <c r="O28117" s="1"/>
      <c r="P28117" s="1"/>
    </row>
    <row r="28118" spans="1:16" x14ac:dyDescent="0.2">
      <c r="A28118" s="2" t="s">
        <v>347</v>
      </c>
      <c r="B28118" s="2" t="s">
        <v>124</v>
      </c>
      <c r="C28118" s="2" t="s">
        <v>81</v>
      </c>
      <c r="D28118" s="4">
        <v>0.96502506756551498</v>
      </c>
      <c r="E28118" s="5">
        <v>1495</v>
      </c>
      <c r="F28118" s="3">
        <v>2252848.90669327</v>
      </c>
      <c r="G28118" s="3">
        <v>1482788.5937729999</v>
      </c>
      <c r="H28118" s="3">
        <v>770060.31292027002</v>
      </c>
      <c r="I28118" s="6">
        <v>151.93325037393399</v>
      </c>
      <c r="J28118" s="3">
        <v>2334497.8098616302</v>
      </c>
      <c r="K28118" s="3">
        <v>1488850.89259909</v>
      </c>
      <c r="L28118" s="6">
        <v>845646.91726253706</v>
      </c>
      <c r="M28118" s="6">
        <v>156.798630505321</v>
      </c>
      <c r="N28118" s="2" t="s">
        <v>84</v>
      </c>
      <c r="O28118" s="1"/>
      <c r="P28118" s="1"/>
    </row>
    <row r="28119" spans="1:16" x14ac:dyDescent="0.2">
      <c r="A28119" s="2" t="s">
        <v>347</v>
      </c>
      <c r="B28119" s="2" t="s">
        <v>124</v>
      </c>
      <c r="C28119" s="2" t="s">
        <v>107</v>
      </c>
      <c r="D28119" s="4">
        <v>0.96502506756551498</v>
      </c>
      <c r="E28119" s="5">
        <v>41</v>
      </c>
      <c r="F28119" s="3">
        <v>25511.484183469998</v>
      </c>
      <c r="G28119" s="3">
        <v>29355.785313</v>
      </c>
      <c r="H28119" s="3">
        <v>-3844.3011295299998</v>
      </c>
      <c r="I28119" s="6">
        <v>86.904451410374705</v>
      </c>
      <c r="J28119" s="3">
        <v>26436.084450975199</v>
      </c>
      <c r="K28119" s="3">
        <v>29534.044982760901</v>
      </c>
      <c r="L28119" s="6">
        <v>-3097.9605317857199</v>
      </c>
      <c r="M28119" s="6">
        <v>89.5105444120709</v>
      </c>
      <c r="N28119" s="2" t="s">
        <v>84</v>
      </c>
      <c r="O28119" s="1"/>
      <c r="P28119" s="1"/>
    </row>
    <row r="28120" spans="1:16" x14ac:dyDescent="0.2">
      <c r="A28120" s="2" t="s">
        <v>347</v>
      </c>
      <c r="B28120" s="2" t="s">
        <v>124</v>
      </c>
      <c r="C28120" s="2" t="s">
        <v>26</v>
      </c>
      <c r="D28120" s="4">
        <v>0.96502506756551498</v>
      </c>
      <c r="E28120" s="5">
        <v>5</v>
      </c>
      <c r="F28120" s="3">
        <v>2656.6987400500002</v>
      </c>
      <c r="G28120" s="3">
        <v>2464.1459089999998</v>
      </c>
      <c r="H28120" s="3">
        <v>192.55283105000001</v>
      </c>
      <c r="I28120" s="6">
        <v>107.814181390263</v>
      </c>
      <c r="J28120" s="3">
        <v>2752.9841755842699</v>
      </c>
      <c r="K28120" s="3">
        <v>2436.6706619421998</v>
      </c>
      <c r="L28120" s="6">
        <v>316.31351364206802</v>
      </c>
      <c r="M28120" s="6">
        <v>112.981381463753</v>
      </c>
      <c r="N28120" s="2" t="s">
        <v>84</v>
      </c>
      <c r="O28120" s="1"/>
      <c r="P28120" s="1"/>
    </row>
    <row r="28121" spans="1:16" x14ac:dyDescent="0.2">
      <c r="A28121" s="2" t="s">
        <v>347</v>
      </c>
      <c r="B28121" s="2" t="s">
        <v>124</v>
      </c>
      <c r="C28121" s="2" t="s">
        <v>86</v>
      </c>
      <c r="D28121" s="4">
        <v>0.96502506756551498</v>
      </c>
      <c r="E28121" s="5">
        <v>2697</v>
      </c>
      <c r="F28121" s="3">
        <v>1603072.96331672</v>
      </c>
      <c r="G28121" s="3">
        <v>1546130.039267</v>
      </c>
      <c r="H28121" s="3">
        <v>56942.9240497188</v>
      </c>
      <c r="I28121" s="6">
        <v>103.682932392719</v>
      </c>
      <c r="J28121" s="3">
        <v>1661172.3541657</v>
      </c>
      <c r="K28121" s="3">
        <v>1573506.39830497</v>
      </c>
      <c r="L28121" s="6">
        <v>87665.955860729795</v>
      </c>
      <c r="M28121" s="6">
        <v>105.571375874618</v>
      </c>
      <c r="N28121" s="2" t="s">
        <v>84</v>
      </c>
      <c r="O28121" s="1"/>
      <c r="P28121" s="1"/>
    </row>
    <row r="28122" spans="1:16" x14ac:dyDescent="0.2">
      <c r="A28122" s="2" t="s">
        <v>347</v>
      </c>
      <c r="B28122" s="2" t="s">
        <v>124</v>
      </c>
      <c r="C28122" s="2" t="s">
        <v>120</v>
      </c>
      <c r="D28122" s="4">
        <v>0.96502506756551498</v>
      </c>
      <c r="E28122" s="5">
        <v>8</v>
      </c>
      <c r="F28122" s="3">
        <v>3598.2479851500002</v>
      </c>
      <c r="G28122" s="3">
        <v>3600.3674420000002</v>
      </c>
      <c r="H28122" s="3">
        <v>-2.1194568500000099</v>
      </c>
      <c r="I28122" s="6">
        <v>99.9411322070832</v>
      </c>
      <c r="J28122" s="3">
        <v>3728.65753034516</v>
      </c>
      <c r="K28122" s="3">
        <v>3695.3663586693801</v>
      </c>
      <c r="L28122" s="6">
        <v>33.2911716757772</v>
      </c>
      <c r="M28122" s="6">
        <v>100.900889612681</v>
      </c>
      <c r="N28122" s="2" t="s">
        <v>84</v>
      </c>
      <c r="O28122" s="1"/>
      <c r="P28122" s="1"/>
    </row>
    <row r="28123" spans="1:16" x14ac:dyDescent="0.2">
      <c r="A28123" s="2" t="s">
        <v>347</v>
      </c>
      <c r="B28123" s="2" t="s">
        <v>124</v>
      </c>
      <c r="C28123" s="2" t="s">
        <v>300</v>
      </c>
      <c r="D28123" s="4">
        <v>0.96502506756551498</v>
      </c>
      <c r="E28123" s="5">
        <v>4</v>
      </c>
      <c r="F28123" s="3">
        <v>13415.733636090001</v>
      </c>
      <c r="G28123" s="3">
        <v>13415.733634</v>
      </c>
      <c r="H28123" s="3">
        <v>2.0900006347801498E-6</v>
      </c>
      <c r="I28123" s="6">
        <v>100.000000015579</v>
      </c>
      <c r="J28123" s="3">
        <v>13901.9535212014</v>
      </c>
      <c r="K28123" s="3">
        <v>13901.9535212014</v>
      </c>
      <c r="L28123" s="6">
        <v>0</v>
      </c>
      <c r="M28123" s="6">
        <v>100</v>
      </c>
      <c r="N28123" s="2" t="s">
        <v>84</v>
      </c>
      <c r="O28123" s="1"/>
      <c r="P28123" s="1"/>
    </row>
    <row r="28124" spans="1:16" x14ac:dyDescent="0.2">
      <c r="A28124" s="2" t="s">
        <v>347</v>
      </c>
      <c r="B28124" s="2" t="s">
        <v>124</v>
      </c>
      <c r="C28124" s="2" t="s">
        <v>170</v>
      </c>
      <c r="D28124" s="4">
        <v>0.96502506756551498</v>
      </c>
      <c r="E28124" s="5">
        <v>270</v>
      </c>
      <c r="F28124" s="3">
        <v>239357.22859432001</v>
      </c>
      <c r="G28124" s="3">
        <v>190915.62341</v>
      </c>
      <c r="H28124" s="3">
        <v>48441.605184319997</v>
      </c>
      <c r="I28124" s="6">
        <v>125.37330592388901</v>
      </c>
      <c r="J28124" s="3">
        <v>248032.13578498099</v>
      </c>
      <c r="K28124" s="3">
        <v>193150.462496778</v>
      </c>
      <c r="L28124" s="6">
        <v>54881.673288202197</v>
      </c>
      <c r="M28124" s="6">
        <v>128.413948679578</v>
      </c>
      <c r="N28124" s="2" t="s">
        <v>84</v>
      </c>
      <c r="O28124" s="1"/>
      <c r="P28124" s="1"/>
    </row>
    <row r="28125" spans="1:16" x14ac:dyDescent="0.2">
      <c r="A28125" s="2" t="s">
        <v>347</v>
      </c>
      <c r="B28125" s="2" t="s">
        <v>124</v>
      </c>
      <c r="C28125" s="2" t="s">
        <v>123</v>
      </c>
      <c r="D28125" s="4">
        <v>0.96502506756551498</v>
      </c>
      <c r="E28125" s="5">
        <v>110</v>
      </c>
      <c r="F28125" s="3">
        <v>132258.5968844</v>
      </c>
      <c r="G28125" s="3">
        <v>86848.833037999997</v>
      </c>
      <c r="H28125" s="3">
        <v>45409.763846399997</v>
      </c>
      <c r="I28125" s="6">
        <v>152.28598043053901</v>
      </c>
      <c r="J28125" s="3">
        <v>137051.98064756099</v>
      </c>
      <c r="K28125" s="3">
        <v>87138.604074307499</v>
      </c>
      <c r="L28125" s="6">
        <v>49913.376573253299</v>
      </c>
      <c r="M28125" s="6">
        <v>157.280440860276</v>
      </c>
      <c r="N28125" s="2" t="s">
        <v>84</v>
      </c>
      <c r="O28125" s="1"/>
      <c r="P28125" s="1"/>
    </row>
    <row r="28126" spans="1:16" x14ac:dyDescent="0.2">
      <c r="A28126" s="2" t="s">
        <v>347</v>
      </c>
      <c r="B28126" s="2" t="s">
        <v>124</v>
      </c>
      <c r="C28126" s="2" t="s">
        <v>171</v>
      </c>
      <c r="D28126" s="4">
        <v>0.96502506756551498</v>
      </c>
      <c r="E28126" s="5">
        <v>644</v>
      </c>
      <c r="F28126" s="3">
        <v>493264.28885037999</v>
      </c>
      <c r="G28126" s="3">
        <v>476883.61302300001</v>
      </c>
      <c r="H28126" s="3">
        <v>16380.675827380101</v>
      </c>
      <c r="I28126" s="6">
        <v>103.434942065537</v>
      </c>
      <c r="J28126" s="3">
        <v>511141.42567793198</v>
      </c>
      <c r="K28126" s="3">
        <v>475181.06173535198</v>
      </c>
      <c r="L28126" s="6">
        <v>35960.363942579403</v>
      </c>
      <c r="M28126" s="6">
        <v>107.567718252755</v>
      </c>
      <c r="N28126" s="2" t="s">
        <v>84</v>
      </c>
      <c r="O28126" s="1"/>
      <c r="P28126" s="1"/>
    </row>
    <row r="28127" spans="1:16" x14ac:dyDescent="0.2">
      <c r="A28127" s="2" t="s">
        <v>347</v>
      </c>
      <c r="B28127" s="2" t="s">
        <v>124</v>
      </c>
      <c r="C28127" s="2" t="s">
        <v>70</v>
      </c>
      <c r="D28127" s="4">
        <v>0.96502506756551498</v>
      </c>
      <c r="E28127" s="5">
        <v>201</v>
      </c>
      <c r="F28127" s="3">
        <v>209998.25963735001</v>
      </c>
      <c r="G28127" s="3">
        <v>185082.027386</v>
      </c>
      <c r="H28127" s="3">
        <v>24916.23225135</v>
      </c>
      <c r="I28127" s="6">
        <v>113.462264598704</v>
      </c>
      <c r="J28127" s="3">
        <v>217609.124048058</v>
      </c>
      <c r="K28127" s="3">
        <v>186697.462640296</v>
      </c>
      <c r="L28127" s="6">
        <v>30911.6614077622</v>
      </c>
      <c r="M28127" s="6">
        <v>116.557087049072</v>
      </c>
      <c r="N28127" s="2" t="s">
        <v>84</v>
      </c>
      <c r="O28127" s="1"/>
      <c r="P28127" s="1"/>
    </row>
    <row r="28128" spans="1:16" x14ac:dyDescent="0.2">
      <c r="A28128" s="2" t="s">
        <v>347</v>
      </c>
      <c r="B28128" s="2" t="s">
        <v>124</v>
      </c>
      <c r="C28128" s="2" t="s">
        <v>50</v>
      </c>
      <c r="D28128" s="4">
        <v>0.96502506756551498</v>
      </c>
      <c r="E28128" s="5">
        <v>23</v>
      </c>
      <c r="F28128" s="3">
        <v>18484.547285889999</v>
      </c>
      <c r="G28128" s="3">
        <v>15776.821666</v>
      </c>
      <c r="H28128" s="3">
        <v>2707.72561989</v>
      </c>
      <c r="I28128" s="6">
        <v>117.162681287862</v>
      </c>
      <c r="J28128" s="3">
        <v>19154.473709704998</v>
      </c>
      <c r="K28128" s="3">
        <v>15763.292329186699</v>
      </c>
      <c r="L28128" s="6">
        <v>3391.1813805182901</v>
      </c>
      <c r="M28128" s="6">
        <v>121.513154166654</v>
      </c>
      <c r="N28128" s="2" t="s">
        <v>84</v>
      </c>
      <c r="O28128" s="1"/>
      <c r="P28128" s="1"/>
    </row>
    <row r="28129" spans="1:16" x14ac:dyDescent="0.2">
      <c r="A28129" s="2" t="s">
        <v>347</v>
      </c>
      <c r="B28129" s="2" t="s">
        <v>124</v>
      </c>
      <c r="C28129" s="2" t="s">
        <v>28</v>
      </c>
      <c r="D28129" s="4">
        <v>0.96502506756551498</v>
      </c>
      <c r="E28129" s="5">
        <v>2581</v>
      </c>
      <c r="F28129" s="3">
        <v>2335327.0292271799</v>
      </c>
      <c r="G28129" s="3">
        <v>1702546.645331</v>
      </c>
      <c r="H28129" s="3">
        <v>632780.38389618101</v>
      </c>
      <c r="I28129" s="6">
        <v>137.16669881741501</v>
      </c>
      <c r="J28129" s="3">
        <v>2419965.1467277901</v>
      </c>
      <c r="K28129" s="3">
        <v>1719929.64532588</v>
      </c>
      <c r="L28129" s="6">
        <v>700035.501401908</v>
      </c>
      <c r="M28129" s="6">
        <v>140.701403298928</v>
      </c>
      <c r="N28129" s="2" t="s">
        <v>84</v>
      </c>
      <c r="O28129" s="1"/>
      <c r="P28129" s="1"/>
    </row>
    <row r="28130" spans="1:16" x14ac:dyDescent="0.2">
      <c r="A28130" s="2" t="s">
        <v>347</v>
      </c>
      <c r="B28130" s="2" t="s">
        <v>124</v>
      </c>
      <c r="C28130" s="2" t="s">
        <v>173</v>
      </c>
      <c r="D28130" s="4">
        <v>0.96502506756551498</v>
      </c>
      <c r="E28130" s="5">
        <v>38</v>
      </c>
      <c r="F28130" s="3">
        <v>85212.264305620003</v>
      </c>
      <c r="G28130" s="3">
        <v>59053.741649000003</v>
      </c>
      <c r="H28130" s="3">
        <v>26158.52265662</v>
      </c>
      <c r="I28130" s="6">
        <v>144.29613082283501</v>
      </c>
      <c r="J28130" s="3">
        <v>88300.570803395196</v>
      </c>
      <c r="K28130" s="3">
        <v>59142.7111025306</v>
      </c>
      <c r="L28130" s="6">
        <v>29157.859700864599</v>
      </c>
      <c r="M28130" s="6">
        <v>149.300850700463</v>
      </c>
      <c r="N28130" s="2" t="s">
        <v>84</v>
      </c>
      <c r="O28130" s="1"/>
      <c r="P28130" s="1"/>
    </row>
    <row r="28131" spans="1:16" x14ac:dyDescent="0.2">
      <c r="A28131" s="2" t="s">
        <v>347</v>
      </c>
      <c r="B28131" s="2" t="s">
        <v>124</v>
      </c>
      <c r="C28131" s="2" t="s">
        <v>174</v>
      </c>
      <c r="D28131" s="4">
        <v>0.96502506756551498</v>
      </c>
      <c r="E28131" s="5">
        <v>986</v>
      </c>
      <c r="F28131" s="3">
        <v>911098.75768793002</v>
      </c>
      <c r="G28131" s="3">
        <v>582323.05804399995</v>
      </c>
      <c r="H28131" s="3">
        <v>328775.69964393001</v>
      </c>
      <c r="I28131" s="6">
        <v>156.45933045280299</v>
      </c>
      <c r="J28131" s="3">
        <v>944119.26519833703</v>
      </c>
      <c r="K28131" s="3">
        <v>582848.99908638</v>
      </c>
      <c r="L28131" s="6">
        <v>361270.26611195802</v>
      </c>
      <c r="M28131" s="6">
        <v>161.983509738929</v>
      </c>
      <c r="N28131" s="2" t="s">
        <v>84</v>
      </c>
      <c r="O28131" s="1"/>
      <c r="P28131" s="1"/>
    </row>
    <row r="28132" spans="1:16" x14ac:dyDescent="0.2">
      <c r="A28132" s="2" t="s">
        <v>347</v>
      </c>
      <c r="B28132" s="2" t="s">
        <v>124</v>
      </c>
      <c r="C28132" s="2" t="s">
        <v>29</v>
      </c>
      <c r="D28132" s="4">
        <v>0.96502506756551498</v>
      </c>
      <c r="E28132" s="5">
        <v>3674</v>
      </c>
      <c r="F28132" s="3">
        <v>2436225.54709474</v>
      </c>
      <c r="G28132" s="3">
        <v>2087374.3620829999</v>
      </c>
      <c r="H28132" s="3">
        <v>348851.18501173903</v>
      </c>
      <c r="I28132" s="6">
        <v>116.712439864578</v>
      </c>
      <c r="J28132" s="3">
        <v>2524520.4803235298</v>
      </c>
      <c r="K28132" s="3">
        <v>2110244.0460346602</v>
      </c>
      <c r="L28132" s="6">
        <v>414276.43428887299</v>
      </c>
      <c r="M28132" s="6">
        <v>119.631683599219</v>
      </c>
      <c r="N28132" s="2" t="s">
        <v>84</v>
      </c>
      <c r="O28132" s="1"/>
      <c r="P28132" s="1"/>
    </row>
    <row r="28133" spans="1:16" x14ac:dyDescent="0.2">
      <c r="A28133" s="2" t="s">
        <v>347</v>
      </c>
      <c r="B28133" s="2" t="s">
        <v>124</v>
      </c>
      <c r="C28133" s="2" t="s">
        <v>108</v>
      </c>
      <c r="D28133" s="4">
        <v>0.96502506756551498</v>
      </c>
      <c r="E28133" s="5">
        <v>5180</v>
      </c>
      <c r="F28133" s="3">
        <v>7825378.00936196</v>
      </c>
      <c r="G28133" s="3">
        <v>7464568.3033180004</v>
      </c>
      <c r="H28133" s="3">
        <v>360809.70604395802</v>
      </c>
      <c r="I28133" s="6">
        <v>104.833631248087</v>
      </c>
      <c r="J28133" s="3">
        <v>8108989.3644972099</v>
      </c>
      <c r="K28133" s="3">
        <v>7511366.04702821</v>
      </c>
      <c r="L28133" s="6">
        <v>597623.31746900501</v>
      </c>
      <c r="M28133" s="6">
        <v>107.956253412859</v>
      </c>
      <c r="N28133" s="2" t="s">
        <v>84</v>
      </c>
      <c r="O28133" s="1"/>
      <c r="P28133" s="1"/>
    </row>
    <row r="28134" spans="1:16" x14ac:dyDescent="0.2">
      <c r="A28134" s="2" t="s">
        <v>347</v>
      </c>
      <c r="B28134" s="2" t="s">
        <v>124</v>
      </c>
      <c r="C28134" s="2" t="s">
        <v>30</v>
      </c>
      <c r="D28134" s="4">
        <v>0.96502506756551498</v>
      </c>
      <c r="E28134" s="5">
        <v>698</v>
      </c>
      <c r="F28134" s="3">
        <v>761765.79413715994</v>
      </c>
      <c r="G28134" s="3">
        <v>695382.14078300004</v>
      </c>
      <c r="H28134" s="3">
        <v>66383.653354160502</v>
      </c>
      <c r="I28134" s="6">
        <v>109.546355803647</v>
      </c>
      <c r="J28134" s="3">
        <v>789374.09994838596</v>
      </c>
      <c r="K28134" s="3">
        <v>694329.08280647499</v>
      </c>
      <c r="L28134" s="6">
        <v>95045.017141911099</v>
      </c>
      <c r="M28134" s="6">
        <v>113.68875645504301</v>
      </c>
      <c r="N28134" s="2" t="s">
        <v>84</v>
      </c>
      <c r="O28134" s="1"/>
      <c r="P28134" s="1"/>
    </row>
    <row r="28135" spans="1:16" x14ac:dyDescent="0.2">
      <c r="A28135" s="2" t="s">
        <v>347</v>
      </c>
      <c r="B28135" s="2" t="s">
        <v>124</v>
      </c>
      <c r="C28135" s="2" t="s">
        <v>176</v>
      </c>
      <c r="D28135" s="4">
        <v>0.96502506756551498</v>
      </c>
      <c r="E28135" s="5">
        <v>7</v>
      </c>
      <c r="F28135" s="3">
        <v>11322.163602819999</v>
      </c>
      <c r="G28135" s="3">
        <v>6255.7715790000002</v>
      </c>
      <c r="H28135" s="3">
        <v>5066.3920238199998</v>
      </c>
      <c r="I28135" s="6">
        <v>180.987484274959</v>
      </c>
      <c r="J28135" s="3">
        <v>11732.5072512185</v>
      </c>
      <c r="K28135" s="3">
        <v>6349.0586249523303</v>
      </c>
      <c r="L28135" s="6">
        <v>5383.4486262661203</v>
      </c>
      <c r="M28135" s="6">
        <v>184.79128866614499</v>
      </c>
      <c r="N28135" s="2" t="s">
        <v>84</v>
      </c>
      <c r="O28135" s="1"/>
      <c r="P28135" s="1"/>
    </row>
    <row r="28136" spans="1:16" x14ac:dyDescent="0.2">
      <c r="A28136" s="2" t="s">
        <v>347</v>
      </c>
      <c r="B28136" s="2" t="s">
        <v>124</v>
      </c>
      <c r="C28136" s="2" t="s">
        <v>177</v>
      </c>
      <c r="D28136" s="4">
        <v>0.96502506756551498</v>
      </c>
      <c r="E28136" s="5">
        <v>5</v>
      </c>
      <c r="F28136" s="3">
        <v>3287.9943598700002</v>
      </c>
      <c r="G28136" s="3">
        <v>2994.8523909999999</v>
      </c>
      <c r="H28136" s="3">
        <v>293.14196887000003</v>
      </c>
      <c r="I28136" s="6">
        <v>109.78819422789999</v>
      </c>
      <c r="J28136" s="3">
        <v>3407.1595343783902</v>
      </c>
      <c r="K28136" s="3">
        <v>3045.3017290602602</v>
      </c>
      <c r="L28136" s="6">
        <v>361.85780531812998</v>
      </c>
      <c r="M28136" s="6">
        <v>111.882494331023</v>
      </c>
      <c r="N28136" s="2" t="s">
        <v>84</v>
      </c>
      <c r="O28136" s="1"/>
      <c r="P28136" s="1"/>
    </row>
    <row r="28137" spans="1:16" x14ac:dyDescent="0.2">
      <c r="A28137" s="2" t="s">
        <v>347</v>
      </c>
      <c r="B28137" s="2" t="s">
        <v>124</v>
      </c>
      <c r="C28137" s="2" t="s">
        <v>189</v>
      </c>
      <c r="D28137" s="4">
        <v>0.96502506756551498</v>
      </c>
      <c r="E28137" s="5">
        <v>1</v>
      </c>
      <c r="F28137" s="3">
        <v>1950.4120864199999</v>
      </c>
      <c r="G28137" s="3">
        <v>1950.412086</v>
      </c>
      <c r="H28137" s="3">
        <v>4.1999987843155401E-7</v>
      </c>
      <c r="I28137" s="6">
        <v>100.00000002153401</v>
      </c>
      <c r="J28137" s="3">
        <v>2021.0999195495899</v>
      </c>
      <c r="K28137" s="3">
        <v>2021.0999195495899</v>
      </c>
      <c r="L28137" s="6">
        <v>0</v>
      </c>
      <c r="M28137" s="6">
        <v>100</v>
      </c>
      <c r="N28137" s="2" t="s">
        <v>84</v>
      </c>
      <c r="O28137" s="1"/>
      <c r="P28137" s="1"/>
    </row>
    <row r="28138" spans="1:16" x14ac:dyDescent="0.2">
      <c r="A28138" s="2" t="s">
        <v>347</v>
      </c>
      <c r="B28138" s="2" t="s">
        <v>124</v>
      </c>
      <c r="C28138" s="2" t="s">
        <v>78</v>
      </c>
      <c r="D28138" s="4">
        <v>0.96502506756551498</v>
      </c>
      <c r="E28138" s="5">
        <v>416</v>
      </c>
      <c r="F28138" s="3">
        <v>209202.22329657001</v>
      </c>
      <c r="G28138" s="3">
        <v>236148.24090899999</v>
      </c>
      <c r="H28138" s="3">
        <v>-26946.0176124299</v>
      </c>
      <c r="I28138" s="6">
        <v>88.589363397877804</v>
      </c>
      <c r="J28138" s="3">
        <v>216784.23735077499</v>
      </c>
      <c r="K28138" s="3">
        <v>243276.228796921</v>
      </c>
      <c r="L28138" s="6">
        <v>-26491.991446146199</v>
      </c>
      <c r="M28138" s="6">
        <v>89.110324680237895</v>
      </c>
      <c r="N28138" s="2" t="s">
        <v>84</v>
      </c>
      <c r="O28138" s="1"/>
      <c r="P28138" s="1"/>
    </row>
    <row r="28139" spans="1:16" x14ac:dyDescent="0.2">
      <c r="A28139" s="2" t="s">
        <v>347</v>
      </c>
      <c r="B28139" s="2" t="s">
        <v>124</v>
      </c>
      <c r="C28139" s="2" t="s">
        <v>181</v>
      </c>
      <c r="D28139" s="4">
        <v>0.96502506756551498</v>
      </c>
      <c r="E28139" s="5">
        <v>25</v>
      </c>
      <c r="F28139" s="3">
        <v>99354.738078109993</v>
      </c>
      <c r="G28139" s="3">
        <v>55571.632695</v>
      </c>
      <c r="H28139" s="3">
        <v>43783.10538311</v>
      </c>
      <c r="I28139" s="6">
        <v>178.78678969792</v>
      </c>
      <c r="J28139" s="3">
        <v>102955.603348993</v>
      </c>
      <c r="K28139" s="3">
        <v>54818.059020487701</v>
      </c>
      <c r="L28139" s="6">
        <v>48137.544328504897</v>
      </c>
      <c r="M28139" s="6">
        <v>187.81329581646401</v>
      </c>
      <c r="N28139" s="2" t="s">
        <v>84</v>
      </c>
      <c r="O28139" s="1"/>
      <c r="P28139" s="1"/>
    </row>
    <row r="28140" spans="1:16" x14ac:dyDescent="0.2">
      <c r="A28140" s="2" t="s">
        <v>347</v>
      </c>
      <c r="B28140" s="2" t="s">
        <v>41</v>
      </c>
      <c r="C28140" s="2" t="s">
        <v>14</v>
      </c>
      <c r="D28140" s="4">
        <v>0.96502506756551498</v>
      </c>
      <c r="E28140" s="5">
        <v>275</v>
      </c>
      <c r="F28140" s="3">
        <v>63423.286828730001</v>
      </c>
      <c r="G28140" s="3">
        <v>49676.914543999999</v>
      </c>
      <c r="H28140" s="3">
        <v>13746.37228473</v>
      </c>
      <c r="I28140" s="6">
        <v>127.671550076957</v>
      </c>
      <c r="J28140" s="3">
        <v>65721.906052377395</v>
      </c>
      <c r="K28140" s="3">
        <v>50301.068628442699</v>
      </c>
      <c r="L28140" s="6">
        <v>15420.837423934699</v>
      </c>
      <c r="M28140" s="6">
        <v>130.65707716439101</v>
      </c>
      <c r="N28140" s="2" t="s">
        <v>15</v>
      </c>
      <c r="O28140" s="1"/>
      <c r="P28140" s="1"/>
    </row>
    <row r="28141" spans="1:16" x14ac:dyDescent="0.2">
      <c r="A28141" s="2" t="s">
        <v>347</v>
      </c>
      <c r="B28141" s="2" t="s">
        <v>41</v>
      </c>
      <c r="C28141" s="2" t="s">
        <v>16</v>
      </c>
      <c r="D28141" s="4">
        <v>0.96502506756551498</v>
      </c>
      <c r="E28141" s="5">
        <v>12256</v>
      </c>
      <c r="F28141" s="3">
        <v>2314481.6560442899</v>
      </c>
      <c r="G28141" s="3">
        <v>1791210.0927800001</v>
      </c>
      <c r="H28141" s="3">
        <v>523271.56326428999</v>
      </c>
      <c r="I28141" s="6">
        <v>129.21329917542801</v>
      </c>
      <c r="J28141" s="3">
        <v>2398364.28486057</v>
      </c>
      <c r="K28141" s="3">
        <v>1805977.3537623</v>
      </c>
      <c r="L28141" s="6">
        <v>592386.93109827302</v>
      </c>
      <c r="M28141" s="6">
        <v>132.801459545668</v>
      </c>
      <c r="N28141" s="2" t="s">
        <v>15</v>
      </c>
      <c r="O28141" s="1"/>
      <c r="P28141" s="1"/>
    </row>
    <row r="28142" spans="1:16" x14ac:dyDescent="0.2">
      <c r="A28142" s="2" t="s">
        <v>347</v>
      </c>
      <c r="B28142" s="2" t="s">
        <v>41</v>
      </c>
      <c r="C28142" s="2" t="s">
        <v>135</v>
      </c>
      <c r="D28142" s="4">
        <v>0.96502506756551498</v>
      </c>
      <c r="E28142" s="5">
        <v>1</v>
      </c>
      <c r="F28142" s="3">
        <v>117.25634350999999</v>
      </c>
      <c r="G28142" s="3">
        <v>871.92790300000001</v>
      </c>
      <c r="H28142" s="3">
        <v>-754.67155949000005</v>
      </c>
      <c r="I28142" s="6">
        <v>13.447940260491899</v>
      </c>
      <c r="J28142" s="3">
        <v>121.506007927654</v>
      </c>
      <c r="K28142" s="3">
        <v>859.866594069092</v>
      </c>
      <c r="L28142" s="6">
        <v>-738.36058614143803</v>
      </c>
      <c r="M28142" s="6">
        <v>14.1307975871767</v>
      </c>
      <c r="N28142" s="2" t="s">
        <v>15</v>
      </c>
      <c r="O28142" s="1"/>
      <c r="P28142" s="1"/>
    </row>
    <row r="28143" spans="1:16" x14ac:dyDescent="0.2">
      <c r="A28143" s="2" t="s">
        <v>347</v>
      </c>
      <c r="B28143" s="2" t="s">
        <v>41</v>
      </c>
      <c r="C28143" s="2" t="s">
        <v>99</v>
      </c>
      <c r="D28143" s="4">
        <v>0.96502506756551498</v>
      </c>
      <c r="E28143" s="5">
        <v>2157</v>
      </c>
      <c r="F28143" s="3">
        <v>623140.06853438995</v>
      </c>
      <c r="G28143" s="3">
        <v>385620.69041799998</v>
      </c>
      <c r="H28143" s="3">
        <v>237519.37811639</v>
      </c>
      <c r="I28143" s="6">
        <v>161.594044100415</v>
      </c>
      <c r="J28143" s="3">
        <v>645724.22984451102</v>
      </c>
      <c r="K28143" s="3">
        <v>389497.37310418999</v>
      </c>
      <c r="L28143" s="6">
        <v>256226.85674032199</v>
      </c>
      <c r="M28143" s="6">
        <v>165.783975562726</v>
      </c>
      <c r="N28143" s="2" t="s">
        <v>15</v>
      </c>
      <c r="O28143" s="1"/>
      <c r="P28143" s="1"/>
    </row>
    <row r="28144" spans="1:16" x14ac:dyDescent="0.2">
      <c r="A28144" s="2" t="s">
        <v>347</v>
      </c>
      <c r="B28144" s="2" t="s">
        <v>41</v>
      </c>
      <c r="C28144" s="2" t="s">
        <v>100</v>
      </c>
      <c r="D28144" s="4">
        <v>0.96502506756551498</v>
      </c>
      <c r="E28144" s="5">
        <v>659</v>
      </c>
      <c r="F28144" s="3">
        <v>153671.53434094001</v>
      </c>
      <c r="G28144" s="3">
        <v>113006.273751</v>
      </c>
      <c r="H28144" s="3">
        <v>40665.260589940001</v>
      </c>
      <c r="I28144" s="6">
        <v>135.98495839225899</v>
      </c>
      <c r="J28144" s="3">
        <v>159240.97674333901</v>
      </c>
      <c r="K28144" s="3">
        <v>114755.529897619</v>
      </c>
      <c r="L28144" s="6">
        <v>44485.4468457201</v>
      </c>
      <c r="M28144" s="6">
        <v>138.765405802586</v>
      </c>
      <c r="N28144" s="2" t="s">
        <v>15</v>
      </c>
      <c r="O28144" s="1"/>
      <c r="P28144" s="1"/>
    </row>
    <row r="28145" spans="1:16" x14ac:dyDescent="0.2">
      <c r="A28145" s="2" t="s">
        <v>347</v>
      </c>
      <c r="B28145" s="2" t="s">
        <v>41</v>
      </c>
      <c r="C28145" s="2" t="s">
        <v>136</v>
      </c>
      <c r="D28145" s="4">
        <v>0.96502506756551498</v>
      </c>
      <c r="E28145" s="5">
        <v>35</v>
      </c>
      <c r="F28145" s="3">
        <v>12829.819318489999</v>
      </c>
      <c r="G28145" s="3">
        <v>9294.3782389999997</v>
      </c>
      <c r="H28145" s="3">
        <v>3535.44107949</v>
      </c>
      <c r="I28145" s="6">
        <v>138.03848938119401</v>
      </c>
      <c r="J28145" s="3">
        <v>13294.8041970101</v>
      </c>
      <c r="K28145" s="3">
        <v>9079.7591337485301</v>
      </c>
      <c r="L28145" s="6">
        <v>4215.0450632615903</v>
      </c>
      <c r="M28145" s="6">
        <v>146.42243259069201</v>
      </c>
      <c r="N28145" s="2" t="s">
        <v>15</v>
      </c>
      <c r="O28145" s="1"/>
      <c r="P28145" s="1"/>
    </row>
    <row r="28146" spans="1:16" x14ac:dyDescent="0.2">
      <c r="A28146" s="2" t="s">
        <v>347</v>
      </c>
      <c r="B28146" s="2" t="s">
        <v>41</v>
      </c>
      <c r="C28146" s="2" t="s">
        <v>118</v>
      </c>
      <c r="D28146" s="4">
        <v>0.96502506756551498</v>
      </c>
      <c r="E28146" s="5">
        <v>31</v>
      </c>
      <c r="F28146" s="3">
        <v>7584.0468675700004</v>
      </c>
      <c r="G28146" s="3">
        <v>7912.5648730000003</v>
      </c>
      <c r="H28146" s="3">
        <v>-328.51800542999899</v>
      </c>
      <c r="I28146" s="6">
        <v>95.848147715654093</v>
      </c>
      <c r="J28146" s="3">
        <v>7858.9117759421497</v>
      </c>
      <c r="K28146" s="3">
        <v>8007.9712538801496</v>
      </c>
      <c r="L28146" s="6">
        <v>-149.05947793800101</v>
      </c>
      <c r="M28146" s="6">
        <v>98.1386112260858</v>
      </c>
      <c r="N28146" s="2" t="s">
        <v>15</v>
      </c>
      <c r="O28146" s="1"/>
      <c r="P28146" s="1"/>
    </row>
    <row r="28147" spans="1:16" x14ac:dyDescent="0.2">
      <c r="A28147" s="2" t="s">
        <v>347</v>
      </c>
      <c r="B28147" s="2" t="s">
        <v>41</v>
      </c>
      <c r="C28147" s="2" t="s">
        <v>17</v>
      </c>
      <c r="D28147" s="4">
        <v>0.96502506756551498</v>
      </c>
      <c r="E28147" s="5">
        <v>1838</v>
      </c>
      <c r="F28147" s="3">
        <v>520045.75226004998</v>
      </c>
      <c r="G28147" s="3">
        <v>387665.60353999998</v>
      </c>
      <c r="H28147" s="3">
        <v>132380.14872005</v>
      </c>
      <c r="I28147" s="6">
        <v>134.14802538868801</v>
      </c>
      <c r="J28147" s="3">
        <v>538893.51659224601</v>
      </c>
      <c r="K28147" s="3">
        <v>397368.62543375598</v>
      </c>
      <c r="L28147" s="6">
        <v>141524.89115849001</v>
      </c>
      <c r="M28147" s="6">
        <v>135.61551720496399</v>
      </c>
      <c r="N28147" s="2" t="s">
        <v>15</v>
      </c>
      <c r="O28147" s="1"/>
      <c r="P28147" s="1"/>
    </row>
    <row r="28148" spans="1:16" x14ac:dyDescent="0.2">
      <c r="A28148" s="2" t="s">
        <v>347</v>
      </c>
      <c r="B28148" s="2" t="s">
        <v>41</v>
      </c>
      <c r="C28148" s="2" t="s">
        <v>233</v>
      </c>
      <c r="D28148" s="4">
        <v>0.96502506756551498</v>
      </c>
      <c r="E28148" s="5">
        <v>7</v>
      </c>
      <c r="F28148" s="3">
        <v>2212.85948254</v>
      </c>
      <c r="G28148" s="3">
        <v>2120.7371990000001</v>
      </c>
      <c r="H28148" s="3">
        <v>92.122283539999898</v>
      </c>
      <c r="I28148" s="6">
        <v>104.34388021219399</v>
      </c>
      <c r="J28148" s="3">
        <v>2293.0590685301199</v>
      </c>
      <c r="K28148" s="3">
        <v>2167.84189263389</v>
      </c>
      <c r="L28148" s="6">
        <v>125.21717589622899</v>
      </c>
      <c r="M28148" s="6">
        <v>105.77612123474999</v>
      </c>
      <c r="N28148" s="2" t="s">
        <v>15</v>
      </c>
      <c r="O28148" s="1"/>
      <c r="P28148" s="1"/>
    </row>
    <row r="28149" spans="1:16" x14ac:dyDescent="0.2">
      <c r="A28149" s="2" t="s">
        <v>347</v>
      </c>
      <c r="B28149" s="2" t="s">
        <v>41</v>
      </c>
      <c r="C28149" s="2" t="s">
        <v>18</v>
      </c>
      <c r="D28149" s="4">
        <v>0.96502506756551498</v>
      </c>
      <c r="E28149" s="5">
        <v>721</v>
      </c>
      <c r="F28149" s="3">
        <v>190634.23796165001</v>
      </c>
      <c r="G28149" s="3">
        <v>115716.867685</v>
      </c>
      <c r="H28149" s="3">
        <v>74917.370276650006</v>
      </c>
      <c r="I28149" s="6">
        <v>164.74196180334499</v>
      </c>
      <c r="J28149" s="3">
        <v>197543.30158756001</v>
      </c>
      <c r="K28149" s="3">
        <v>117156.83815563</v>
      </c>
      <c r="L28149" s="6">
        <v>80386.463431929704</v>
      </c>
      <c r="M28149" s="6">
        <v>168.61440159826199</v>
      </c>
      <c r="N28149" s="2" t="s">
        <v>15</v>
      </c>
      <c r="O28149" s="1"/>
      <c r="P28149" s="1"/>
    </row>
    <row r="28150" spans="1:16" x14ac:dyDescent="0.2">
      <c r="A28150" s="2" t="s">
        <v>347</v>
      </c>
      <c r="B28150" s="2" t="s">
        <v>41</v>
      </c>
      <c r="C28150" s="2" t="s">
        <v>19</v>
      </c>
      <c r="D28150" s="4">
        <v>0.96502506756551498</v>
      </c>
      <c r="E28150" s="5">
        <v>9384</v>
      </c>
      <c r="F28150" s="3">
        <v>1957001.99745799</v>
      </c>
      <c r="G28150" s="3">
        <v>1213000.7798870001</v>
      </c>
      <c r="H28150" s="3">
        <v>744001.21757098997</v>
      </c>
      <c r="I28150" s="6">
        <v>161.33559268117699</v>
      </c>
      <c r="J28150" s="3">
        <v>2027928.66551638</v>
      </c>
      <c r="K28150" s="3">
        <v>1232043.76558961</v>
      </c>
      <c r="L28150" s="6">
        <v>795884.89992677304</v>
      </c>
      <c r="M28150" s="6">
        <v>164.59875226477001</v>
      </c>
      <c r="N28150" s="2" t="s">
        <v>15</v>
      </c>
      <c r="O28150" s="1"/>
      <c r="P28150" s="1"/>
    </row>
    <row r="28151" spans="1:16" x14ac:dyDescent="0.2">
      <c r="A28151" s="2" t="s">
        <v>347</v>
      </c>
      <c r="B28151" s="2" t="s">
        <v>41</v>
      </c>
      <c r="C28151" s="2" t="s">
        <v>20</v>
      </c>
      <c r="D28151" s="4">
        <v>0.96502506756551498</v>
      </c>
      <c r="E28151" s="5">
        <v>40754</v>
      </c>
      <c r="F28151" s="3">
        <v>6616527.8270030404</v>
      </c>
      <c r="G28151" s="3">
        <v>5243959.4456630005</v>
      </c>
      <c r="H28151" s="3">
        <v>1372568.3813400399</v>
      </c>
      <c r="I28151" s="6">
        <v>126.174275288784</v>
      </c>
      <c r="J28151" s="3">
        <v>6856327.4150946802</v>
      </c>
      <c r="K28151" s="3">
        <v>5254396.9000264797</v>
      </c>
      <c r="L28151" s="6">
        <v>1601930.5150682</v>
      </c>
      <c r="M28151" s="6">
        <v>130.48742882480201</v>
      </c>
      <c r="N28151" s="2" t="s">
        <v>15</v>
      </c>
      <c r="O28151" s="1"/>
      <c r="P28151" s="1"/>
    </row>
    <row r="28152" spans="1:16" x14ac:dyDescent="0.2">
      <c r="A28152" s="2" t="s">
        <v>347</v>
      </c>
      <c r="B28152" s="2" t="s">
        <v>41</v>
      </c>
      <c r="C28152" s="2" t="s">
        <v>21</v>
      </c>
      <c r="D28152" s="4">
        <v>0.96502506756551498</v>
      </c>
      <c r="E28152" s="5">
        <v>3813</v>
      </c>
      <c r="F28152" s="3">
        <v>1202678.8841214699</v>
      </c>
      <c r="G28152" s="3">
        <v>758636.97783900006</v>
      </c>
      <c r="H28152" s="3">
        <v>444041.90628246998</v>
      </c>
      <c r="I28152" s="6">
        <v>158.53154001896101</v>
      </c>
      <c r="J28152" s="3">
        <v>1246266.9878156499</v>
      </c>
      <c r="K28152" s="3">
        <v>757844.91745633399</v>
      </c>
      <c r="L28152" s="6">
        <v>488422.070359317</v>
      </c>
      <c r="M28152" s="6">
        <v>164.44881520069799</v>
      </c>
      <c r="N28152" s="2" t="s">
        <v>15</v>
      </c>
      <c r="O28152" s="1"/>
      <c r="P28152" s="1"/>
    </row>
    <row r="28153" spans="1:16" x14ac:dyDescent="0.2">
      <c r="A28153" s="2" t="s">
        <v>347</v>
      </c>
      <c r="B28153" s="2" t="s">
        <v>41</v>
      </c>
      <c r="C28153" s="2" t="s">
        <v>137</v>
      </c>
      <c r="D28153" s="4">
        <v>0.96502506756551498</v>
      </c>
      <c r="E28153" s="5">
        <v>9492</v>
      </c>
      <c r="F28153" s="3">
        <v>3070427.83734394</v>
      </c>
      <c r="G28153" s="3">
        <v>2134359.0486079999</v>
      </c>
      <c r="H28153" s="3">
        <v>936068.78873594105</v>
      </c>
      <c r="I28153" s="6">
        <v>143.85713778318799</v>
      </c>
      <c r="J28153" s="3">
        <v>3181707.8545843</v>
      </c>
      <c r="K28153" s="3">
        <v>2054622.1097808499</v>
      </c>
      <c r="L28153" s="6">
        <v>1127085.7448034401</v>
      </c>
      <c r="M28153" s="6">
        <v>154.85610903523599</v>
      </c>
      <c r="N28153" s="2" t="s">
        <v>15</v>
      </c>
      <c r="O28153" s="1"/>
      <c r="P28153" s="1"/>
    </row>
    <row r="28154" spans="1:16" x14ac:dyDescent="0.2">
      <c r="A28154" s="2" t="s">
        <v>347</v>
      </c>
      <c r="B28154" s="2" t="s">
        <v>41</v>
      </c>
      <c r="C28154" s="2" t="s">
        <v>138</v>
      </c>
      <c r="D28154" s="4">
        <v>0.96502506756551498</v>
      </c>
      <c r="E28154" s="5">
        <v>4028</v>
      </c>
      <c r="F28154" s="3">
        <v>579942.97618355998</v>
      </c>
      <c r="G28154" s="3">
        <v>730643.53027700004</v>
      </c>
      <c r="H28154" s="3">
        <v>-150700.55409344001</v>
      </c>
      <c r="I28154" s="6">
        <v>79.374271057145094</v>
      </c>
      <c r="J28154" s="3">
        <v>600961.56636282196</v>
      </c>
      <c r="K28154" s="3">
        <v>702155.89763452602</v>
      </c>
      <c r="L28154" s="6">
        <v>-101194.331271705</v>
      </c>
      <c r="M28154" s="6">
        <v>85.588053648396993</v>
      </c>
      <c r="N28154" s="2" t="s">
        <v>15</v>
      </c>
      <c r="O28154" s="1"/>
      <c r="P28154" s="1"/>
    </row>
    <row r="28155" spans="1:16" x14ac:dyDescent="0.2">
      <c r="A28155" s="2" t="s">
        <v>347</v>
      </c>
      <c r="B28155" s="2" t="s">
        <v>41</v>
      </c>
      <c r="C28155" s="2" t="s">
        <v>101</v>
      </c>
      <c r="D28155" s="4">
        <v>0.96502506756551498</v>
      </c>
      <c r="E28155" s="5">
        <v>9717</v>
      </c>
      <c r="F28155" s="3">
        <v>907878.89210753003</v>
      </c>
      <c r="G28155" s="3">
        <v>1472040.668081</v>
      </c>
      <c r="H28155" s="3">
        <v>-564161.77597346995</v>
      </c>
      <c r="I28155" s="6">
        <v>61.674851231594701</v>
      </c>
      <c r="J28155" s="3">
        <v>940782.703601524</v>
      </c>
      <c r="K28155" s="3">
        <v>1469665.9382080899</v>
      </c>
      <c r="L28155" s="6">
        <v>-528883.234606563</v>
      </c>
      <c r="M28155" s="6">
        <v>64.013370599620004</v>
      </c>
      <c r="N28155" s="2" t="s">
        <v>15</v>
      </c>
      <c r="O28155" s="1"/>
      <c r="P28155" s="1"/>
    </row>
    <row r="28156" spans="1:16" x14ac:dyDescent="0.2">
      <c r="A28156" s="2" t="s">
        <v>347</v>
      </c>
      <c r="B28156" s="2" t="s">
        <v>41</v>
      </c>
      <c r="C28156" s="2" t="s">
        <v>80</v>
      </c>
      <c r="D28156" s="4">
        <v>0.96502506756551498</v>
      </c>
      <c r="E28156" s="5">
        <v>8</v>
      </c>
      <c r="F28156" s="3">
        <v>4574.8844077100002</v>
      </c>
      <c r="G28156" s="3">
        <v>2638.06394</v>
      </c>
      <c r="H28156" s="3">
        <v>1936.82046771</v>
      </c>
      <c r="I28156" s="6">
        <v>173.41825337675499</v>
      </c>
      <c r="J28156" s="3">
        <v>4740.6897100104698</v>
      </c>
      <c r="K28156" s="3">
        <v>2651.6618358882702</v>
      </c>
      <c r="L28156" s="6">
        <v>2089.02787412219</v>
      </c>
      <c r="M28156" s="6">
        <v>178.78183582268099</v>
      </c>
      <c r="N28156" s="2" t="s">
        <v>15</v>
      </c>
      <c r="O28156" s="1"/>
      <c r="P28156" s="1"/>
    </row>
    <row r="28157" spans="1:16" x14ac:dyDescent="0.2">
      <c r="A28157" s="2" t="s">
        <v>347</v>
      </c>
      <c r="B28157" s="2" t="s">
        <v>41</v>
      </c>
      <c r="C28157" s="2" t="s">
        <v>139</v>
      </c>
      <c r="D28157" s="4">
        <v>0.96502506756551498</v>
      </c>
      <c r="E28157" s="5">
        <v>8185</v>
      </c>
      <c r="F28157" s="3">
        <v>1859287.7026426699</v>
      </c>
      <c r="G28157" s="3">
        <v>1058246.265967</v>
      </c>
      <c r="H28157" s="3">
        <v>801041.43667566997</v>
      </c>
      <c r="I28157" s="6">
        <v>175.69518196633501</v>
      </c>
      <c r="J28157" s="3">
        <v>1926672.95921455</v>
      </c>
      <c r="K28157" s="3">
        <v>1062339.3946163999</v>
      </c>
      <c r="L28157" s="6">
        <v>864333.56459815102</v>
      </c>
      <c r="M28157" s="6">
        <v>181.36133979200301</v>
      </c>
      <c r="N28157" s="2" t="s">
        <v>15</v>
      </c>
      <c r="O28157" s="1"/>
      <c r="P28157" s="1"/>
    </row>
    <row r="28158" spans="1:16" x14ac:dyDescent="0.2">
      <c r="A28158" s="2" t="s">
        <v>347</v>
      </c>
      <c r="B28158" s="2" t="s">
        <v>41</v>
      </c>
      <c r="C28158" s="2" t="s">
        <v>141</v>
      </c>
      <c r="D28158" s="4">
        <v>0.96502506756551498</v>
      </c>
      <c r="E28158" s="5">
        <v>2</v>
      </c>
      <c r="F28158" s="3">
        <v>769.44942125</v>
      </c>
      <c r="G28158" s="3">
        <v>731.28435999999999</v>
      </c>
      <c r="H28158" s="3">
        <v>38.165061250000001</v>
      </c>
      <c r="I28158" s="6">
        <v>105.218908448965</v>
      </c>
      <c r="J28158" s="3">
        <v>797.33620100781695</v>
      </c>
      <c r="K28158" s="3">
        <v>692.60610794130605</v>
      </c>
      <c r="L28158" s="6">
        <v>104.730093066511</v>
      </c>
      <c r="M28158" s="6">
        <v>115.12116221120399</v>
      </c>
      <c r="N28158" s="2" t="s">
        <v>15</v>
      </c>
      <c r="O28158" s="1"/>
      <c r="P28158" s="1"/>
    </row>
    <row r="28159" spans="1:16" x14ac:dyDescent="0.2">
      <c r="A28159" s="2" t="s">
        <v>347</v>
      </c>
      <c r="B28159" s="2" t="s">
        <v>41</v>
      </c>
      <c r="C28159" s="2" t="s">
        <v>191</v>
      </c>
      <c r="D28159" s="4">
        <v>0.96502506756551498</v>
      </c>
      <c r="E28159" s="5">
        <v>21</v>
      </c>
      <c r="F28159" s="3">
        <v>17300.995448599999</v>
      </c>
      <c r="G28159" s="3">
        <v>10822.709242000001</v>
      </c>
      <c r="H28159" s="3">
        <v>6478.2862065999998</v>
      </c>
      <c r="I28159" s="6">
        <v>159.858267109861</v>
      </c>
      <c r="J28159" s="3">
        <v>17928.026980942101</v>
      </c>
      <c r="K28159" s="3">
        <v>10352.384228143101</v>
      </c>
      <c r="L28159" s="6">
        <v>7575.6427527989499</v>
      </c>
      <c r="M28159" s="6">
        <v>173.17775872541901</v>
      </c>
      <c r="N28159" s="2" t="s">
        <v>15</v>
      </c>
      <c r="O28159" s="1"/>
      <c r="P28159" s="1"/>
    </row>
    <row r="28160" spans="1:16" x14ac:dyDescent="0.2">
      <c r="A28160" s="2" t="s">
        <v>347</v>
      </c>
      <c r="B28160" s="2" t="s">
        <v>41</v>
      </c>
      <c r="C28160" s="2" t="s">
        <v>209</v>
      </c>
      <c r="D28160" s="4">
        <v>0.96502506756551498</v>
      </c>
      <c r="E28160" s="5">
        <v>590</v>
      </c>
      <c r="F28160" s="3">
        <v>286286.64839726</v>
      </c>
      <c r="G28160" s="3">
        <v>273498.13851000002</v>
      </c>
      <c r="H28160" s="3">
        <v>12788.509887259999</v>
      </c>
      <c r="I28160" s="6">
        <v>104.675903813068</v>
      </c>
      <c r="J28160" s="3">
        <v>296662.39564064401</v>
      </c>
      <c r="K28160" s="3">
        <v>282519.15456711798</v>
      </c>
      <c r="L28160" s="6">
        <v>14143.2410735261</v>
      </c>
      <c r="M28160" s="6">
        <v>105.006117583495</v>
      </c>
      <c r="N28160" s="2" t="s">
        <v>15</v>
      </c>
      <c r="O28160" s="1"/>
      <c r="P28160" s="1"/>
    </row>
    <row r="28161" spans="1:16" x14ac:dyDescent="0.2">
      <c r="A28161" s="2" t="s">
        <v>347</v>
      </c>
      <c r="B28161" s="2" t="s">
        <v>41</v>
      </c>
      <c r="C28161" s="2" t="s">
        <v>103</v>
      </c>
      <c r="D28161" s="4">
        <v>0.96502506756551498</v>
      </c>
      <c r="E28161" s="5">
        <v>154</v>
      </c>
      <c r="F28161" s="3">
        <v>47382.982780040002</v>
      </c>
      <c r="G28161" s="3">
        <v>28941.605554000002</v>
      </c>
      <c r="H28161" s="3">
        <v>18441.37722604</v>
      </c>
      <c r="I28161" s="6">
        <v>163.71926115720001</v>
      </c>
      <c r="J28161" s="3">
        <v>49100.261094329799</v>
      </c>
      <c r="K28161" s="3">
        <v>28965.0528578747</v>
      </c>
      <c r="L28161" s="6">
        <v>20135.208236455099</v>
      </c>
      <c r="M28161" s="6">
        <v>169.51552388063701</v>
      </c>
      <c r="N28161" s="2" t="s">
        <v>15</v>
      </c>
      <c r="O28161" s="1"/>
      <c r="P28161" s="1"/>
    </row>
    <row r="28162" spans="1:16" x14ac:dyDescent="0.2">
      <c r="A28162" s="2" t="s">
        <v>347</v>
      </c>
      <c r="B28162" s="2" t="s">
        <v>41</v>
      </c>
      <c r="C28162" s="2" t="s">
        <v>48</v>
      </c>
      <c r="D28162" s="4">
        <v>0.96502506756551498</v>
      </c>
      <c r="E28162" s="5">
        <v>766</v>
      </c>
      <c r="F28162" s="3">
        <v>288198.42452225002</v>
      </c>
      <c r="G28162" s="3">
        <v>277588.30327600002</v>
      </c>
      <c r="H28162" s="3">
        <v>10610.121246249901</v>
      </c>
      <c r="I28162" s="6">
        <v>103.82225083731301</v>
      </c>
      <c r="J28162" s="3">
        <v>298643.459334474</v>
      </c>
      <c r="K28162" s="3">
        <v>289649.193829255</v>
      </c>
      <c r="L28162" s="6">
        <v>8994.2655052193404</v>
      </c>
      <c r="M28162" s="6">
        <v>103.105227184068</v>
      </c>
      <c r="N28162" s="2" t="s">
        <v>15</v>
      </c>
      <c r="O28162" s="1"/>
      <c r="P28162" s="1"/>
    </row>
    <row r="28163" spans="1:16" x14ac:dyDescent="0.2">
      <c r="A28163" s="2" t="s">
        <v>347</v>
      </c>
      <c r="B28163" s="2" t="s">
        <v>41</v>
      </c>
      <c r="C28163" s="2" t="s">
        <v>143</v>
      </c>
      <c r="D28163" s="4">
        <v>0.96502506756551498</v>
      </c>
      <c r="E28163" s="5">
        <v>3</v>
      </c>
      <c r="F28163" s="3">
        <v>668.46339966999994</v>
      </c>
      <c r="G28163" s="3">
        <v>668.46339799999998</v>
      </c>
      <c r="H28163" s="3">
        <v>1.67000007422757E-6</v>
      </c>
      <c r="I28163" s="6">
        <v>100.000000249827</v>
      </c>
      <c r="J28163" s="3">
        <v>692.69019234530799</v>
      </c>
      <c r="K28163" s="3">
        <v>692.69019234530799</v>
      </c>
      <c r="L28163" s="6">
        <v>0</v>
      </c>
      <c r="M28163" s="6">
        <v>100</v>
      </c>
      <c r="N28163" s="2" t="s">
        <v>15</v>
      </c>
      <c r="O28163" s="1"/>
      <c r="P28163" s="1"/>
    </row>
    <row r="28164" spans="1:16" x14ac:dyDescent="0.2">
      <c r="A28164" s="2" t="s">
        <v>347</v>
      </c>
      <c r="B28164" s="2" t="s">
        <v>41</v>
      </c>
      <c r="C28164" s="2" t="s">
        <v>144</v>
      </c>
      <c r="D28164" s="4">
        <v>0.96502506756551498</v>
      </c>
      <c r="E28164" s="5">
        <v>379</v>
      </c>
      <c r="F28164" s="3">
        <v>66425.963936820001</v>
      </c>
      <c r="G28164" s="3">
        <v>62881.677040000002</v>
      </c>
      <c r="H28164" s="3">
        <v>3544.28689681999</v>
      </c>
      <c r="I28164" s="6">
        <v>105.636438249835</v>
      </c>
      <c r="J28164" s="3">
        <v>68833.407721100797</v>
      </c>
      <c r="K28164" s="3">
        <v>61795.612832847801</v>
      </c>
      <c r="L28164" s="6">
        <v>7037.79488825305</v>
      </c>
      <c r="M28164" s="6">
        <v>111.388826108562</v>
      </c>
      <c r="N28164" s="2" t="s">
        <v>15</v>
      </c>
      <c r="O28164" s="1"/>
      <c r="P28164" s="1"/>
    </row>
    <row r="28165" spans="1:16" x14ac:dyDescent="0.2">
      <c r="A28165" s="2" t="s">
        <v>347</v>
      </c>
      <c r="B28165" s="2" t="s">
        <v>41</v>
      </c>
      <c r="C28165" s="2" t="s">
        <v>145</v>
      </c>
      <c r="D28165" s="4">
        <v>0.96502506756551498</v>
      </c>
      <c r="E28165" s="5">
        <v>1980</v>
      </c>
      <c r="F28165" s="3">
        <v>468645.25197772001</v>
      </c>
      <c r="G28165" s="3">
        <v>262269.02656099998</v>
      </c>
      <c r="H28165" s="3">
        <v>206376.22541672</v>
      </c>
      <c r="I28165" s="6">
        <v>178.688752584637</v>
      </c>
      <c r="J28165" s="3">
        <v>485630.133069993</v>
      </c>
      <c r="K28165" s="3">
        <v>264187.18036143499</v>
      </c>
      <c r="L28165" s="6">
        <v>221442.952708558</v>
      </c>
      <c r="M28165" s="6">
        <v>183.82047622659101</v>
      </c>
      <c r="N28165" s="2" t="s">
        <v>15</v>
      </c>
      <c r="O28165" s="1"/>
      <c r="P28165" s="1"/>
    </row>
    <row r="28166" spans="1:16" x14ac:dyDescent="0.2">
      <c r="A28166" s="2" t="s">
        <v>347</v>
      </c>
      <c r="B28166" s="2" t="s">
        <v>41</v>
      </c>
      <c r="C28166" s="2" t="s">
        <v>146</v>
      </c>
      <c r="D28166" s="4">
        <v>0.96502506756551498</v>
      </c>
      <c r="E28166" s="5">
        <v>901</v>
      </c>
      <c r="F28166" s="3">
        <v>124675.90934509999</v>
      </c>
      <c r="G28166" s="3">
        <v>136935.54533299999</v>
      </c>
      <c r="H28166" s="3">
        <v>-12259.635987899999</v>
      </c>
      <c r="I28166" s="6">
        <v>91.047148526639305</v>
      </c>
      <c r="J28166" s="3">
        <v>129194.477465359</v>
      </c>
      <c r="K28166" s="3">
        <v>131037.606711965</v>
      </c>
      <c r="L28166" s="6">
        <v>-1843.1292466050099</v>
      </c>
      <c r="M28166" s="6">
        <v>98.593434897924794</v>
      </c>
      <c r="N28166" s="2" t="s">
        <v>15</v>
      </c>
      <c r="O28166" s="1"/>
      <c r="P28166" s="1"/>
    </row>
    <row r="28167" spans="1:16" x14ac:dyDescent="0.2">
      <c r="A28167" s="2" t="s">
        <v>347</v>
      </c>
      <c r="B28167" s="2" t="s">
        <v>41</v>
      </c>
      <c r="C28167" s="2" t="s">
        <v>148</v>
      </c>
      <c r="D28167" s="4">
        <v>0.96502506756551498</v>
      </c>
      <c r="E28167" s="5">
        <v>438</v>
      </c>
      <c r="F28167" s="3">
        <v>64722.561952069998</v>
      </c>
      <c r="G28167" s="3">
        <v>43710.450408999997</v>
      </c>
      <c r="H28167" s="3">
        <v>21012.111543070001</v>
      </c>
      <c r="I28167" s="6">
        <v>148.071139387627</v>
      </c>
      <c r="J28167" s="3">
        <v>67068.270169754993</v>
      </c>
      <c r="K28167" s="3">
        <v>43866.885702491003</v>
      </c>
      <c r="L28167" s="6">
        <v>23201.384467263899</v>
      </c>
      <c r="M28167" s="6">
        <v>152.89042998086899</v>
      </c>
      <c r="N28167" s="2" t="s">
        <v>15</v>
      </c>
      <c r="O28167" s="1"/>
      <c r="P28167" s="1"/>
    </row>
    <row r="28168" spans="1:16" x14ac:dyDescent="0.2">
      <c r="A28168" s="2" t="s">
        <v>347</v>
      </c>
      <c r="B28168" s="2" t="s">
        <v>41</v>
      </c>
      <c r="C28168" s="2" t="s">
        <v>215</v>
      </c>
      <c r="D28168" s="4">
        <v>0.96502506756551498</v>
      </c>
      <c r="E28168" s="5">
        <v>134</v>
      </c>
      <c r="F28168" s="3">
        <v>145089.95843912999</v>
      </c>
      <c r="G28168" s="3">
        <v>145089.95840999999</v>
      </c>
      <c r="H28168" s="3">
        <v>2.9129965696483901E-5</v>
      </c>
      <c r="I28168" s="6">
        <v>100.000000020077</v>
      </c>
      <c r="J28168" s="3">
        <v>150348.38297532601</v>
      </c>
      <c r="K28168" s="3">
        <v>150348.38297532601</v>
      </c>
      <c r="L28168" s="6">
        <v>0</v>
      </c>
      <c r="M28168" s="6">
        <v>100</v>
      </c>
      <c r="N28168" s="2" t="s">
        <v>15</v>
      </c>
      <c r="O28168" s="1"/>
      <c r="P28168" s="1"/>
    </row>
    <row r="28169" spans="1:16" x14ac:dyDescent="0.2">
      <c r="A28169" s="2" t="s">
        <v>347</v>
      </c>
      <c r="B28169" s="2" t="s">
        <v>41</v>
      </c>
      <c r="C28169" s="2" t="s">
        <v>150</v>
      </c>
      <c r="D28169" s="4">
        <v>0.96502506756551498</v>
      </c>
      <c r="E28169" s="5">
        <v>1</v>
      </c>
      <c r="F28169" s="3">
        <v>1181.5410579500001</v>
      </c>
      <c r="G28169" s="3">
        <v>1181.5410569999999</v>
      </c>
      <c r="H28169" s="3">
        <v>9.5000018518476302E-7</v>
      </c>
      <c r="I28169" s="6">
        <v>100.000000080403</v>
      </c>
      <c r="J28169" s="3">
        <v>1224.36307372895</v>
      </c>
      <c r="K28169" s="3">
        <v>1224.36307372895</v>
      </c>
      <c r="L28169" s="6">
        <v>0</v>
      </c>
      <c r="M28169" s="6">
        <v>100</v>
      </c>
      <c r="N28169" s="2" t="s">
        <v>15</v>
      </c>
      <c r="O28169" s="1"/>
      <c r="P28169" s="1"/>
    </row>
    <row r="28170" spans="1:16" x14ac:dyDescent="0.2">
      <c r="A28170" s="2" t="s">
        <v>347</v>
      </c>
      <c r="B28170" s="2" t="s">
        <v>41</v>
      </c>
      <c r="C28170" s="2" t="s">
        <v>153</v>
      </c>
      <c r="D28170" s="4">
        <v>0.96502506756551498</v>
      </c>
      <c r="E28170" s="5">
        <v>3</v>
      </c>
      <c r="F28170" s="3">
        <v>1588.1325158899999</v>
      </c>
      <c r="G28170" s="3">
        <v>1113.8026400000001</v>
      </c>
      <c r="H28170" s="3">
        <v>474.32987588999998</v>
      </c>
      <c r="I28170" s="6">
        <v>142.58652824615299</v>
      </c>
      <c r="J28170" s="3">
        <v>1645.69042739626</v>
      </c>
      <c r="K28170" s="3">
        <v>1077.2141132123299</v>
      </c>
      <c r="L28170" s="6">
        <v>568.47631418392803</v>
      </c>
      <c r="M28170" s="6">
        <v>152.77282456768901</v>
      </c>
      <c r="N28170" s="2" t="s">
        <v>15</v>
      </c>
      <c r="O28170" s="1"/>
      <c r="P28170" s="1"/>
    </row>
    <row r="28171" spans="1:16" x14ac:dyDescent="0.2">
      <c r="A28171" s="2" t="s">
        <v>347</v>
      </c>
      <c r="B28171" s="2" t="s">
        <v>41</v>
      </c>
      <c r="C28171" s="2" t="s">
        <v>201</v>
      </c>
      <c r="D28171" s="4">
        <v>0.96502506756551498</v>
      </c>
      <c r="E28171" s="5">
        <v>1</v>
      </c>
      <c r="F28171" s="3">
        <v>442.16707524999998</v>
      </c>
      <c r="G28171" s="3">
        <v>414.63298300000002</v>
      </c>
      <c r="H28171" s="3">
        <v>27.53409225</v>
      </c>
      <c r="I28171" s="6">
        <v>106.640593821259</v>
      </c>
      <c r="J28171" s="3">
        <v>458.19232070879002</v>
      </c>
      <c r="K28171" s="3">
        <v>388.47354813312302</v>
      </c>
      <c r="L28171" s="6">
        <v>69.718772575667003</v>
      </c>
      <c r="M28171" s="6">
        <v>117.946851957028</v>
      </c>
      <c r="N28171" s="2" t="s">
        <v>15</v>
      </c>
      <c r="O28171" s="1"/>
      <c r="P28171" s="1"/>
    </row>
    <row r="28172" spans="1:16" x14ac:dyDescent="0.2">
      <c r="A28172" s="2" t="s">
        <v>347</v>
      </c>
      <c r="B28172" s="2" t="s">
        <v>41</v>
      </c>
      <c r="C28172" s="2" t="s">
        <v>156</v>
      </c>
      <c r="D28172" s="4">
        <v>0.96502506756551498</v>
      </c>
      <c r="E28172" s="5">
        <v>158</v>
      </c>
      <c r="F28172" s="3">
        <v>16598.316159530001</v>
      </c>
      <c r="G28172" s="3">
        <v>24617.255412999999</v>
      </c>
      <c r="H28172" s="3">
        <v>-8018.93925347</v>
      </c>
      <c r="I28172" s="6">
        <v>67.425534979682098</v>
      </c>
      <c r="J28172" s="3">
        <v>17199.880829420101</v>
      </c>
      <c r="K28172" s="3">
        <v>24400.714668006502</v>
      </c>
      <c r="L28172" s="6">
        <v>-7200.8338385863699</v>
      </c>
      <c r="M28172" s="6">
        <v>70.489250267624797</v>
      </c>
      <c r="N28172" s="2" t="s">
        <v>15</v>
      </c>
      <c r="O28172" s="1"/>
      <c r="P28172" s="1"/>
    </row>
    <row r="28173" spans="1:16" x14ac:dyDescent="0.2">
      <c r="A28173" s="2" t="s">
        <v>347</v>
      </c>
      <c r="B28173" s="2" t="s">
        <v>41</v>
      </c>
      <c r="C28173" s="2" t="s">
        <v>157</v>
      </c>
      <c r="D28173" s="4">
        <v>0.96502506756551498</v>
      </c>
      <c r="E28173" s="5">
        <v>3</v>
      </c>
      <c r="F28173" s="3">
        <v>2032.57791002</v>
      </c>
      <c r="G28173" s="3">
        <v>1708.6343850000001</v>
      </c>
      <c r="H28173" s="3">
        <v>323.94352501999998</v>
      </c>
      <c r="I28173" s="6">
        <v>118.95920671291</v>
      </c>
      <c r="J28173" s="3">
        <v>2106.24363898403</v>
      </c>
      <c r="K28173" s="3">
        <v>1772.2139728371801</v>
      </c>
      <c r="L28173" s="6">
        <v>334.02966614684999</v>
      </c>
      <c r="M28173" s="6">
        <v>118.848156671065</v>
      </c>
      <c r="N28173" s="2" t="s">
        <v>15</v>
      </c>
      <c r="O28173" s="1"/>
      <c r="P28173" s="1"/>
    </row>
    <row r="28174" spans="1:16" x14ac:dyDescent="0.2">
      <c r="A28174" s="2" t="s">
        <v>347</v>
      </c>
      <c r="B28174" s="2" t="s">
        <v>41</v>
      </c>
      <c r="C28174" s="2" t="s">
        <v>158</v>
      </c>
      <c r="D28174" s="4">
        <v>0.96502506756551498</v>
      </c>
      <c r="E28174" s="5">
        <v>4</v>
      </c>
      <c r="F28174" s="3">
        <v>1271.6040421</v>
      </c>
      <c r="G28174" s="3">
        <v>1296.400969</v>
      </c>
      <c r="H28174" s="3">
        <v>-24.796926899999999</v>
      </c>
      <c r="I28174" s="6">
        <v>98.087248660487504</v>
      </c>
      <c r="J28174" s="3">
        <v>1317.6901666481001</v>
      </c>
      <c r="K28174" s="3">
        <v>1343.84249827966</v>
      </c>
      <c r="L28174" s="6">
        <v>-26.152331631558798</v>
      </c>
      <c r="M28174" s="6">
        <v>98.053913932247397</v>
      </c>
      <c r="N28174" s="2" t="s">
        <v>15</v>
      </c>
      <c r="O28174" s="1"/>
      <c r="P28174" s="1"/>
    </row>
    <row r="28175" spans="1:16" x14ac:dyDescent="0.2">
      <c r="A28175" s="2" t="s">
        <v>347</v>
      </c>
      <c r="B28175" s="2" t="s">
        <v>41</v>
      </c>
      <c r="C28175" s="2" t="s">
        <v>159</v>
      </c>
      <c r="D28175" s="4">
        <v>0.96502506756551498</v>
      </c>
      <c r="E28175" s="5">
        <v>3</v>
      </c>
      <c r="F28175" s="3">
        <v>1037.9921834199999</v>
      </c>
      <c r="G28175" s="3">
        <v>969.32961699999998</v>
      </c>
      <c r="H28175" s="3">
        <v>68.662566420000104</v>
      </c>
      <c r="I28175" s="6">
        <v>107.08351062588</v>
      </c>
      <c r="J28175" s="3">
        <v>1075.61162741457</v>
      </c>
      <c r="K28175" s="3">
        <v>1003.77989042642</v>
      </c>
      <c r="L28175" s="6">
        <v>71.831736988152002</v>
      </c>
      <c r="M28175" s="6">
        <v>107.156124332959</v>
      </c>
      <c r="N28175" s="2" t="s">
        <v>15</v>
      </c>
      <c r="O28175" s="1"/>
      <c r="P28175" s="1"/>
    </row>
    <row r="28176" spans="1:16" x14ac:dyDescent="0.2">
      <c r="A28176" s="2" t="s">
        <v>347</v>
      </c>
      <c r="B28176" s="2" t="s">
        <v>41</v>
      </c>
      <c r="C28176" s="2" t="s">
        <v>160</v>
      </c>
      <c r="D28176" s="4">
        <v>0.96502506756551498</v>
      </c>
      <c r="E28176" s="5">
        <v>5</v>
      </c>
      <c r="F28176" s="3">
        <v>1859.8831046400001</v>
      </c>
      <c r="G28176" s="3">
        <v>1856.3887340000001</v>
      </c>
      <c r="H28176" s="3">
        <v>3.4943706399999401</v>
      </c>
      <c r="I28176" s="6">
        <v>100.188234854909</v>
      </c>
      <c r="J28176" s="3">
        <v>1927.2899400758199</v>
      </c>
      <c r="K28176" s="3">
        <v>1875.6630649602</v>
      </c>
      <c r="L28176" s="6">
        <v>51.626875115612201</v>
      </c>
      <c r="M28176" s="6">
        <v>102.75245997429199</v>
      </c>
      <c r="N28176" s="2" t="s">
        <v>15</v>
      </c>
      <c r="O28176" s="1"/>
      <c r="P28176" s="1"/>
    </row>
    <row r="28177" spans="1:16" x14ac:dyDescent="0.2">
      <c r="A28177" s="2" t="s">
        <v>347</v>
      </c>
      <c r="B28177" s="2" t="s">
        <v>41</v>
      </c>
      <c r="C28177" s="2" t="s">
        <v>119</v>
      </c>
      <c r="D28177" s="4">
        <v>0.96502506756551498</v>
      </c>
      <c r="E28177" s="5">
        <v>1</v>
      </c>
      <c r="F28177" s="3">
        <v>1271.4602192499999</v>
      </c>
      <c r="G28177" s="3">
        <v>1271.4602190000001</v>
      </c>
      <c r="H28177" s="3">
        <v>2.49999857260264E-7</v>
      </c>
      <c r="I28177" s="6">
        <v>100.000000019662</v>
      </c>
      <c r="J28177" s="3">
        <v>1317.5411312967601</v>
      </c>
      <c r="K28177" s="3">
        <v>1317.5411312967601</v>
      </c>
      <c r="L28177" s="6">
        <v>0</v>
      </c>
      <c r="M28177" s="6">
        <v>100</v>
      </c>
      <c r="N28177" s="2" t="s">
        <v>15</v>
      </c>
      <c r="O28177" s="1"/>
      <c r="P28177" s="1"/>
    </row>
    <row r="28178" spans="1:16" x14ac:dyDescent="0.2">
      <c r="A28178" s="2" t="s">
        <v>347</v>
      </c>
      <c r="B28178" s="2" t="s">
        <v>41</v>
      </c>
      <c r="C28178" s="2" t="s">
        <v>23</v>
      </c>
      <c r="D28178" s="4">
        <v>0.96502506756551498</v>
      </c>
      <c r="E28178" s="5">
        <v>12</v>
      </c>
      <c r="F28178" s="3">
        <v>2050.5193109000002</v>
      </c>
      <c r="G28178" s="3">
        <v>3355.6225829999998</v>
      </c>
      <c r="H28178" s="3">
        <v>-1305.1032720999999</v>
      </c>
      <c r="I28178" s="6">
        <v>61.106970768649198</v>
      </c>
      <c r="J28178" s="3">
        <v>2124.8352812978001</v>
      </c>
      <c r="K28178" s="3">
        <v>3402.0911592878101</v>
      </c>
      <c r="L28178" s="6">
        <v>-1277.25587799001</v>
      </c>
      <c r="M28178" s="6">
        <v>62.456741510201397</v>
      </c>
      <c r="N28178" s="2" t="s">
        <v>15</v>
      </c>
      <c r="O28178" s="1"/>
      <c r="P28178" s="1"/>
    </row>
    <row r="28179" spans="1:16" x14ac:dyDescent="0.2">
      <c r="A28179" s="2" t="s">
        <v>347</v>
      </c>
      <c r="B28179" s="2" t="s">
        <v>41</v>
      </c>
      <c r="C28179" s="2" t="s">
        <v>69</v>
      </c>
      <c r="D28179" s="4">
        <v>0.96502506756551498</v>
      </c>
      <c r="E28179" s="5">
        <v>47</v>
      </c>
      <c r="F28179" s="3">
        <v>12885.291791170001</v>
      </c>
      <c r="G28179" s="3">
        <v>18473.329736</v>
      </c>
      <c r="H28179" s="3">
        <v>-5588.03794483</v>
      </c>
      <c r="I28179" s="6">
        <v>69.750781127777501</v>
      </c>
      <c r="J28179" s="3">
        <v>13352.287131437901</v>
      </c>
      <c r="K28179" s="3">
        <v>17351.573254041799</v>
      </c>
      <c r="L28179" s="6">
        <v>-3999.2861226038999</v>
      </c>
      <c r="M28179" s="6">
        <v>76.951449508059298</v>
      </c>
      <c r="N28179" s="2" t="s">
        <v>15</v>
      </c>
      <c r="O28179" s="1"/>
      <c r="P28179" s="1"/>
    </row>
    <row r="28180" spans="1:16" x14ac:dyDescent="0.2">
      <c r="A28180" s="2" t="s">
        <v>347</v>
      </c>
      <c r="B28180" s="2" t="s">
        <v>41</v>
      </c>
      <c r="C28180" s="2" t="s">
        <v>85</v>
      </c>
      <c r="D28180" s="4">
        <v>0.96502506756551498</v>
      </c>
      <c r="E28180" s="5">
        <v>56</v>
      </c>
      <c r="F28180" s="3">
        <v>18331.842601</v>
      </c>
      <c r="G28180" s="3">
        <v>14509.151594999999</v>
      </c>
      <c r="H28180" s="3">
        <v>3822.691006</v>
      </c>
      <c r="I28180" s="6">
        <v>126.34675763755401</v>
      </c>
      <c r="J28180" s="3">
        <v>18996.234623465301</v>
      </c>
      <c r="K28180" s="3">
        <v>14160.657938967999</v>
      </c>
      <c r="L28180" s="6">
        <v>4835.5766844973396</v>
      </c>
      <c r="M28180" s="6">
        <v>134.14796618447099</v>
      </c>
      <c r="N28180" s="2" t="s">
        <v>15</v>
      </c>
      <c r="O28180" s="1"/>
      <c r="P28180" s="1"/>
    </row>
    <row r="28181" spans="1:16" x14ac:dyDescent="0.2">
      <c r="A28181" s="2" t="s">
        <v>347</v>
      </c>
      <c r="B28181" s="2" t="s">
        <v>41</v>
      </c>
      <c r="C28181" s="2" t="s">
        <v>24</v>
      </c>
      <c r="D28181" s="4">
        <v>0.96502506756551498</v>
      </c>
      <c r="E28181" s="5">
        <v>45</v>
      </c>
      <c r="F28181" s="3">
        <v>11808.126308479999</v>
      </c>
      <c r="G28181" s="3">
        <v>14751.786351000001</v>
      </c>
      <c r="H28181" s="3">
        <v>-2943.6600425199999</v>
      </c>
      <c r="I28181" s="6">
        <v>80.045399435164299</v>
      </c>
      <c r="J28181" s="3">
        <v>12236.082465990799</v>
      </c>
      <c r="K28181" s="3">
        <v>14206.9442177446</v>
      </c>
      <c r="L28181" s="6">
        <v>-1970.86175175378</v>
      </c>
      <c r="M28181" s="6">
        <v>86.1274759614234</v>
      </c>
      <c r="N28181" s="2" t="s">
        <v>15</v>
      </c>
      <c r="O28181" s="1"/>
      <c r="P28181" s="1"/>
    </row>
    <row r="28182" spans="1:16" x14ac:dyDescent="0.2">
      <c r="A28182" s="2" t="s">
        <v>347</v>
      </c>
      <c r="B28182" s="2" t="s">
        <v>41</v>
      </c>
      <c r="C28182" s="2" t="s">
        <v>217</v>
      </c>
      <c r="D28182" s="4">
        <v>0.96502506756551498</v>
      </c>
      <c r="E28182" s="5">
        <v>830</v>
      </c>
      <c r="F28182" s="3">
        <v>69641.278519700005</v>
      </c>
      <c r="G28182" s="3">
        <v>142112.71126099999</v>
      </c>
      <c r="H28182" s="3">
        <v>-72471.432741299999</v>
      </c>
      <c r="I28182" s="6">
        <v>49.004257185550998</v>
      </c>
      <c r="J28182" s="3">
        <v>72165.253380811293</v>
      </c>
      <c r="K28182" s="3">
        <v>149229.73848741999</v>
      </c>
      <c r="L28182" s="6">
        <v>-77064.485106608801</v>
      </c>
      <c r="M28182" s="6">
        <v>48.358493496183897</v>
      </c>
      <c r="N28182" s="2" t="s">
        <v>15</v>
      </c>
      <c r="O28182" s="1"/>
      <c r="P28182" s="1"/>
    </row>
    <row r="28183" spans="1:16" x14ac:dyDescent="0.2">
      <c r="A28183" s="2" t="s">
        <v>347</v>
      </c>
      <c r="B28183" s="2" t="s">
        <v>41</v>
      </c>
      <c r="C28183" s="2" t="s">
        <v>104</v>
      </c>
      <c r="D28183" s="4">
        <v>0.96502506756551498</v>
      </c>
      <c r="E28183" s="5">
        <v>130</v>
      </c>
      <c r="F28183" s="3">
        <v>38947.504508919999</v>
      </c>
      <c r="G28183" s="3">
        <v>38411.535416999999</v>
      </c>
      <c r="H28183" s="3">
        <v>535.96909192000703</v>
      </c>
      <c r="I28183" s="6">
        <v>101.395333683232</v>
      </c>
      <c r="J28183" s="3">
        <v>40359.059902115798</v>
      </c>
      <c r="K28183" s="3">
        <v>38328.1417541954</v>
      </c>
      <c r="L28183" s="6">
        <v>2030.9181479204301</v>
      </c>
      <c r="M28183" s="6">
        <v>105.298764967384</v>
      </c>
      <c r="N28183" s="2" t="s">
        <v>15</v>
      </c>
      <c r="O28183" s="1"/>
      <c r="P28183" s="1"/>
    </row>
    <row r="28184" spans="1:16" x14ac:dyDescent="0.2">
      <c r="A28184" s="2" t="s">
        <v>347</v>
      </c>
      <c r="B28184" s="2" t="s">
        <v>41</v>
      </c>
      <c r="C28184" s="2" t="s">
        <v>49</v>
      </c>
      <c r="D28184" s="4">
        <v>0.96502506756551498</v>
      </c>
      <c r="E28184" s="5">
        <v>3527</v>
      </c>
      <c r="F28184" s="3">
        <v>1477514.74624817</v>
      </c>
      <c r="G28184" s="3">
        <v>765133.09340999997</v>
      </c>
      <c r="H28184" s="3">
        <v>712381.65283816995</v>
      </c>
      <c r="I28184" s="6">
        <v>193.10558633182001</v>
      </c>
      <c r="J28184" s="3">
        <v>1531063.5919287801</v>
      </c>
      <c r="K28184" s="3">
        <v>759302.57163661299</v>
      </c>
      <c r="L28184" s="6">
        <v>771761.02029217</v>
      </c>
      <c r="M28184" s="6">
        <v>201.64077524835801</v>
      </c>
      <c r="N28184" s="2" t="s">
        <v>15</v>
      </c>
      <c r="O28184" s="1"/>
      <c r="P28184" s="1"/>
    </row>
    <row r="28185" spans="1:16" x14ac:dyDescent="0.2">
      <c r="A28185" s="2" t="s">
        <v>347</v>
      </c>
      <c r="B28185" s="2" t="s">
        <v>41</v>
      </c>
      <c r="C28185" s="2" t="s">
        <v>218</v>
      </c>
      <c r="D28185" s="4">
        <v>0.96502506756551498</v>
      </c>
      <c r="E28185" s="5">
        <v>1</v>
      </c>
      <c r="F28185" s="3">
        <v>300.47415160999998</v>
      </c>
      <c r="G28185" s="3">
        <v>300.47415100000001</v>
      </c>
      <c r="H28185" s="3">
        <v>6.0999997231192495E-7</v>
      </c>
      <c r="I28185" s="6">
        <v>100.00000020301199</v>
      </c>
      <c r="J28185" s="3">
        <v>311.36408960651301</v>
      </c>
      <c r="K28185" s="3">
        <v>311.36408960651301</v>
      </c>
      <c r="L28185" s="6">
        <v>0</v>
      </c>
      <c r="M28185" s="6">
        <v>100</v>
      </c>
      <c r="N28185" s="2" t="s">
        <v>15</v>
      </c>
      <c r="O28185" s="1"/>
      <c r="P28185" s="1"/>
    </row>
    <row r="28186" spans="1:16" x14ac:dyDescent="0.2">
      <c r="A28186" s="2" t="s">
        <v>347</v>
      </c>
      <c r="B28186" s="2" t="s">
        <v>41</v>
      </c>
      <c r="C28186" s="2" t="s">
        <v>162</v>
      </c>
      <c r="D28186" s="4">
        <v>0.96502506756551498</v>
      </c>
      <c r="E28186" s="5">
        <v>3</v>
      </c>
      <c r="F28186" s="3">
        <v>634.5444698</v>
      </c>
      <c r="G28186" s="3">
        <v>634.54446800000005</v>
      </c>
      <c r="H28186" s="3">
        <v>1.8000000636675399E-6</v>
      </c>
      <c r="I28186" s="6">
        <v>100.000000283668</v>
      </c>
      <c r="J28186" s="3">
        <v>657.54195525798696</v>
      </c>
      <c r="K28186" s="3">
        <v>657.54195525798696</v>
      </c>
      <c r="L28186" s="6">
        <v>0</v>
      </c>
      <c r="M28186" s="6">
        <v>100</v>
      </c>
      <c r="N28186" s="2" t="s">
        <v>15</v>
      </c>
      <c r="O28186" s="1"/>
      <c r="P28186" s="1"/>
    </row>
    <row r="28187" spans="1:16" x14ac:dyDescent="0.2">
      <c r="A28187" s="2" t="s">
        <v>347</v>
      </c>
      <c r="B28187" s="2" t="s">
        <v>41</v>
      </c>
      <c r="C28187" s="2" t="s">
        <v>188</v>
      </c>
      <c r="D28187" s="4">
        <v>0.96502506756551498</v>
      </c>
      <c r="E28187" s="5">
        <v>50</v>
      </c>
      <c r="F28187" s="3">
        <v>1565.1557821700001</v>
      </c>
      <c r="G28187" s="3">
        <v>4485.6813179999999</v>
      </c>
      <c r="H28187" s="3">
        <v>-2920.5255358300001</v>
      </c>
      <c r="I28187" s="6">
        <v>34.892264323134</v>
      </c>
      <c r="J28187" s="3">
        <v>1621.88095913243</v>
      </c>
      <c r="K28187" s="3">
        <v>4495.0427323573003</v>
      </c>
      <c r="L28187" s="6">
        <v>-2873.1617732248701</v>
      </c>
      <c r="M28187" s="6">
        <v>36.081547066447598</v>
      </c>
      <c r="N28187" s="2" t="s">
        <v>15</v>
      </c>
      <c r="O28187" s="1"/>
      <c r="P28187" s="1"/>
    </row>
    <row r="28188" spans="1:16" x14ac:dyDescent="0.2">
      <c r="A28188" s="2" t="s">
        <v>347</v>
      </c>
      <c r="B28188" s="2" t="s">
        <v>41</v>
      </c>
      <c r="C28188" s="2" t="s">
        <v>105</v>
      </c>
      <c r="D28188" s="4">
        <v>0.96502506756551498</v>
      </c>
      <c r="E28188" s="5">
        <v>7</v>
      </c>
      <c r="F28188" s="3">
        <v>1880.68735724</v>
      </c>
      <c r="G28188" s="3">
        <v>1765.8174529999999</v>
      </c>
      <c r="H28188" s="3">
        <v>114.86990424</v>
      </c>
      <c r="I28188" s="6">
        <v>106.50519701483501</v>
      </c>
      <c r="J28188" s="3">
        <v>1948.84819104694</v>
      </c>
      <c r="K28188" s="3">
        <v>1829.6478780285499</v>
      </c>
      <c r="L28188" s="6">
        <v>119.20031301838701</v>
      </c>
      <c r="M28188" s="6">
        <v>106.514931886611</v>
      </c>
      <c r="N28188" s="2" t="s">
        <v>15</v>
      </c>
      <c r="O28188" s="1"/>
      <c r="P28188" s="1"/>
    </row>
    <row r="28189" spans="1:16" x14ac:dyDescent="0.2">
      <c r="A28189" s="2" t="s">
        <v>347</v>
      </c>
      <c r="B28189" s="2" t="s">
        <v>41</v>
      </c>
      <c r="C28189" s="2" t="s">
        <v>165</v>
      </c>
      <c r="D28189" s="4">
        <v>0.96502506756551498</v>
      </c>
      <c r="E28189" s="5">
        <v>521</v>
      </c>
      <c r="F28189" s="3">
        <v>46827.297578160003</v>
      </c>
      <c r="G28189" s="3">
        <v>55710.216667000001</v>
      </c>
      <c r="H28189" s="3">
        <v>-8882.9190888400008</v>
      </c>
      <c r="I28189" s="6">
        <v>84.055134551106804</v>
      </c>
      <c r="J28189" s="3">
        <v>48524.436464942803</v>
      </c>
      <c r="K28189" s="3">
        <v>56853.584035972497</v>
      </c>
      <c r="L28189" s="6">
        <v>-8329.14757102968</v>
      </c>
      <c r="M28189" s="6">
        <v>85.349828489687397</v>
      </c>
      <c r="N28189" s="2" t="s">
        <v>15</v>
      </c>
      <c r="O28189" s="1"/>
      <c r="P28189" s="1"/>
    </row>
    <row r="28190" spans="1:16" x14ac:dyDescent="0.2">
      <c r="A28190" s="2" t="s">
        <v>347</v>
      </c>
      <c r="B28190" s="2" t="s">
        <v>41</v>
      </c>
      <c r="C28190" s="2" t="s">
        <v>25</v>
      </c>
      <c r="D28190" s="4">
        <v>0.96502506756551498</v>
      </c>
      <c r="E28190" s="5">
        <v>2904</v>
      </c>
      <c r="F28190" s="3">
        <v>708883.94550290005</v>
      </c>
      <c r="G28190" s="3">
        <v>483557.03398299997</v>
      </c>
      <c r="H28190" s="3">
        <v>225326.91151989999</v>
      </c>
      <c r="I28190" s="6">
        <v>146.597794196873</v>
      </c>
      <c r="J28190" s="3">
        <v>734575.68028902402</v>
      </c>
      <c r="K28190" s="3">
        <v>478217.643649476</v>
      </c>
      <c r="L28190" s="6">
        <v>256358.03663954799</v>
      </c>
      <c r="M28190" s="6">
        <v>153.60698001085299</v>
      </c>
      <c r="N28190" s="2" t="s">
        <v>15</v>
      </c>
      <c r="O28190" s="1"/>
      <c r="P28190" s="1"/>
    </row>
    <row r="28191" spans="1:16" x14ac:dyDescent="0.2">
      <c r="A28191" s="2" t="s">
        <v>347</v>
      </c>
      <c r="B28191" s="2" t="s">
        <v>41</v>
      </c>
      <c r="C28191" s="2" t="s">
        <v>167</v>
      </c>
      <c r="D28191" s="4">
        <v>0.96502506756551498</v>
      </c>
      <c r="E28191" s="5">
        <v>8292</v>
      </c>
      <c r="F28191" s="3">
        <v>2977917.0047768098</v>
      </c>
      <c r="G28191" s="3">
        <v>2550874.4171799999</v>
      </c>
      <c r="H28191" s="3">
        <v>427042.58759681002</v>
      </c>
      <c r="I28191" s="6">
        <v>116.741027497109</v>
      </c>
      <c r="J28191" s="3">
        <v>3085844.1970727802</v>
      </c>
      <c r="K28191" s="3">
        <v>2490255.3924422702</v>
      </c>
      <c r="L28191" s="6">
        <v>595588.80463051202</v>
      </c>
      <c r="M28191" s="6">
        <v>123.91677602378</v>
      </c>
      <c r="N28191" s="2" t="s">
        <v>15</v>
      </c>
      <c r="O28191" s="1"/>
      <c r="P28191" s="1"/>
    </row>
    <row r="28192" spans="1:16" x14ac:dyDescent="0.2">
      <c r="A28192" s="2" t="s">
        <v>347</v>
      </c>
      <c r="B28192" s="2" t="s">
        <v>41</v>
      </c>
      <c r="C28192" s="2" t="s">
        <v>168</v>
      </c>
      <c r="D28192" s="4">
        <v>0.96502506756551498</v>
      </c>
      <c r="E28192" s="5">
        <v>21</v>
      </c>
      <c r="F28192" s="3">
        <v>14959.52687856</v>
      </c>
      <c r="G28192" s="3">
        <v>12938.399810999999</v>
      </c>
      <c r="H28192" s="3">
        <v>2021.1270675599999</v>
      </c>
      <c r="I28192" s="6">
        <v>115.62115174275</v>
      </c>
      <c r="J28192" s="3">
        <v>15501.697708535799</v>
      </c>
      <c r="K28192" s="3">
        <v>12953.8720022085</v>
      </c>
      <c r="L28192" s="6">
        <v>2547.82570632735</v>
      </c>
      <c r="M28192" s="6">
        <v>119.668448984929</v>
      </c>
      <c r="N28192" s="2" t="s">
        <v>15</v>
      </c>
      <c r="O28192" s="1"/>
      <c r="P28192" s="1"/>
    </row>
    <row r="28193" spans="1:16" x14ac:dyDescent="0.2">
      <c r="A28193" s="2" t="s">
        <v>347</v>
      </c>
      <c r="B28193" s="2" t="s">
        <v>41</v>
      </c>
      <c r="C28193" s="2" t="s">
        <v>107</v>
      </c>
      <c r="D28193" s="4">
        <v>0.96502506756551498</v>
      </c>
      <c r="E28193" s="5">
        <v>143</v>
      </c>
      <c r="F28193" s="3">
        <v>29601.768796109998</v>
      </c>
      <c r="G28193" s="3">
        <v>18834.158739999999</v>
      </c>
      <c r="H28193" s="3">
        <v>10767.610056109999</v>
      </c>
      <c r="I28193" s="6">
        <v>157.17064512810799</v>
      </c>
      <c r="J28193" s="3">
        <v>30674.611252106501</v>
      </c>
      <c r="K28193" s="3">
        <v>18545.136442544001</v>
      </c>
      <c r="L28193" s="6">
        <v>12129.4748095625</v>
      </c>
      <c r="M28193" s="6">
        <v>165.405152704816</v>
      </c>
      <c r="N28193" s="2" t="s">
        <v>15</v>
      </c>
      <c r="O28193" s="1"/>
      <c r="P28193" s="1"/>
    </row>
    <row r="28194" spans="1:16" x14ac:dyDescent="0.2">
      <c r="A28194" s="2" t="s">
        <v>347</v>
      </c>
      <c r="B28194" s="2" t="s">
        <v>41</v>
      </c>
      <c r="C28194" s="2" t="s">
        <v>26</v>
      </c>
      <c r="D28194" s="4">
        <v>0.96502506756551498</v>
      </c>
      <c r="E28194" s="5">
        <v>24790</v>
      </c>
      <c r="F28194" s="3">
        <v>4699325.1310339496</v>
      </c>
      <c r="G28194" s="3">
        <v>3037363.0073350002</v>
      </c>
      <c r="H28194" s="3">
        <v>1661962.12369895</v>
      </c>
      <c r="I28194" s="6">
        <v>154.717270200679</v>
      </c>
      <c r="J28194" s="3">
        <v>4869640.4777225303</v>
      </c>
      <c r="K28194" s="3">
        <v>3038776.7480306099</v>
      </c>
      <c r="L28194" s="6">
        <v>1830863.7296919201</v>
      </c>
      <c r="M28194" s="6">
        <v>160.25002431911099</v>
      </c>
      <c r="N28194" s="2" t="s">
        <v>15</v>
      </c>
      <c r="O28194" s="1"/>
      <c r="P28194" s="1"/>
    </row>
    <row r="28195" spans="1:16" x14ac:dyDescent="0.2">
      <c r="A28195" s="2" t="s">
        <v>347</v>
      </c>
      <c r="B28195" s="2" t="s">
        <v>41</v>
      </c>
      <c r="C28195" s="2" t="s">
        <v>86</v>
      </c>
      <c r="D28195" s="4">
        <v>0.96502506756551498</v>
      </c>
      <c r="E28195" s="5">
        <v>4384</v>
      </c>
      <c r="F28195" s="3">
        <v>870867.96031747002</v>
      </c>
      <c r="G28195" s="3">
        <v>836603.56090599997</v>
      </c>
      <c r="H28195" s="3">
        <v>34264.399411470004</v>
      </c>
      <c r="I28195" s="6">
        <v>104.09565545888501</v>
      </c>
      <c r="J28195" s="3">
        <v>902430.40267795697</v>
      </c>
      <c r="K28195" s="3">
        <v>845986.95087186003</v>
      </c>
      <c r="L28195" s="6">
        <v>56443.451806096702</v>
      </c>
      <c r="M28195" s="6">
        <v>106.671905724778</v>
      </c>
      <c r="N28195" s="2" t="s">
        <v>15</v>
      </c>
      <c r="O28195" s="1"/>
      <c r="P28195" s="1"/>
    </row>
    <row r="28196" spans="1:16" x14ac:dyDescent="0.2">
      <c r="A28196" s="2" t="s">
        <v>347</v>
      </c>
      <c r="B28196" s="2" t="s">
        <v>41</v>
      </c>
      <c r="C28196" s="2" t="s">
        <v>120</v>
      </c>
      <c r="D28196" s="4">
        <v>0.96502506756551498</v>
      </c>
      <c r="E28196" s="5">
        <v>1520</v>
      </c>
      <c r="F28196" s="3">
        <v>259164.32791234</v>
      </c>
      <c r="G28196" s="3">
        <v>253279.26123100001</v>
      </c>
      <c r="H28196" s="3">
        <v>5885.0666813400203</v>
      </c>
      <c r="I28196" s="6">
        <v>102.323548581411</v>
      </c>
      <c r="J28196" s="3">
        <v>268557.094134496</v>
      </c>
      <c r="K28196" s="3">
        <v>245262.76331680399</v>
      </c>
      <c r="L28196" s="6">
        <v>23294.3308176916</v>
      </c>
      <c r="M28196" s="6">
        <v>109.49770381066899</v>
      </c>
      <c r="N28196" s="2" t="s">
        <v>15</v>
      </c>
      <c r="O28196" s="1"/>
      <c r="P28196" s="1"/>
    </row>
    <row r="28197" spans="1:16" x14ac:dyDescent="0.2">
      <c r="A28197" s="2" t="s">
        <v>347</v>
      </c>
      <c r="B28197" s="2" t="s">
        <v>41</v>
      </c>
      <c r="C28197" s="2" t="s">
        <v>300</v>
      </c>
      <c r="D28197" s="4">
        <v>0.96502506756551498</v>
      </c>
      <c r="E28197" s="5">
        <v>1</v>
      </c>
      <c r="F28197" s="3">
        <v>205.23431711999999</v>
      </c>
      <c r="G28197" s="3">
        <v>205.234317</v>
      </c>
      <c r="H28197" s="3">
        <v>1.1999998150713501E-7</v>
      </c>
      <c r="I28197" s="6">
        <v>100.00000005846999</v>
      </c>
      <c r="J28197" s="3">
        <v>212.67252428763101</v>
      </c>
      <c r="K28197" s="3">
        <v>212.67252428763101</v>
      </c>
      <c r="L28197" s="6">
        <v>0</v>
      </c>
      <c r="M28197" s="6">
        <v>100</v>
      </c>
      <c r="N28197" s="2" t="s">
        <v>15</v>
      </c>
      <c r="O28197" s="1"/>
      <c r="P28197" s="1"/>
    </row>
    <row r="28198" spans="1:16" x14ac:dyDescent="0.2">
      <c r="A28198" s="2" t="s">
        <v>347</v>
      </c>
      <c r="B28198" s="2" t="s">
        <v>41</v>
      </c>
      <c r="C28198" s="2" t="s">
        <v>170</v>
      </c>
      <c r="D28198" s="4">
        <v>0.96502506756551498</v>
      </c>
      <c r="E28198" s="5">
        <v>2</v>
      </c>
      <c r="F28198" s="3">
        <v>1369.7280582400001</v>
      </c>
      <c r="G28198" s="3">
        <v>1567.0537890000001</v>
      </c>
      <c r="H28198" s="3">
        <v>-197.32573076</v>
      </c>
      <c r="I28198" s="6">
        <v>87.407852101495394</v>
      </c>
      <c r="J28198" s="3">
        <v>1419.37044360458</v>
      </c>
      <c r="K28198" s="3">
        <v>1474.9372633893099</v>
      </c>
      <c r="L28198" s="6">
        <v>-55.566819784739003</v>
      </c>
      <c r="M28198" s="6">
        <v>96.232597740662598</v>
      </c>
      <c r="N28198" s="2" t="s">
        <v>15</v>
      </c>
      <c r="O28198" s="1"/>
      <c r="P28198" s="1"/>
    </row>
    <row r="28199" spans="1:16" x14ac:dyDescent="0.2">
      <c r="A28199" s="2" t="s">
        <v>347</v>
      </c>
      <c r="B28199" s="2" t="s">
        <v>41</v>
      </c>
      <c r="C28199" s="2" t="s">
        <v>123</v>
      </c>
      <c r="D28199" s="4">
        <v>0.96502506756551498</v>
      </c>
      <c r="E28199" s="5">
        <v>7751</v>
      </c>
      <c r="F28199" s="3">
        <v>2210562.7582521499</v>
      </c>
      <c r="G28199" s="3">
        <v>2053795.624267</v>
      </c>
      <c r="H28199" s="3">
        <v>156767.13398514999</v>
      </c>
      <c r="I28199" s="6">
        <v>107.63304450223001</v>
      </c>
      <c r="J28199" s="3">
        <v>2290679.1051850799</v>
      </c>
      <c r="K28199" s="3">
        <v>2095900.2360956301</v>
      </c>
      <c r="L28199" s="6">
        <v>194778.869089457</v>
      </c>
      <c r="M28199" s="6">
        <v>109.29332731276899</v>
      </c>
      <c r="N28199" s="2" t="s">
        <v>15</v>
      </c>
      <c r="O28199" s="1"/>
      <c r="P28199" s="1"/>
    </row>
    <row r="28200" spans="1:16" x14ac:dyDescent="0.2">
      <c r="A28200" s="2" t="s">
        <v>347</v>
      </c>
      <c r="B28200" s="2" t="s">
        <v>41</v>
      </c>
      <c r="C28200" s="2" t="s">
        <v>171</v>
      </c>
      <c r="D28200" s="4">
        <v>0.96502506756551498</v>
      </c>
      <c r="E28200" s="5">
        <v>58</v>
      </c>
      <c r="F28200" s="3">
        <v>15300.495421969999</v>
      </c>
      <c r="G28200" s="3">
        <v>13057.487843000001</v>
      </c>
      <c r="H28200" s="3">
        <v>2243.0075789699999</v>
      </c>
      <c r="I28200" s="6">
        <v>117.177941162491</v>
      </c>
      <c r="J28200" s="3">
        <v>15855.023808416499</v>
      </c>
      <c r="K28200" s="3">
        <v>12768.3102635369</v>
      </c>
      <c r="L28200" s="6">
        <v>3086.7135448795998</v>
      </c>
      <c r="M28200" s="6">
        <v>124.174800589664</v>
      </c>
      <c r="N28200" s="2" t="s">
        <v>15</v>
      </c>
      <c r="O28200" s="1"/>
      <c r="P28200" s="1"/>
    </row>
    <row r="28201" spans="1:16" x14ac:dyDescent="0.2">
      <c r="A28201" s="2" t="s">
        <v>347</v>
      </c>
      <c r="B28201" s="2" t="s">
        <v>41</v>
      </c>
      <c r="C28201" s="2" t="s">
        <v>70</v>
      </c>
      <c r="D28201" s="4">
        <v>0.96502506756551498</v>
      </c>
      <c r="E28201" s="5">
        <v>340</v>
      </c>
      <c r="F28201" s="3">
        <v>115557.10506071</v>
      </c>
      <c r="G28201" s="3">
        <v>122659.91033499999</v>
      </c>
      <c r="H28201" s="3">
        <v>-7102.8052742899999</v>
      </c>
      <c r="I28201" s="6">
        <v>94.209350671387796</v>
      </c>
      <c r="J28201" s="3">
        <v>119745.184808751</v>
      </c>
      <c r="K28201" s="3">
        <v>115109.361266098</v>
      </c>
      <c r="L28201" s="6">
        <v>4635.8235426532201</v>
      </c>
      <c r="M28201" s="6">
        <v>104.02732105509401</v>
      </c>
      <c r="N28201" s="2" t="s">
        <v>15</v>
      </c>
      <c r="O28201" s="1"/>
      <c r="P28201" s="1"/>
    </row>
    <row r="28202" spans="1:16" x14ac:dyDescent="0.2">
      <c r="A28202" s="2" t="s">
        <v>347</v>
      </c>
      <c r="B28202" s="2" t="s">
        <v>41</v>
      </c>
      <c r="C28202" s="2" t="s">
        <v>172</v>
      </c>
      <c r="D28202" s="4">
        <v>0.96502506756551498</v>
      </c>
      <c r="E28202" s="5">
        <v>4035</v>
      </c>
      <c r="F28202" s="3">
        <v>1443539.67439774</v>
      </c>
      <c r="G28202" s="3">
        <v>966073.01435199997</v>
      </c>
      <c r="H28202" s="3">
        <v>477466.66004574002</v>
      </c>
      <c r="I28202" s="6">
        <v>149.42345484787199</v>
      </c>
      <c r="J28202" s="3">
        <v>1495857.17813463</v>
      </c>
      <c r="K28202" s="3">
        <v>971583.59193525405</v>
      </c>
      <c r="L28202" s="6">
        <v>524273.58619938098</v>
      </c>
      <c r="M28202" s="6">
        <v>153.96072870632801</v>
      </c>
      <c r="N28202" s="2" t="s">
        <v>15</v>
      </c>
      <c r="O28202" s="1"/>
      <c r="P28202" s="1"/>
    </row>
    <row r="28203" spans="1:16" x14ac:dyDescent="0.2">
      <c r="A28203" s="2" t="s">
        <v>347</v>
      </c>
      <c r="B28203" s="2" t="s">
        <v>41</v>
      </c>
      <c r="C28203" s="2" t="s">
        <v>50</v>
      </c>
      <c r="D28203" s="4">
        <v>0.96502506756551498</v>
      </c>
      <c r="E28203" s="5">
        <v>369</v>
      </c>
      <c r="F28203" s="3">
        <v>129763.93074379</v>
      </c>
      <c r="G28203" s="3">
        <v>71727.310184999995</v>
      </c>
      <c r="H28203" s="3">
        <v>58036.620558789997</v>
      </c>
      <c r="I28203" s="6">
        <v>180.91286346734799</v>
      </c>
      <c r="J28203" s="3">
        <v>134466.90153982001</v>
      </c>
      <c r="K28203" s="3">
        <v>72993.049253071993</v>
      </c>
      <c r="L28203" s="6">
        <v>61473.8522867477</v>
      </c>
      <c r="M28203" s="6">
        <v>184.21877550780701</v>
      </c>
      <c r="N28203" s="2" t="s">
        <v>15</v>
      </c>
      <c r="O28203" s="1"/>
      <c r="P28203" s="1"/>
    </row>
    <row r="28204" spans="1:16" x14ac:dyDescent="0.2">
      <c r="A28204" s="2" t="s">
        <v>347</v>
      </c>
      <c r="B28204" s="2" t="s">
        <v>41</v>
      </c>
      <c r="C28204" s="2" t="s">
        <v>28</v>
      </c>
      <c r="D28204" s="4">
        <v>0.96502506756551498</v>
      </c>
      <c r="E28204" s="5">
        <v>25</v>
      </c>
      <c r="F28204" s="3">
        <v>7168.2190081199997</v>
      </c>
      <c r="G28204" s="3">
        <v>6028.2737999999999</v>
      </c>
      <c r="H28204" s="3">
        <v>1139.94520812</v>
      </c>
      <c r="I28204" s="6">
        <v>118.909977315894</v>
      </c>
      <c r="J28204" s="3">
        <v>7428.01327037377</v>
      </c>
      <c r="K28204" s="3">
        <v>6154.46037329101</v>
      </c>
      <c r="L28204" s="6">
        <v>1273.55289708276</v>
      </c>
      <c r="M28204" s="6">
        <v>120.693169178726</v>
      </c>
      <c r="N28204" s="2" t="s">
        <v>15</v>
      </c>
      <c r="O28204" s="1"/>
      <c r="P28204" s="1"/>
    </row>
    <row r="28205" spans="1:16" x14ac:dyDescent="0.2">
      <c r="A28205" s="2" t="s">
        <v>347</v>
      </c>
      <c r="B28205" s="2" t="s">
        <v>41</v>
      </c>
      <c r="C28205" s="2" t="s">
        <v>173</v>
      </c>
      <c r="D28205" s="4">
        <v>0.96502506756551498</v>
      </c>
      <c r="E28205" s="5">
        <v>2</v>
      </c>
      <c r="F28205" s="3">
        <v>1496.24756241</v>
      </c>
      <c r="G28205" s="3">
        <v>870.59026400000005</v>
      </c>
      <c r="H28205" s="3">
        <v>625.65729840999995</v>
      </c>
      <c r="I28205" s="6">
        <v>171.86587356667201</v>
      </c>
      <c r="J28205" s="3">
        <v>1550.4753324021001</v>
      </c>
      <c r="K28205" s="3">
        <v>870.42709614309604</v>
      </c>
      <c r="L28205" s="6">
        <v>680.04823625900406</v>
      </c>
      <c r="M28205" s="6">
        <v>178.12810966849801</v>
      </c>
      <c r="N28205" s="2" t="s">
        <v>15</v>
      </c>
      <c r="O28205" s="1"/>
      <c r="P28205" s="1"/>
    </row>
    <row r="28206" spans="1:16" x14ac:dyDescent="0.2">
      <c r="A28206" s="2" t="s">
        <v>347</v>
      </c>
      <c r="B28206" s="2" t="s">
        <v>41</v>
      </c>
      <c r="C28206" s="2" t="s">
        <v>174</v>
      </c>
      <c r="D28206" s="4">
        <v>0.96502506756551498</v>
      </c>
      <c r="E28206" s="5">
        <v>173</v>
      </c>
      <c r="F28206" s="3">
        <v>45449.856919580001</v>
      </c>
      <c r="G28206" s="3">
        <v>45698.452862999999</v>
      </c>
      <c r="H28206" s="3">
        <v>-248.59594342001199</v>
      </c>
      <c r="I28206" s="6">
        <v>99.456007965597294</v>
      </c>
      <c r="J28206" s="3">
        <v>47097.073896989197</v>
      </c>
      <c r="K28206" s="3">
        <v>47310.682493681903</v>
      </c>
      <c r="L28206" s="6">
        <v>-213.60859669272</v>
      </c>
      <c r="M28206" s="6">
        <v>99.548498171166202</v>
      </c>
      <c r="N28206" s="2" t="s">
        <v>15</v>
      </c>
      <c r="O28206" s="1"/>
      <c r="P28206" s="1"/>
    </row>
    <row r="28207" spans="1:16" x14ac:dyDescent="0.2">
      <c r="A28207" s="2" t="s">
        <v>347</v>
      </c>
      <c r="B28207" s="2" t="s">
        <v>41</v>
      </c>
      <c r="C28207" s="2" t="s">
        <v>29</v>
      </c>
      <c r="D28207" s="4">
        <v>0.96502506756551498</v>
      </c>
      <c r="E28207" s="5">
        <v>81</v>
      </c>
      <c r="F28207" s="3">
        <v>18038.32349676</v>
      </c>
      <c r="G28207" s="3">
        <v>20714.737547000001</v>
      </c>
      <c r="H28207" s="3">
        <v>-2676.4140502400001</v>
      </c>
      <c r="I28207" s="6">
        <v>87.079662273454105</v>
      </c>
      <c r="J28207" s="3">
        <v>18692.077649615501</v>
      </c>
      <c r="K28207" s="3">
        <v>20692.008945951198</v>
      </c>
      <c r="L28207" s="6">
        <v>-1999.9312963357099</v>
      </c>
      <c r="M28207" s="6">
        <v>90.334764973475203</v>
      </c>
      <c r="N28207" s="2" t="s">
        <v>15</v>
      </c>
      <c r="O28207" s="1"/>
      <c r="P28207" s="1"/>
    </row>
    <row r="28208" spans="1:16" x14ac:dyDescent="0.2">
      <c r="A28208" s="2" t="s">
        <v>347</v>
      </c>
      <c r="B28208" s="2" t="s">
        <v>41</v>
      </c>
      <c r="C28208" s="2" t="s">
        <v>175</v>
      </c>
      <c r="D28208" s="4">
        <v>0.96502506756551498</v>
      </c>
      <c r="E28208" s="5">
        <v>2339</v>
      </c>
      <c r="F28208" s="3">
        <v>438108.04111291998</v>
      </c>
      <c r="G28208" s="3">
        <v>442928.49307800003</v>
      </c>
      <c r="H28208" s="3">
        <v>-4820.4519650800503</v>
      </c>
      <c r="I28208" s="6">
        <v>98.911686188535398</v>
      </c>
      <c r="J28208" s="3">
        <v>453986.17697894899</v>
      </c>
      <c r="K28208" s="3">
        <v>435759.92691975198</v>
      </c>
      <c r="L28208" s="6">
        <v>18226.250059196998</v>
      </c>
      <c r="M28208" s="6">
        <v>104.182635651707</v>
      </c>
      <c r="N28208" s="2" t="s">
        <v>15</v>
      </c>
      <c r="O28208" s="1"/>
      <c r="P28208" s="1"/>
    </row>
    <row r="28209" spans="1:16" x14ac:dyDescent="0.2">
      <c r="A28209" s="2" t="s">
        <v>347</v>
      </c>
      <c r="B28209" s="2" t="s">
        <v>41</v>
      </c>
      <c r="C28209" s="2" t="s">
        <v>108</v>
      </c>
      <c r="D28209" s="4">
        <v>0.96502506756551498</v>
      </c>
      <c r="E28209" s="5">
        <v>211</v>
      </c>
      <c r="F28209" s="3">
        <v>74648.315534730005</v>
      </c>
      <c r="G28209" s="3">
        <v>31536.222181000001</v>
      </c>
      <c r="H28209" s="3">
        <v>43112.093353730001</v>
      </c>
      <c r="I28209" s="6">
        <v>236.7065880824</v>
      </c>
      <c r="J28209" s="3">
        <v>77353.7579941281</v>
      </c>
      <c r="K28209" s="3">
        <v>32438.226675821501</v>
      </c>
      <c r="L28209" s="6">
        <v>44915.531318306603</v>
      </c>
      <c r="M28209" s="6">
        <v>238.464817350158</v>
      </c>
      <c r="N28209" s="2" t="s">
        <v>15</v>
      </c>
      <c r="O28209" s="1"/>
      <c r="P28209" s="1"/>
    </row>
    <row r="28210" spans="1:16" x14ac:dyDescent="0.2">
      <c r="A28210" s="2" t="s">
        <v>347</v>
      </c>
      <c r="B28210" s="2" t="s">
        <v>41</v>
      </c>
      <c r="C28210" s="2" t="s">
        <v>30</v>
      </c>
      <c r="D28210" s="4">
        <v>0.96502506756551498</v>
      </c>
      <c r="E28210" s="5">
        <v>11182</v>
      </c>
      <c r="F28210" s="3">
        <v>3735372.4924322502</v>
      </c>
      <c r="G28210" s="3">
        <v>2353762.8558</v>
      </c>
      <c r="H28210" s="3">
        <v>1381609.6366322499</v>
      </c>
      <c r="I28210" s="6">
        <v>158.69791144115399</v>
      </c>
      <c r="J28210" s="3">
        <v>3870751.7742057601</v>
      </c>
      <c r="K28210" s="3">
        <v>2365447.4879486202</v>
      </c>
      <c r="L28210" s="6">
        <v>1505304.2862571401</v>
      </c>
      <c r="M28210" s="6">
        <v>163.637188900886</v>
      </c>
      <c r="N28210" s="2" t="s">
        <v>15</v>
      </c>
      <c r="O28210" s="1"/>
      <c r="P28210" s="1"/>
    </row>
    <row r="28211" spans="1:16" x14ac:dyDescent="0.2">
      <c r="A28211" s="2" t="s">
        <v>347</v>
      </c>
      <c r="B28211" s="2" t="s">
        <v>41</v>
      </c>
      <c r="C28211" s="2" t="s">
        <v>176</v>
      </c>
      <c r="D28211" s="4">
        <v>0.96502506756551498</v>
      </c>
      <c r="E28211" s="5">
        <v>9</v>
      </c>
      <c r="F28211" s="3">
        <v>4075.6961637099998</v>
      </c>
      <c r="G28211" s="3">
        <v>2802.822349</v>
      </c>
      <c r="H28211" s="3">
        <v>1272.87381471</v>
      </c>
      <c r="I28211" s="6">
        <v>145.41400260933901</v>
      </c>
      <c r="J28211" s="3">
        <v>4223.4096301682903</v>
      </c>
      <c r="K28211" s="3">
        <v>2679.40775567629</v>
      </c>
      <c r="L28211" s="6">
        <v>1544.0018744920001</v>
      </c>
      <c r="M28211" s="6">
        <v>157.62474454368001</v>
      </c>
      <c r="N28211" s="2" t="s">
        <v>15</v>
      </c>
      <c r="O28211" s="1"/>
      <c r="P28211" s="1"/>
    </row>
    <row r="28212" spans="1:16" x14ac:dyDescent="0.2">
      <c r="A28212" s="2" t="s">
        <v>347</v>
      </c>
      <c r="B28212" s="2" t="s">
        <v>41</v>
      </c>
      <c r="C28212" s="2" t="s">
        <v>63</v>
      </c>
      <c r="D28212" s="4">
        <v>0.96502506756551498</v>
      </c>
      <c r="E28212" s="5">
        <v>71</v>
      </c>
      <c r="F28212" s="3">
        <v>17981.85705445</v>
      </c>
      <c r="G28212" s="3">
        <v>13210.818675</v>
      </c>
      <c r="H28212" s="3">
        <v>4771.0383794500003</v>
      </c>
      <c r="I28212" s="6">
        <v>136.114630719129</v>
      </c>
      <c r="J28212" s="3">
        <v>18633.5647216016</v>
      </c>
      <c r="K28212" s="3">
        <v>13474.4408972777</v>
      </c>
      <c r="L28212" s="6">
        <v>5159.1238243238704</v>
      </c>
      <c r="M28212" s="6">
        <v>138.28822185391101</v>
      </c>
      <c r="N28212" s="2" t="s">
        <v>15</v>
      </c>
      <c r="O28212" s="1"/>
      <c r="P28212" s="1"/>
    </row>
    <row r="28213" spans="1:16" x14ac:dyDescent="0.2">
      <c r="A28213" s="2" t="s">
        <v>347</v>
      </c>
      <c r="B28213" s="2" t="s">
        <v>41</v>
      </c>
      <c r="C28213" s="2" t="s">
        <v>71</v>
      </c>
      <c r="D28213" s="4">
        <v>0.96502506756551498</v>
      </c>
      <c r="E28213" s="5">
        <v>19</v>
      </c>
      <c r="F28213" s="3">
        <v>2440.9863376399999</v>
      </c>
      <c r="G28213" s="3">
        <v>1500.696993</v>
      </c>
      <c r="H28213" s="3">
        <v>940.28934463999997</v>
      </c>
      <c r="I28213" s="6">
        <v>162.65684205579001</v>
      </c>
      <c r="J28213" s="3">
        <v>2529.4538138764801</v>
      </c>
      <c r="K28213" s="3">
        <v>1510.5138813062999</v>
      </c>
      <c r="L28213" s="6">
        <v>1018.93993257018</v>
      </c>
      <c r="M28213" s="6">
        <v>167.456509018573</v>
      </c>
      <c r="N28213" s="2" t="s">
        <v>15</v>
      </c>
      <c r="O28213" s="1"/>
      <c r="P28213" s="1"/>
    </row>
    <row r="28214" spans="1:16" x14ac:dyDescent="0.2">
      <c r="A28214" s="2" t="s">
        <v>347</v>
      </c>
      <c r="B28214" s="2" t="s">
        <v>41</v>
      </c>
      <c r="C28214" s="2" t="s">
        <v>64</v>
      </c>
      <c r="D28214" s="4">
        <v>0.96502506756551498</v>
      </c>
      <c r="E28214" s="5">
        <v>8</v>
      </c>
      <c r="F28214" s="3">
        <v>1580.58739197</v>
      </c>
      <c r="G28214" s="3">
        <v>1580.5873879999999</v>
      </c>
      <c r="H28214" s="3">
        <v>3.9700000797893196E-6</v>
      </c>
      <c r="I28214" s="6">
        <v>100.000000251172</v>
      </c>
      <c r="J28214" s="3">
        <v>1637.87184923328</v>
      </c>
      <c r="K28214" s="3">
        <v>1637.87184923328</v>
      </c>
      <c r="L28214" s="6">
        <v>0</v>
      </c>
      <c r="M28214" s="6">
        <v>100</v>
      </c>
      <c r="N28214" s="2" t="s">
        <v>15</v>
      </c>
      <c r="O28214" s="1"/>
      <c r="P28214" s="1"/>
    </row>
    <row r="28215" spans="1:16" x14ac:dyDescent="0.2">
      <c r="A28215" s="2" t="s">
        <v>347</v>
      </c>
      <c r="B28215" s="2" t="s">
        <v>41</v>
      </c>
      <c r="C28215" s="2" t="s">
        <v>65</v>
      </c>
      <c r="D28215" s="4">
        <v>0.96502506756551498</v>
      </c>
      <c r="E28215" s="5">
        <v>2</v>
      </c>
      <c r="F28215" s="3">
        <v>269.30341451999999</v>
      </c>
      <c r="G28215" s="3">
        <v>185.46089000000001</v>
      </c>
      <c r="H28215" s="3">
        <v>83.842524519999998</v>
      </c>
      <c r="I28215" s="6">
        <v>145.20765780860901</v>
      </c>
      <c r="J28215" s="3">
        <v>279.06364670855203</v>
      </c>
      <c r="K28215" s="3">
        <v>190.11647823425</v>
      </c>
      <c r="L28215" s="6">
        <v>88.947168474301904</v>
      </c>
      <c r="M28215" s="6">
        <v>146.78561758581799</v>
      </c>
      <c r="N28215" s="2" t="s">
        <v>15</v>
      </c>
      <c r="O28215" s="1"/>
      <c r="P28215" s="1"/>
    </row>
    <row r="28216" spans="1:16" x14ac:dyDescent="0.2">
      <c r="A28216" s="2" t="s">
        <v>347</v>
      </c>
      <c r="B28216" s="2" t="s">
        <v>41</v>
      </c>
      <c r="C28216" s="2" t="s">
        <v>177</v>
      </c>
      <c r="D28216" s="4">
        <v>0.96502506756551498</v>
      </c>
      <c r="E28216" s="5">
        <v>94</v>
      </c>
      <c r="F28216" s="3">
        <v>20707.470304189999</v>
      </c>
      <c r="G28216" s="3">
        <v>20086.69742</v>
      </c>
      <c r="H28216" s="3">
        <v>620.77288419000297</v>
      </c>
      <c r="I28216" s="6">
        <v>103.090467642391</v>
      </c>
      <c r="J28216" s="3">
        <v>21457.9610418091</v>
      </c>
      <c r="K28216" s="3">
        <v>20736.471547081899</v>
      </c>
      <c r="L28216" s="6">
        <v>721.48949472718198</v>
      </c>
      <c r="M28216" s="6">
        <v>103.47932623488499</v>
      </c>
      <c r="N28216" s="2" t="s">
        <v>15</v>
      </c>
      <c r="O28216" s="1"/>
      <c r="P28216" s="1"/>
    </row>
    <row r="28217" spans="1:16" x14ac:dyDescent="0.2">
      <c r="A28217" s="2" t="s">
        <v>347</v>
      </c>
      <c r="B28217" s="2" t="s">
        <v>41</v>
      </c>
      <c r="C28217" s="2" t="s">
        <v>189</v>
      </c>
      <c r="D28217" s="4">
        <v>0.96502506756551498</v>
      </c>
      <c r="E28217" s="5">
        <v>92</v>
      </c>
      <c r="F28217" s="3">
        <v>59551.812185269999</v>
      </c>
      <c r="G28217" s="3">
        <v>29542.686772000001</v>
      </c>
      <c r="H28217" s="3">
        <v>30009.125413270001</v>
      </c>
      <c r="I28217" s="6">
        <v>201.578863306746</v>
      </c>
      <c r="J28217" s="3">
        <v>61710.119443324198</v>
      </c>
      <c r="K28217" s="3">
        <v>30392.728933783299</v>
      </c>
      <c r="L28217" s="6">
        <v>31317.390509541001</v>
      </c>
      <c r="M28217" s="6">
        <v>203.04237759554999</v>
      </c>
      <c r="N28217" s="2" t="s">
        <v>15</v>
      </c>
      <c r="O28217" s="1"/>
      <c r="P28217" s="1"/>
    </row>
    <row r="28218" spans="1:16" x14ac:dyDescent="0.2">
      <c r="A28218" s="2" t="s">
        <v>347</v>
      </c>
      <c r="B28218" s="2" t="s">
        <v>41</v>
      </c>
      <c r="C28218" s="2" t="s">
        <v>78</v>
      </c>
      <c r="D28218" s="4">
        <v>0.96502506756551498</v>
      </c>
      <c r="E28218" s="5">
        <v>45</v>
      </c>
      <c r="F28218" s="3">
        <v>7942.7109183000002</v>
      </c>
      <c r="G28218" s="3">
        <v>9511.7630690000005</v>
      </c>
      <c r="H28218" s="3">
        <v>-1569.0521507000001</v>
      </c>
      <c r="I28218" s="6">
        <v>83.504087104379906</v>
      </c>
      <c r="J28218" s="3">
        <v>8230.5747127763298</v>
      </c>
      <c r="K28218" s="3">
        <v>9622.7747185866192</v>
      </c>
      <c r="L28218" s="6">
        <v>-1392.2000058102899</v>
      </c>
      <c r="M28218" s="6">
        <v>85.532239436913997</v>
      </c>
      <c r="N28218" s="2" t="s">
        <v>15</v>
      </c>
      <c r="O28218" s="1"/>
      <c r="P28218" s="1"/>
    </row>
    <row r="28219" spans="1:16" x14ac:dyDescent="0.2">
      <c r="A28219" s="2" t="s">
        <v>347</v>
      </c>
      <c r="B28219" s="2" t="s">
        <v>41</v>
      </c>
      <c r="C28219" s="2" t="s">
        <v>181</v>
      </c>
      <c r="D28219" s="4">
        <v>0.96502506756551498</v>
      </c>
      <c r="E28219" s="5">
        <v>5603</v>
      </c>
      <c r="F28219" s="3">
        <v>1594095.39402996</v>
      </c>
      <c r="G28219" s="3">
        <v>1190041.030177</v>
      </c>
      <c r="H28219" s="3">
        <v>404054.36385296099</v>
      </c>
      <c r="I28219" s="6">
        <v>133.95297755345999</v>
      </c>
      <c r="J28219" s="3">
        <v>1651869.4152177901</v>
      </c>
      <c r="K28219" s="3">
        <v>1225563.3942807</v>
      </c>
      <c r="L28219" s="6">
        <v>426306.02093709802</v>
      </c>
      <c r="M28219" s="6">
        <v>134.78449363994801</v>
      </c>
      <c r="N28219" s="2" t="s">
        <v>15</v>
      </c>
      <c r="O28219" s="1"/>
      <c r="P28219" s="1"/>
    </row>
    <row r="28220" spans="1:16" x14ac:dyDescent="0.2">
      <c r="A28220" s="2" t="s">
        <v>347</v>
      </c>
      <c r="B28220" s="2" t="s">
        <v>41</v>
      </c>
      <c r="C28220" s="2" t="s">
        <v>373</v>
      </c>
      <c r="D28220" s="4">
        <v>0.96502506756551498</v>
      </c>
      <c r="E28220" s="5">
        <v>1</v>
      </c>
      <c r="F28220" s="3">
        <v>91.215870510000002</v>
      </c>
      <c r="G28220" s="3">
        <v>91.215869999999995</v>
      </c>
      <c r="H28220" s="3">
        <v>5.10000006670452E-7</v>
      </c>
      <c r="I28220" s="6">
        <v>100.000000559113</v>
      </c>
      <c r="J28220" s="3">
        <v>94.521762776703596</v>
      </c>
      <c r="K28220" s="3">
        <v>94.521762776703596</v>
      </c>
      <c r="L28220" s="6">
        <v>0</v>
      </c>
      <c r="M28220" s="6">
        <v>100</v>
      </c>
      <c r="N28220" s="2" t="s">
        <v>15</v>
      </c>
      <c r="O28220" s="1"/>
      <c r="P28220" s="1"/>
    </row>
    <row r="28221" spans="1:16" x14ac:dyDescent="0.2">
      <c r="A28221" s="2" t="s">
        <v>347</v>
      </c>
      <c r="B28221" s="2" t="s">
        <v>41</v>
      </c>
      <c r="C28221" s="2" t="s">
        <v>183</v>
      </c>
      <c r="D28221" s="4">
        <v>0.96502506756551498</v>
      </c>
      <c r="E28221" s="5">
        <v>21783</v>
      </c>
      <c r="F28221" s="3">
        <v>1427813.9246266901</v>
      </c>
      <c r="G28221" s="3">
        <v>1804502.0120059999</v>
      </c>
      <c r="H28221" s="3">
        <v>-376688.08737930999</v>
      </c>
      <c r="I28221" s="6">
        <v>79.125094631479001</v>
      </c>
      <c r="J28221" s="3">
        <v>1479561.4876913601</v>
      </c>
      <c r="K28221" s="3">
        <v>1835953.07033836</v>
      </c>
      <c r="L28221" s="6">
        <v>-356391.58264699898</v>
      </c>
      <c r="M28221" s="6">
        <v>80.5881975740634</v>
      </c>
      <c r="N28221" s="2" t="s">
        <v>15</v>
      </c>
      <c r="O28221" s="1"/>
      <c r="P28221" s="1"/>
    </row>
    <row r="28222" spans="1:16" x14ac:dyDescent="0.2">
      <c r="A28222" s="2" t="s">
        <v>347</v>
      </c>
      <c r="B28222" s="2" t="s">
        <v>195</v>
      </c>
      <c r="C28222" s="2" t="s">
        <v>134</v>
      </c>
      <c r="D28222" s="4">
        <v>0.96502506756551498</v>
      </c>
      <c r="E28222" s="5">
        <v>9887</v>
      </c>
      <c r="F28222" s="3">
        <v>12885446.029999999</v>
      </c>
      <c r="G28222" s="3">
        <v>9987735.5973460004</v>
      </c>
      <c r="H28222" s="3">
        <v>2897710.4326539999</v>
      </c>
      <c r="I28222" s="6">
        <v>129.01268665365899</v>
      </c>
      <c r="J28222" s="3">
        <v>13352446.9602705</v>
      </c>
      <c r="K28222" s="3">
        <v>10287008.1370527</v>
      </c>
      <c r="L28222" s="6">
        <v>3065438.8232177501</v>
      </c>
      <c r="M28222" s="6">
        <v>129.79912898266701</v>
      </c>
      <c r="N28222" s="2" t="s">
        <v>44</v>
      </c>
      <c r="O28222" s="1"/>
      <c r="P28222" s="1"/>
    </row>
    <row r="28223" spans="1:16" x14ac:dyDescent="0.2">
      <c r="A28223" s="2" t="s">
        <v>347</v>
      </c>
      <c r="B28223" s="2" t="s">
        <v>446</v>
      </c>
      <c r="C28223" s="2" t="s">
        <v>134</v>
      </c>
      <c r="D28223" s="4">
        <v>0.96502506756551498</v>
      </c>
      <c r="E28223" s="5">
        <v>427</v>
      </c>
      <c r="I28223" s="6"/>
      <c r="L28223" s="6"/>
      <c r="M28223" s="6"/>
      <c r="N28223" s="2" t="s">
        <v>44</v>
      </c>
      <c r="O28223" s="1"/>
      <c r="P28223" s="1"/>
    </row>
    <row r="28224" spans="1:16" x14ac:dyDescent="0.2">
      <c r="A28224" s="2" t="s">
        <v>347</v>
      </c>
      <c r="B28224" s="2" t="s">
        <v>196</v>
      </c>
      <c r="C28224" s="2" t="s">
        <v>134</v>
      </c>
      <c r="D28224" s="4">
        <v>0.96502506756551498</v>
      </c>
      <c r="E28224" s="5">
        <v>92045</v>
      </c>
      <c r="F28224" s="3">
        <v>21383546.859999999</v>
      </c>
      <c r="G28224" s="3">
        <v>18413893.218405001</v>
      </c>
      <c r="H28224" s="3">
        <v>2969653.6415949999</v>
      </c>
      <c r="I28224" s="6">
        <v>116.127244827437</v>
      </c>
      <c r="J28224" s="3">
        <v>22158540.3101959</v>
      </c>
      <c r="K28224" s="3">
        <v>18820891.272342499</v>
      </c>
      <c r="L28224" s="6">
        <v>3337649.0378533602</v>
      </c>
      <c r="M28224" s="6">
        <v>117.733745918601</v>
      </c>
      <c r="N28224" s="2" t="s">
        <v>44</v>
      </c>
      <c r="O28224" s="1"/>
      <c r="P28224" s="1"/>
    </row>
    <row r="28225" spans="1:16" x14ac:dyDescent="0.2">
      <c r="A28225" s="2" t="s">
        <v>347</v>
      </c>
      <c r="B28225" s="2" t="s">
        <v>42</v>
      </c>
      <c r="C28225" s="2" t="s">
        <v>43</v>
      </c>
      <c r="D28225" s="4">
        <v>0.96502506756551498</v>
      </c>
      <c r="E28225" s="5">
        <v>11111</v>
      </c>
      <c r="F28225" s="3">
        <v>4423988.88</v>
      </c>
      <c r="G28225" s="3">
        <v>6569942.4536800003</v>
      </c>
      <c r="H28225" s="3">
        <v>-2145953.5736799999</v>
      </c>
      <c r="I28225" s="6">
        <v>67.336798019014694</v>
      </c>
      <c r="J28225" s="3">
        <v>4584325.3493512599</v>
      </c>
      <c r="K28225" s="3">
        <v>6559330.3006551098</v>
      </c>
      <c r="L28225" s="6">
        <v>-1975004.9513038499</v>
      </c>
      <c r="M28225" s="6">
        <v>69.890143341209694</v>
      </c>
      <c r="N28225" s="2" t="s">
        <v>44</v>
      </c>
      <c r="O28225" s="1"/>
      <c r="P28225" s="1"/>
    </row>
    <row r="28226" spans="1:16" x14ac:dyDescent="0.2">
      <c r="A28226" s="2" t="s">
        <v>347</v>
      </c>
      <c r="B28226" s="2" t="s">
        <v>42</v>
      </c>
      <c r="C28226" s="2" t="s">
        <v>97</v>
      </c>
      <c r="D28226" s="4">
        <v>0.96502506756551498</v>
      </c>
      <c r="E28226" s="5">
        <v>4</v>
      </c>
      <c r="F28226" s="3">
        <v>1967.96</v>
      </c>
      <c r="G28226" s="3">
        <v>1279.6119719999999</v>
      </c>
      <c r="H28226" s="3">
        <v>688.348028</v>
      </c>
      <c r="I28226" s="6">
        <v>153.79349701801601</v>
      </c>
      <c r="J28226" s="3">
        <v>2039.28381359523</v>
      </c>
      <c r="K28226" s="3">
        <v>1332.20592929696</v>
      </c>
      <c r="L28226" s="6">
        <v>707.07788429826803</v>
      </c>
      <c r="M28226" s="6">
        <v>153.07571965780201</v>
      </c>
      <c r="N28226" s="2" t="s">
        <v>44</v>
      </c>
      <c r="O28226" s="1"/>
      <c r="P28226" s="1"/>
    </row>
    <row r="28227" spans="1:16" x14ac:dyDescent="0.2">
      <c r="A28227" s="2" t="s">
        <v>347</v>
      </c>
      <c r="B28227" s="2" t="s">
        <v>247</v>
      </c>
      <c r="C28227" s="2" t="s">
        <v>198</v>
      </c>
      <c r="D28227" s="4">
        <v>0.96502506756551498</v>
      </c>
      <c r="E28227" s="5">
        <v>1557</v>
      </c>
      <c r="F28227" s="3">
        <v>464501.61</v>
      </c>
      <c r="G28227" s="3">
        <v>322195.110208</v>
      </c>
      <c r="H28227" s="3">
        <v>142306.49979199999</v>
      </c>
      <c r="I28227" s="6">
        <v>144.167802453653</v>
      </c>
      <c r="J28227" s="3">
        <v>481336.31509884598</v>
      </c>
      <c r="K28227" s="3">
        <v>334179.30736754398</v>
      </c>
      <c r="L28227" s="6">
        <v>147157.007731302</v>
      </c>
      <c r="M28227" s="6">
        <v>144.03534404643801</v>
      </c>
      <c r="N28227" s="2" t="s">
        <v>56</v>
      </c>
      <c r="O28227" s="1"/>
      <c r="P28227" s="1"/>
    </row>
    <row r="28228" spans="1:16" x14ac:dyDescent="0.2">
      <c r="A28228" s="2" t="s">
        <v>347</v>
      </c>
      <c r="B28228" s="2" t="s">
        <v>197</v>
      </c>
      <c r="C28228" s="2" t="s">
        <v>198</v>
      </c>
      <c r="D28228" s="4">
        <v>0.96502506756551498</v>
      </c>
      <c r="E28228" s="5">
        <v>109389</v>
      </c>
      <c r="F28228" s="3">
        <v>15631004.91</v>
      </c>
      <c r="G28228" s="3">
        <v>15923217.159530999</v>
      </c>
      <c r="H28228" s="3">
        <v>-292212.24953100499</v>
      </c>
      <c r="I28228" s="6">
        <v>98.164866769049297</v>
      </c>
      <c r="J28228" s="3">
        <v>16197511.790478799</v>
      </c>
      <c r="K28228" s="3">
        <v>15719514.1586977</v>
      </c>
      <c r="L28228" s="6">
        <v>477997.63178106199</v>
      </c>
      <c r="M28228" s="6">
        <v>103.040791381689</v>
      </c>
      <c r="N28228" s="2" t="s">
        <v>56</v>
      </c>
      <c r="O28228" s="1"/>
      <c r="P28228" s="1"/>
    </row>
    <row r="28229" spans="1:16" x14ac:dyDescent="0.2">
      <c r="A28229" s="2" t="s">
        <v>347</v>
      </c>
      <c r="B28229" s="2" t="s">
        <v>199</v>
      </c>
      <c r="C28229" s="2" t="s">
        <v>14</v>
      </c>
      <c r="D28229" s="4">
        <v>0.96502506756551498</v>
      </c>
      <c r="E28229" s="5">
        <v>9</v>
      </c>
      <c r="F28229" s="3">
        <v>7154.3058798499997</v>
      </c>
      <c r="G28229" s="3">
        <v>3060.5327280000001</v>
      </c>
      <c r="H28229" s="3">
        <v>4093.77315185</v>
      </c>
      <c r="I28229" s="6">
        <v>233.76014947976699</v>
      </c>
      <c r="J28229" s="3">
        <v>7413.5958953877598</v>
      </c>
      <c r="K28229" s="3">
        <v>3136.8580446430301</v>
      </c>
      <c r="L28229" s="6">
        <v>4276.7378507447302</v>
      </c>
      <c r="M28229" s="6">
        <v>236.33826554722</v>
      </c>
      <c r="N28229" s="2" t="s">
        <v>56</v>
      </c>
      <c r="O28229" s="1"/>
      <c r="P28229" s="1"/>
    </row>
    <row r="28230" spans="1:16" x14ac:dyDescent="0.2">
      <c r="A28230" s="2" t="s">
        <v>347</v>
      </c>
      <c r="B28230" s="2" t="s">
        <v>199</v>
      </c>
      <c r="C28230" s="2" t="s">
        <v>16</v>
      </c>
      <c r="D28230" s="4">
        <v>0.96502506756551498</v>
      </c>
      <c r="E28230" s="5">
        <v>9</v>
      </c>
      <c r="F28230" s="3">
        <v>4885.8056559899997</v>
      </c>
      <c r="G28230" s="3">
        <v>4493.4696860000004</v>
      </c>
      <c r="H28230" s="3">
        <v>392.335969989999</v>
      </c>
      <c r="I28230" s="6">
        <v>108.73124773073199</v>
      </c>
      <c r="J28230" s="3">
        <v>5062.8795253117196</v>
      </c>
      <c r="K28230" s="3">
        <v>4289.3930926623398</v>
      </c>
      <c r="L28230" s="6">
        <v>773.486432649373</v>
      </c>
      <c r="M28230" s="6">
        <v>118.032537842534</v>
      </c>
      <c r="N28230" s="2" t="s">
        <v>56</v>
      </c>
      <c r="O28230" s="1"/>
      <c r="P28230" s="1"/>
    </row>
    <row r="28231" spans="1:16" x14ac:dyDescent="0.2">
      <c r="A28231" s="2" t="s">
        <v>347</v>
      </c>
      <c r="B28231" s="2" t="s">
        <v>199</v>
      </c>
      <c r="C28231" s="2" t="s">
        <v>99</v>
      </c>
      <c r="D28231" s="4">
        <v>0.96502506756551498</v>
      </c>
      <c r="E28231" s="5">
        <v>2</v>
      </c>
      <c r="F28231" s="3">
        <v>926.71481319999998</v>
      </c>
      <c r="G28231" s="3">
        <v>686.82368499999995</v>
      </c>
      <c r="H28231" s="3">
        <v>239.8911282</v>
      </c>
      <c r="I28231" s="6">
        <v>134.92761438476001</v>
      </c>
      <c r="J28231" s="3">
        <v>960.30128578715403</v>
      </c>
      <c r="K28231" s="3">
        <v>667.91676776648796</v>
      </c>
      <c r="L28231" s="6">
        <v>292.38451802066601</v>
      </c>
      <c r="M28231" s="6">
        <v>143.77559182986201</v>
      </c>
      <c r="N28231" s="2" t="s">
        <v>56</v>
      </c>
      <c r="O28231" s="1"/>
      <c r="P28231" s="1"/>
    </row>
    <row r="28232" spans="1:16" x14ac:dyDescent="0.2">
      <c r="A28232" s="2" t="s">
        <v>347</v>
      </c>
      <c r="B28232" s="2" t="s">
        <v>199</v>
      </c>
      <c r="C28232" s="2" t="s">
        <v>100</v>
      </c>
      <c r="D28232" s="4">
        <v>0.96502506756551498</v>
      </c>
      <c r="E28232" s="5">
        <v>60</v>
      </c>
      <c r="F28232" s="3">
        <v>36078.205217969997</v>
      </c>
      <c r="G28232" s="3">
        <v>27321.621815999999</v>
      </c>
      <c r="H28232" s="3">
        <v>8756.5834019699996</v>
      </c>
      <c r="I28232" s="6">
        <v>132.050013212766</v>
      </c>
      <c r="J28232" s="3">
        <v>37385.769997648902</v>
      </c>
      <c r="K28232" s="3">
        <v>27710.428735833601</v>
      </c>
      <c r="L28232" s="6">
        <v>9675.3412618153197</v>
      </c>
      <c r="M28232" s="6">
        <v>134.91588439158201</v>
      </c>
      <c r="N28232" s="2" t="s">
        <v>56</v>
      </c>
      <c r="O28232" s="1"/>
      <c r="P28232" s="1"/>
    </row>
    <row r="28233" spans="1:16" x14ac:dyDescent="0.2">
      <c r="A28233" s="2" t="s">
        <v>347</v>
      </c>
      <c r="B28233" s="2" t="s">
        <v>199</v>
      </c>
      <c r="C28233" s="2" t="s">
        <v>136</v>
      </c>
      <c r="D28233" s="4">
        <v>0.96502506756551498</v>
      </c>
      <c r="E28233" s="5">
        <v>2</v>
      </c>
      <c r="F28233" s="3">
        <v>1357.87170569</v>
      </c>
      <c r="G28233" s="3">
        <v>1357.871705</v>
      </c>
      <c r="H28233" s="3">
        <v>6.8999997893115495E-7</v>
      </c>
      <c r="I28233" s="6">
        <v>100.000000050815</v>
      </c>
      <c r="J28233" s="3">
        <v>1407.0843870569299</v>
      </c>
      <c r="K28233" s="3">
        <v>1407.0843870569299</v>
      </c>
      <c r="L28233" s="6">
        <v>0</v>
      </c>
      <c r="M28233" s="6">
        <v>100</v>
      </c>
      <c r="N28233" s="2" t="s">
        <v>56</v>
      </c>
      <c r="O28233" s="1"/>
      <c r="P28233" s="1"/>
    </row>
    <row r="28234" spans="1:16" x14ac:dyDescent="0.2">
      <c r="A28234" s="2" t="s">
        <v>347</v>
      </c>
      <c r="B28234" s="2" t="s">
        <v>199</v>
      </c>
      <c r="C28234" s="2" t="s">
        <v>118</v>
      </c>
      <c r="D28234" s="4">
        <v>0.96502506756551498</v>
      </c>
      <c r="E28234" s="5">
        <v>1</v>
      </c>
      <c r="F28234" s="3">
        <v>478.85066961000001</v>
      </c>
      <c r="G28234" s="3">
        <v>478.85066899999998</v>
      </c>
      <c r="H28234" s="3">
        <v>6.1000002915534402E-7</v>
      </c>
      <c r="I28234" s="6">
        <v>100.00000012738801</v>
      </c>
      <c r="J28234" s="3">
        <v>496.205420671615</v>
      </c>
      <c r="K28234" s="3">
        <v>496.205420671615</v>
      </c>
      <c r="L28234" s="6">
        <v>0</v>
      </c>
      <c r="M28234" s="6">
        <v>100</v>
      </c>
      <c r="N28234" s="2" t="s">
        <v>56</v>
      </c>
      <c r="O28234" s="1"/>
      <c r="P28234" s="1"/>
    </row>
    <row r="28235" spans="1:16" x14ac:dyDescent="0.2">
      <c r="A28235" s="2" t="s">
        <v>347</v>
      </c>
      <c r="B28235" s="2" t="s">
        <v>199</v>
      </c>
      <c r="C28235" s="2" t="s">
        <v>17</v>
      </c>
      <c r="D28235" s="4">
        <v>0.96502506756551498</v>
      </c>
      <c r="E28235" s="5">
        <v>16</v>
      </c>
      <c r="F28235" s="3">
        <v>13484.70194076</v>
      </c>
      <c r="G28235" s="3">
        <v>11281.900971999999</v>
      </c>
      <c r="H28235" s="3">
        <v>2202.8009687600002</v>
      </c>
      <c r="I28235" s="6">
        <v>119.525086900045</v>
      </c>
      <c r="J28235" s="3">
        <v>13973.4214104698</v>
      </c>
      <c r="K28235" s="3">
        <v>11316.1836689545</v>
      </c>
      <c r="L28235" s="6">
        <v>2657.23774151527</v>
      </c>
      <c r="M28235" s="6">
        <v>123.481748080895</v>
      </c>
      <c r="N28235" s="2" t="s">
        <v>56</v>
      </c>
      <c r="O28235" s="1"/>
      <c r="P28235" s="1"/>
    </row>
    <row r="28236" spans="1:16" x14ac:dyDescent="0.2">
      <c r="A28236" s="2" t="s">
        <v>347</v>
      </c>
      <c r="B28236" s="2" t="s">
        <v>199</v>
      </c>
      <c r="C28236" s="2" t="s">
        <v>233</v>
      </c>
      <c r="D28236" s="4">
        <v>0.96502506756551498</v>
      </c>
      <c r="E28236" s="5">
        <v>7</v>
      </c>
      <c r="F28236" s="3">
        <v>7196.3607051700001</v>
      </c>
      <c r="G28236" s="3">
        <v>6914.985874</v>
      </c>
      <c r="H28236" s="3">
        <v>281.37483116999999</v>
      </c>
      <c r="I28236" s="6">
        <v>104.069058654595</v>
      </c>
      <c r="J28236" s="3">
        <v>7457.17489321224</v>
      </c>
      <c r="K28236" s="3">
        <v>7166.6139638255099</v>
      </c>
      <c r="L28236" s="6">
        <v>290.56092938672703</v>
      </c>
      <c r="M28236" s="6">
        <v>104.05436836494</v>
      </c>
      <c r="N28236" s="2" t="s">
        <v>56</v>
      </c>
      <c r="O28236" s="1"/>
      <c r="P28236" s="1"/>
    </row>
    <row r="28237" spans="1:16" x14ac:dyDescent="0.2">
      <c r="A28237" s="2" t="s">
        <v>347</v>
      </c>
      <c r="B28237" s="2" t="s">
        <v>199</v>
      </c>
      <c r="C28237" s="2" t="s">
        <v>18</v>
      </c>
      <c r="D28237" s="4">
        <v>0.96502506756551498</v>
      </c>
      <c r="E28237" s="5">
        <v>2</v>
      </c>
      <c r="F28237" s="3">
        <v>1664.4758730200001</v>
      </c>
      <c r="G28237" s="3">
        <v>766.16678899999999</v>
      </c>
      <c r="H28237" s="3">
        <v>898.30908402</v>
      </c>
      <c r="I28237" s="6">
        <v>217.24719694421501</v>
      </c>
      <c r="J28237" s="3">
        <v>1724.80065955074</v>
      </c>
      <c r="K28237" s="3">
        <v>802.89002446082895</v>
      </c>
      <c r="L28237" s="6">
        <v>921.91063508991294</v>
      </c>
      <c r="M28237" s="6">
        <v>214.824024088356</v>
      </c>
      <c r="N28237" s="2" t="s">
        <v>56</v>
      </c>
      <c r="O28237" s="1"/>
      <c r="P28237" s="1"/>
    </row>
    <row r="28238" spans="1:16" x14ac:dyDescent="0.2">
      <c r="A28238" s="2" t="s">
        <v>347</v>
      </c>
      <c r="B28238" s="2" t="s">
        <v>199</v>
      </c>
      <c r="C28238" s="2" t="s">
        <v>19</v>
      </c>
      <c r="D28238" s="4">
        <v>0.96502506756551498</v>
      </c>
      <c r="E28238" s="5">
        <v>1</v>
      </c>
      <c r="F28238" s="3">
        <v>611.09300428999995</v>
      </c>
      <c r="G28238" s="3">
        <v>611.09300399999995</v>
      </c>
      <c r="H28238" s="3">
        <v>2.9000000267842599E-7</v>
      </c>
      <c r="I28238" s="6">
        <v>100.000000047456</v>
      </c>
      <c r="J28238" s="3">
        <v>633.24054973164004</v>
      </c>
      <c r="K28238" s="3">
        <v>633.24054973164004</v>
      </c>
      <c r="L28238" s="6">
        <v>0</v>
      </c>
      <c r="M28238" s="6">
        <v>100</v>
      </c>
      <c r="N28238" s="2" t="s">
        <v>56</v>
      </c>
      <c r="O28238" s="1"/>
      <c r="P28238" s="1"/>
    </row>
    <row r="28239" spans="1:16" x14ac:dyDescent="0.2">
      <c r="A28239" s="2" t="s">
        <v>347</v>
      </c>
      <c r="B28239" s="2" t="s">
        <v>199</v>
      </c>
      <c r="C28239" s="2" t="s">
        <v>20</v>
      </c>
      <c r="D28239" s="4">
        <v>0.96502506756551498</v>
      </c>
      <c r="E28239" s="5">
        <v>1</v>
      </c>
      <c r="F28239" s="3">
        <v>891.94299009999997</v>
      </c>
      <c r="G28239" s="3">
        <v>660.80289600000003</v>
      </c>
      <c r="H28239" s="3">
        <v>231.1400941</v>
      </c>
      <c r="I28239" s="6">
        <v>134.978674503267</v>
      </c>
      <c r="J28239" s="3">
        <v>924.26924447684996</v>
      </c>
      <c r="K28239" s="3">
        <v>663.33259255761095</v>
      </c>
      <c r="L28239" s="6">
        <v>260.93665191923901</v>
      </c>
      <c r="M28239" s="6">
        <v>139.337227636161</v>
      </c>
      <c r="N28239" s="2" t="s">
        <v>56</v>
      </c>
      <c r="O28239" s="1"/>
      <c r="P28239" s="1"/>
    </row>
    <row r="28240" spans="1:16" x14ac:dyDescent="0.2">
      <c r="A28240" s="2" t="s">
        <v>347</v>
      </c>
      <c r="B28240" s="2" t="s">
        <v>199</v>
      </c>
      <c r="C28240" s="2" t="s">
        <v>102</v>
      </c>
      <c r="D28240" s="4">
        <v>0.96502506756551498</v>
      </c>
      <c r="E28240" s="5">
        <v>3</v>
      </c>
      <c r="F28240" s="3">
        <v>2546.8030540599998</v>
      </c>
      <c r="G28240" s="3">
        <v>2546.8030520000002</v>
      </c>
      <c r="H28240" s="3">
        <v>2.0600000425474701E-6</v>
      </c>
      <c r="I28240" s="6">
        <v>100.000000080886</v>
      </c>
      <c r="J28240" s="3">
        <v>2639.1055938939098</v>
      </c>
      <c r="K28240" s="3">
        <v>2639.1055938939098</v>
      </c>
      <c r="L28240" s="6">
        <v>0</v>
      </c>
      <c r="M28240" s="6">
        <v>100</v>
      </c>
      <c r="N28240" s="2" t="s">
        <v>56</v>
      </c>
      <c r="O28240" s="1"/>
      <c r="P28240" s="1"/>
    </row>
    <row r="28241" spans="1:16" x14ac:dyDescent="0.2">
      <c r="A28241" s="2" t="s">
        <v>347</v>
      </c>
      <c r="B28241" s="2" t="s">
        <v>199</v>
      </c>
      <c r="C28241" s="2" t="s">
        <v>139</v>
      </c>
      <c r="D28241" s="4">
        <v>0.96502506756551498</v>
      </c>
      <c r="E28241" s="5">
        <v>4</v>
      </c>
      <c r="F28241" s="3">
        <v>4495.1553754899996</v>
      </c>
      <c r="G28241" s="3">
        <v>4125.0245130000003</v>
      </c>
      <c r="H28241" s="3">
        <v>370.130862489999</v>
      </c>
      <c r="I28241" s="6">
        <v>108.97281607233</v>
      </c>
      <c r="J28241" s="3">
        <v>4658.0710973964697</v>
      </c>
      <c r="K28241" s="3">
        <v>4135.4053354154903</v>
      </c>
      <c r="L28241" s="6">
        <v>522.66576198098301</v>
      </c>
      <c r="M28241" s="6">
        <v>112.63880368642199</v>
      </c>
      <c r="N28241" s="2" t="s">
        <v>56</v>
      </c>
      <c r="O28241" s="1"/>
      <c r="P28241" s="1"/>
    </row>
    <row r="28242" spans="1:16" x14ac:dyDescent="0.2">
      <c r="A28242" s="2" t="s">
        <v>347</v>
      </c>
      <c r="B28242" s="2" t="s">
        <v>199</v>
      </c>
      <c r="C28242" s="2" t="s">
        <v>141</v>
      </c>
      <c r="D28242" s="4">
        <v>0.96502506756551498</v>
      </c>
      <c r="E28242" s="5">
        <v>7</v>
      </c>
      <c r="F28242" s="3">
        <v>2555.1962868800001</v>
      </c>
      <c r="G28242" s="3">
        <v>2739.6195600000001</v>
      </c>
      <c r="H28242" s="3">
        <v>-184.42327312</v>
      </c>
      <c r="I28242" s="6">
        <v>93.268288932788906</v>
      </c>
      <c r="J28242" s="3">
        <v>2647.80301855374</v>
      </c>
      <c r="K28242" s="3">
        <v>2818.6483947793599</v>
      </c>
      <c r="L28242" s="6">
        <v>-170.845376225623</v>
      </c>
      <c r="M28242" s="6">
        <v>93.938748212013294</v>
      </c>
      <c r="N28242" s="2" t="s">
        <v>56</v>
      </c>
      <c r="O28242" s="1"/>
      <c r="P28242" s="1"/>
    </row>
    <row r="28243" spans="1:16" x14ac:dyDescent="0.2">
      <c r="A28243" s="2" t="s">
        <v>347</v>
      </c>
      <c r="B28243" s="2" t="s">
        <v>199</v>
      </c>
      <c r="C28243" s="2" t="s">
        <v>191</v>
      </c>
      <c r="D28243" s="4">
        <v>0.96502506756551498</v>
      </c>
      <c r="E28243" s="5">
        <v>5</v>
      </c>
      <c r="F28243" s="3">
        <v>6308.0675437</v>
      </c>
      <c r="G28243" s="3">
        <v>6308.0675419999998</v>
      </c>
      <c r="H28243" s="3">
        <v>1.6999983927235001E-6</v>
      </c>
      <c r="I28243" s="6">
        <v>100.00000002695</v>
      </c>
      <c r="J28243" s="3">
        <v>6536.6877563227099</v>
      </c>
      <c r="K28243" s="3">
        <v>6536.6877563227099</v>
      </c>
      <c r="L28243" s="6">
        <v>0</v>
      </c>
      <c r="M28243" s="6">
        <v>100</v>
      </c>
      <c r="N28243" s="2" t="s">
        <v>56</v>
      </c>
      <c r="O28243" s="1"/>
      <c r="P28243" s="1"/>
    </row>
    <row r="28244" spans="1:16" x14ac:dyDescent="0.2">
      <c r="A28244" s="2" t="s">
        <v>347</v>
      </c>
      <c r="B28244" s="2" t="s">
        <v>199</v>
      </c>
      <c r="C28244" s="2" t="s">
        <v>103</v>
      </c>
      <c r="D28244" s="4">
        <v>0.96502506756551498</v>
      </c>
      <c r="E28244" s="5">
        <v>22</v>
      </c>
      <c r="F28244" s="3">
        <v>78494.308045640006</v>
      </c>
      <c r="G28244" s="3">
        <v>78494.308038000003</v>
      </c>
      <c r="H28244" s="3">
        <v>7.6400028774514794E-6</v>
      </c>
      <c r="I28244" s="6">
        <v>100.000000009733</v>
      </c>
      <c r="J28244" s="3">
        <v>81339.138934140705</v>
      </c>
      <c r="K28244" s="3">
        <v>81339.138934140705</v>
      </c>
      <c r="L28244" s="6">
        <v>0</v>
      </c>
      <c r="M28244" s="6">
        <v>100</v>
      </c>
      <c r="N28244" s="2" t="s">
        <v>56</v>
      </c>
      <c r="O28244" s="1"/>
      <c r="P28244" s="1"/>
    </row>
    <row r="28245" spans="1:16" x14ac:dyDescent="0.2">
      <c r="A28245" s="2" t="s">
        <v>347</v>
      </c>
      <c r="B28245" s="2" t="s">
        <v>199</v>
      </c>
      <c r="C28245" s="2" t="s">
        <v>48</v>
      </c>
      <c r="D28245" s="4">
        <v>0.96502506756551498</v>
      </c>
      <c r="E28245" s="5">
        <v>29</v>
      </c>
      <c r="F28245" s="3">
        <v>16885.449972390001</v>
      </c>
      <c r="G28245" s="3">
        <v>8509.6284770000002</v>
      </c>
      <c r="H28245" s="3">
        <v>8375.8214953900006</v>
      </c>
      <c r="I28245" s="6">
        <v>198.42758139239999</v>
      </c>
      <c r="J28245" s="3">
        <v>17497.4210928916</v>
      </c>
      <c r="K28245" s="3">
        <v>8844.4684584302304</v>
      </c>
      <c r="L28245" s="6">
        <v>8652.9526344613696</v>
      </c>
      <c r="M28245" s="6">
        <v>197.834625960068</v>
      </c>
      <c r="N28245" s="2" t="s">
        <v>56</v>
      </c>
      <c r="O28245" s="1"/>
      <c r="P28245" s="1"/>
    </row>
    <row r="28246" spans="1:16" x14ac:dyDescent="0.2">
      <c r="A28246" s="2" t="s">
        <v>347</v>
      </c>
      <c r="B28246" s="2" t="s">
        <v>199</v>
      </c>
      <c r="C28246" s="2" t="s">
        <v>143</v>
      </c>
      <c r="D28246" s="4">
        <v>0.96502506756551498</v>
      </c>
      <c r="E28246" s="5">
        <v>9</v>
      </c>
      <c r="F28246" s="3">
        <v>9706.6766893000004</v>
      </c>
      <c r="G28246" s="3">
        <v>9706.676684</v>
      </c>
      <c r="H28246" s="3">
        <v>5.2999985200585797E-6</v>
      </c>
      <c r="I28246" s="6">
        <v>100.000000054602</v>
      </c>
      <c r="J28246" s="3">
        <v>10058.471034112299</v>
      </c>
      <c r="K28246" s="3">
        <v>10058.471034112299</v>
      </c>
      <c r="L28246" s="6">
        <v>0</v>
      </c>
      <c r="M28246" s="6">
        <v>100</v>
      </c>
      <c r="N28246" s="2" t="s">
        <v>56</v>
      </c>
      <c r="O28246" s="1"/>
      <c r="P28246" s="1"/>
    </row>
    <row r="28247" spans="1:16" x14ac:dyDescent="0.2">
      <c r="A28247" s="2" t="s">
        <v>347</v>
      </c>
      <c r="B28247" s="2" t="s">
        <v>199</v>
      </c>
      <c r="C28247" s="2" t="s">
        <v>144</v>
      </c>
      <c r="D28247" s="4">
        <v>0.96502506756551498</v>
      </c>
      <c r="E28247" s="5">
        <v>26</v>
      </c>
      <c r="F28247" s="3">
        <v>5468.02043194</v>
      </c>
      <c r="G28247" s="3">
        <v>5468.020426</v>
      </c>
      <c r="H28247" s="3">
        <v>5.9400008467491699E-6</v>
      </c>
      <c r="I28247" s="6">
        <v>100.00000010863199</v>
      </c>
      <c r="J28247" s="3">
        <v>5666.1952271709097</v>
      </c>
      <c r="K28247" s="3">
        <v>5666.1952271709097</v>
      </c>
      <c r="L28247" s="6">
        <v>0</v>
      </c>
      <c r="M28247" s="6">
        <v>100</v>
      </c>
      <c r="N28247" s="2" t="s">
        <v>56</v>
      </c>
      <c r="O28247" s="1"/>
      <c r="P28247" s="1"/>
    </row>
    <row r="28248" spans="1:16" x14ac:dyDescent="0.2">
      <c r="A28248" s="2" t="s">
        <v>347</v>
      </c>
      <c r="B28248" s="2" t="s">
        <v>199</v>
      </c>
      <c r="C28248" s="2" t="s">
        <v>145</v>
      </c>
      <c r="D28248" s="4">
        <v>0.96502506756551498</v>
      </c>
      <c r="E28248" s="5">
        <v>11</v>
      </c>
      <c r="F28248" s="3">
        <v>10515.06647643</v>
      </c>
      <c r="G28248" s="3">
        <v>10515.066472</v>
      </c>
      <c r="H28248" s="3">
        <v>4.4300013541942496E-6</v>
      </c>
      <c r="I28248" s="6">
        <v>100.00000004213</v>
      </c>
      <c r="J28248" s="3">
        <v>10896.158897671499</v>
      </c>
      <c r="K28248" s="3">
        <v>10896.158897671499</v>
      </c>
      <c r="L28248" s="6">
        <v>0</v>
      </c>
      <c r="M28248" s="6">
        <v>100</v>
      </c>
      <c r="N28248" s="2" t="s">
        <v>56</v>
      </c>
      <c r="O28248" s="1"/>
      <c r="P28248" s="1"/>
    </row>
    <row r="28249" spans="1:16" x14ac:dyDescent="0.2">
      <c r="A28249" s="2" t="s">
        <v>347</v>
      </c>
      <c r="B28249" s="2" t="s">
        <v>199</v>
      </c>
      <c r="C28249" s="2" t="s">
        <v>152</v>
      </c>
      <c r="D28249" s="4">
        <v>0.96502506756551498</v>
      </c>
      <c r="E28249" s="5">
        <v>24</v>
      </c>
      <c r="F28249" s="3">
        <v>8866.6725188399996</v>
      </c>
      <c r="G28249" s="3">
        <v>9248.5425439999999</v>
      </c>
      <c r="H28249" s="3">
        <v>-381.87002515999802</v>
      </c>
      <c r="I28249" s="6">
        <v>95.8710248307423</v>
      </c>
      <c r="J28249" s="3">
        <v>9188.0230025610599</v>
      </c>
      <c r="K28249" s="3">
        <v>9493.1698977809992</v>
      </c>
      <c r="L28249" s="6">
        <v>-305.14689521993802</v>
      </c>
      <c r="M28249" s="6">
        <v>96.785616411529006</v>
      </c>
      <c r="N28249" s="2" t="s">
        <v>56</v>
      </c>
      <c r="O28249" s="1"/>
      <c r="P28249" s="1"/>
    </row>
    <row r="28250" spans="1:16" x14ac:dyDescent="0.2">
      <c r="A28250" s="2" t="s">
        <v>347</v>
      </c>
      <c r="B28250" s="2" t="s">
        <v>199</v>
      </c>
      <c r="C28250" s="2" t="s">
        <v>201</v>
      </c>
      <c r="D28250" s="4">
        <v>0.96502506756551498</v>
      </c>
      <c r="E28250" s="5">
        <v>12</v>
      </c>
      <c r="F28250" s="3">
        <v>5079.9963428499996</v>
      </c>
      <c r="G28250" s="3">
        <v>5033.8352430000004</v>
      </c>
      <c r="H28250" s="3">
        <v>46.161099849999097</v>
      </c>
      <c r="I28250" s="6">
        <v>100.917016501766</v>
      </c>
      <c r="J28250" s="3">
        <v>5264.1081704389198</v>
      </c>
      <c r="K28250" s="3">
        <v>5209.9385346674999</v>
      </c>
      <c r="L28250" s="6">
        <v>54.169635771419102</v>
      </c>
      <c r="M28250" s="6">
        <v>101.03973656140001</v>
      </c>
      <c r="N28250" s="2" t="s">
        <v>56</v>
      </c>
      <c r="O28250" s="1"/>
      <c r="P28250" s="1"/>
    </row>
    <row r="28251" spans="1:16" x14ac:dyDescent="0.2">
      <c r="A28251" s="2" t="s">
        <v>347</v>
      </c>
      <c r="B28251" s="2" t="s">
        <v>199</v>
      </c>
      <c r="C28251" s="2" t="s">
        <v>157</v>
      </c>
      <c r="D28251" s="4">
        <v>0.96502506756551498</v>
      </c>
      <c r="E28251" s="5">
        <v>3</v>
      </c>
      <c r="F28251" s="3">
        <v>2882.41982874</v>
      </c>
      <c r="G28251" s="3">
        <v>3120.12664</v>
      </c>
      <c r="H28251" s="3">
        <v>-237.70681125999999</v>
      </c>
      <c r="I28251" s="6">
        <v>92.381501179708494</v>
      </c>
      <c r="J28251" s="3">
        <v>2986.8859635030199</v>
      </c>
      <c r="K28251" s="3">
        <v>3127.4748738481899</v>
      </c>
      <c r="L28251" s="6">
        <v>-140.58891034517001</v>
      </c>
      <c r="M28251" s="6">
        <v>95.504714953243294</v>
      </c>
      <c r="N28251" s="2" t="s">
        <v>56</v>
      </c>
      <c r="O28251" s="1"/>
      <c r="P28251" s="1"/>
    </row>
    <row r="28252" spans="1:16" x14ac:dyDescent="0.2">
      <c r="A28252" s="2" t="s">
        <v>347</v>
      </c>
      <c r="B28252" s="2" t="s">
        <v>199</v>
      </c>
      <c r="C28252" s="2" t="s">
        <v>158</v>
      </c>
      <c r="D28252" s="4">
        <v>0.96502506756551498</v>
      </c>
      <c r="E28252" s="5">
        <v>1</v>
      </c>
      <c r="F28252" s="3">
        <v>340.19220051000002</v>
      </c>
      <c r="G28252" s="3">
        <v>340.19220000000001</v>
      </c>
      <c r="H28252" s="3">
        <v>5.10000006670452E-7</v>
      </c>
      <c r="I28252" s="6">
        <v>100.000000149915</v>
      </c>
      <c r="J28252" s="3">
        <v>352.52162036392298</v>
      </c>
      <c r="K28252" s="3">
        <v>352.52162036392298</v>
      </c>
      <c r="L28252" s="6">
        <v>0</v>
      </c>
      <c r="M28252" s="6">
        <v>100</v>
      </c>
      <c r="N28252" s="2" t="s">
        <v>56</v>
      </c>
      <c r="O28252" s="1"/>
      <c r="P28252" s="1"/>
    </row>
    <row r="28253" spans="1:16" x14ac:dyDescent="0.2">
      <c r="A28253" s="2" t="s">
        <v>347</v>
      </c>
      <c r="B28253" s="2" t="s">
        <v>199</v>
      </c>
      <c r="C28253" s="2" t="s">
        <v>159</v>
      </c>
      <c r="D28253" s="4">
        <v>0.96502506756551498</v>
      </c>
      <c r="E28253" s="5">
        <v>1</v>
      </c>
      <c r="F28253" s="3">
        <v>588.48643770000001</v>
      </c>
      <c r="G28253" s="3">
        <v>588.48643700000002</v>
      </c>
      <c r="H28253" s="3">
        <v>6.9999998686398602E-7</v>
      </c>
      <c r="I28253" s="6">
        <v>100.000000118949</v>
      </c>
      <c r="J28253" s="3">
        <v>609.81466438440202</v>
      </c>
      <c r="K28253" s="3">
        <v>609.81466438440202</v>
      </c>
      <c r="L28253" s="6">
        <v>0</v>
      </c>
      <c r="M28253" s="6">
        <v>100</v>
      </c>
      <c r="N28253" s="2" t="s">
        <v>56</v>
      </c>
      <c r="O28253" s="1"/>
      <c r="P28253" s="1"/>
    </row>
    <row r="28254" spans="1:16" x14ac:dyDescent="0.2">
      <c r="A28254" s="2" t="s">
        <v>347</v>
      </c>
      <c r="B28254" s="2" t="s">
        <v>199</v>
      </c>
      <c r="C28254" s="2" t="s">
        <v>160</v>
      </c>
      <c r="D28254" s="4">
        <v>0.96502506756551498</v>
      </c>
      <c r="E28254" s="5">
        <v>1</v>
      </c>
      <c r="F28254" s="3">
        <v>297.35026714000003</v>
      </c>
      <c r="G28254" s="3">
        <v>545.87185099999999</v>
      </c>
      <c r="H28254" s="3">
        <v>-248.52158385999999</v>
      </c>
      <c r="I28254" s="6">
        <v>54.472540871135699</v>
      </c>
      <c r="J28254" s="3">
        <v>308.12698771663003</v>
      </c>
      <c r="K28254" s="3">
        <v>578.80088484027897</v>
      </c>
      <c r="L28254" s="6">
        <v>-270.673897123649</v>
      </c>
      <c r="M28254" s="6">
        <v>53.235403709111203</v>
      </c>
      <c r="N28254" s="2" t="s">
        <v>56</v>
      </c>
      <c r="O28254" s="1"/>
      <c r="P28254" s="1"/>
    </row>
    <row r="28255" spans="1:16" x14ac:dyDescent="0.2">
      <c r="A28255" s="2" t="s">
        <v>347</v>
      </c>
      <c r="B28255" s="2" t="s">
        <v>199</v>
      </c>
      <c r="C28255" s="2" t="s">
        <v>119</v>
      </c>
      <c r="D28255" s="4">
        <v>0.96502506756551498</v>
      </c>
      <c r="E28255" s="5">
        <v>66</v>
      </c>
      <c r="F28255" s="3">
        <v>75774.086114709993</v>
      </c>
      <c r="G28255" s="3">
        <v>75774.086074000006</v>
      </c>
      <c r="H28255" s="3">
        <v>4.0710001485422301E-5</v>
      </c>
      <c r="I28255" s="6">
        <v>100.000000053725</v>
      </c>
      <c r="J28255" s="3">
        <v>78520.329327679094</v>
      </c>
      <c r="K28255" s="3">
        <v>78520.329327679094</v>
      </c>
      <c r="L28255" s="6">
        <v>0</v>
      </c>
      <c r="M28255" s="6">
        <v>100</v>
      </c>
      <c r="N28255" s="2" t="s">
        <v>56</v>
      </c>
      <c r="O28255" s="1"/>
      <c r="P28255" s="1"/>
    </row>
    <row r="28256" spans="1:16" x14ac:dyDescent="0.2">
      <c r="A28256" s="2" t="s">
        <v>347</v>
      </c>
      <c r="B28256" s="2" t="s">
        <v>199</v>
      </c>
      <c r="C28256" s="2" t="s">
        <v>23</v>
      </c>
      <c r="D28256" s="4">
        <v>0.96502506756551498</v>
      </c>
      <c r="E28256" s="5">
        <v>2</v>
      </c>
      <c r="F28256" s="3">
        <v>1281.7649758099999</v>
      </c>
      <c r="G28256" s="3">
        <v>587.11036799999999</v>
      </c>
      <c r="H28256" s="3">
        <v>694.65460781000002</v>
      </c>
      <c r="I28256" s="6">
        <v>218.31755078288799</v>
      </c>
      <c r="J28256" s="3">
        <v>1328.2193581183701</v>
      </c>
      <c r="K28256" s="3">
        <v>575.88121306223695</v>
      </c>
      <c r="L28256" s="6">
        <v>752.33814505612804</v>
      </c>
      <c r="M28256" s="6">
        <v>230.64120307998701</v>
      </c>
      <c r="N28256" s="2" t="s">
        <v>56</v>
      </c>
      <c r="O28256" s="1"/>
      <c r="P28256" s="1"/>
    </row>
    <row r="28257" spans="1:16" x14ac:dyDescent="0.2">
      <c r="A28257" s="2" t="s">
        <v>347</v>
      </c>
      <c r="B28257" s="2" t="s">
        <v>199</v>
      </c>
      <c r="C28257" s="2" t="s">
        <v>69</v>
      </c>
      <c r="D28257" s="4">
        <v>0.96502506756551498</v>
      </c>
      <c r="E28257" s="5">
        <v>3675</v>
      </c>
      <c r="F28257" s="3">
        <v>2755118.0894463598</v>
      </c>
      <c r="G28257" s="3">
        <v>1613721.4595959999</v>
      </c>
      <c r="H28257" s="3">
        <v>1141396.6298503601</v>
      </c>
      <c r="I28257" s="6">
        <v>170.730709011957</v>
      </c>
      <c r="J28257" s="3">
        <v>2854970.4894161299</v>
      </c>
      <c r="K28257" s="3">
        <v>1599461.23282234</v>
      </c>
      <c r="L28257" s="6">
        <v>1255509.2565937899</v>
      </c>
      <c r="M28257" s="6">
        <v>178.495760374159</v>
      </c>
      <c r="N28257" s="2" t="s">
        <v>56</v>
      </c>
      <c r="O28257" s="1"/>
      <c r="P28257" s="1"/>
    </row>
    <row r="28258" spans="1:16" x14ac:dyDescent="0.2">
      <c r="A28258" s="2" t="s">
        <v>347</v>
      </c>
      <c r="B28258" s="2" t="s">
        <v>199</v>
      </c>
      <c r="C28258" s="2" t="s">
        <v>85</v>
      </c>
      <c r="D28258" s="4">
        <v>0.96502506756551498</v>
      </c>
      <c r="E28258" s="5">
        <v>3</v>
      </c>
      <c r="F28258" s="3">
        <v>1325.0617157700001</v>
      </c>
      <c r="G28258" s="3">
        <v>649.86365799999999</v>
      </c>
      <c r="H28258" s="3">
        <v>675.19805776999999</v>
      </c>
      <c r="I28258" s="6">
        <v>203.89841768471399</v>
      </c>
      <c r="J28258" s="3">
        <v>1373.0852806888799</v>
      </c>
      <c r="K28258" s="3">
        <v>620.756006132484</v>
      </c>
      <c r="L28258" s="6">
        <v>752.32927455639503</v>
      </c>
      <c r="M28258" s="6">
        <v>221.19564967943799</v>
      </c>
      <c r="N28258" s="2" t="s">
        <v>56</v>
      </c>
      <c r="O28258" s="1"/>
      <c r="P28258" s="1"/>
    </row>
    <row r="28259" spans="1:16" x14ac:dyDescent="0.2">
      <c r="A28259" s="2" t="s">
        <v>347</v>
      </c>
      <c r="B28259" s="2" t="s">
        <v>199</v>
      </c>
      <c r="C28259" s="2" t="s">
        <v>24</v>
      </c>
      <c r="D28259" s="4">
        <v>0.96502506756551498</v>
      </c>
      <c r="E28259" s="5">
        <v>8877</v>
      </c>
      <c r="F28259" s="3">
        <v>4980546.3519002898</v>
      </c>
      <c r="G28259" s="3">
        <v>3478485.3713799999</v>
      </c>
      <c r="H28259" s="3">
        <v>1502060.9805202901</v>
      </c>
      <c r="I28259" s="6">
        <v>143.181466073678</v>
      </c>
      <c r="J28259" s="3">
        <v>5161053.8620149996</v>
      </c>
      <c r="K28259" s="3">
        <v>3351424.83490066</v>
      </c>
      <c r="L28259" s="6">
        <v>1809629.0271143401</v>
      </c>
      <c r="M28259" s="6">
        <v>153.99581122242199</v>
      </c>
      <c r="N28259" s="2" t="s">
        <v>56</v>
      </c>
      <c r="O28259" s="1"/>
      <c r="P28259" s="1"/>
    </row>
    <row r="28260" spans="1:16" x14ac:dyDescent="0.2">
      <c r="A28260" s="2" t="s">
        <v>347</v>
      </c>
      <c r="B28260" s="2" t="s">
        <v>199</v>
      </c>
      <c r="C28260" s="2" t="s">
        <v>104</v>
      </c>
      <c r="D28260" s="4">
        <v>0.96502506756551498</v>
      </c>
      <c r="E28260" s="5">
        <v>4</v>
      </c>
      <c r="F28260" s="3">
        <v>2590.3087771599999</v>
      </c>
      <c r="G28260" s="3">
        <v>5009.314351</v>
      </c>
      <c r="H28260" s="3">
        <v>-2419.0055738400001</v>
      </c>
      <c r="I28260" s="6">
        <v>51.709846810530102</v>
      </c>
      <c r="J28260" s="3">
        <v>2684.1880736783501</v>
      </c>
      <c r="K28260" s="3">
        <v>4694.5049738547796</v>
      </c>
      <c r="L28260" s="6">
        <v>-2010.31690017643</v>
      </c>
      <c r="M28260" s="6">
        <v>57.1772335662112</v>
      </c>
      <c r="N28260" s="2" t="s">
        <v>56</v>
      </c>
      <c r="O28260" s="1"/>
      <c r="P28260" s="1"/>
    </row>
    <row r="28261" spans="1:16" x14ac:dyDescent="0.2">
      <c r="A28261" s="2" t="s">
        <v>347</v>
      </c>
      <c r="B28261" s="2" t="s">
        <v>199</v>
      </c>
      <c r="C28261" s="2" t="s">
        <v>218</v>
      </c>
      <c r="D28261" s="4">
        <v>0.96502506756551498</v>
      </c>
      <c r="E28261" s="5">
        <v>80</v>
      </c>
      <c r="F28261" s="3">
        <v>39326.014008049999</v>
      </c>
      <c r="G28261" s="3">
        <v>39119.191674000002</v>
      </c>
      <c r="H28261" s="3">
        <v>206.82233405001199</v>
      </c>
      <c r="I28261" s="6">
        <v>100.528697872322</v>
      </c>
      <c r="J28261" s="3">
        <v>40751.287536248499</v>
      </c>
      <c r="K28261" s="3">
        <v>40446.3959229799</v>
      </c>
      <c r="L28261" s="6">
        <v>304.89161326858402</v>
      </c>
      <c r="M28261" s="6">
        <v>100.753816517667</v>
      </c>
      <c r="N28261" s="2" t="s">
        <v>56</v>
      </c>
      <c r="O28261" s="1"/>
      <c r="P28261" s="1"/>
    </row>
    <row r="28262" spans="1:16" x14ac:dyDescent="0.2">
      <c r="A28262" s="2" t="s">
        <v>347</v>
      </c>
      <c r="B28262" s="2" t="s">
        <v>199</v>
      </c>
      <c r="C28262" s="2" t="s">
        <v>162</v>
      </c>
      <c r="D28262" s="4">
        <v>0.96502506756551498</v>
      </c>
      <c r="E28262" s="5">
        <v>1</v>
      </c>
      <c r="F28262" s="3">
        <v>209.51903723999999</v>
      </c>
      <c r="G28262" s="3">
        <v>698.94237099999998</v>
      </c>
      <c r="H28262" s="3">
        <v>-489.42333375999999</v>
      </c>
      <c r="I28262" s="6">
        <v>29.9765826101277</v>
      </c>
      <c r="J28262" s="3">
        <v>217.11253342730001</v>
      </c>
      <c r="K28262" s="3">
        <v>629.309445170755</v>
      </c>
      <c r="L28262" s="6">
        <v>-412.19691174345502</v>
      </c>
      <c r="M28262" s="6">
        <v>34.500123125974902</v>
      </c>
      <c r="N28262" s="2" t="s">
        <v>56</v>
      </c>
      <c r="O28262" s="1"/>
      <c r="P28262" s="1"/>
    </row>
    <row r="28263" spans="1:16" x14ac:dyDescent="0.2">
      <c r="A28263" s="2" t="s">
        <v>347</v>
      </c>
      <c r="B28263" s="2" t="s">
        <v>199</v>
      </c>
      <c r="C28263" s="2" t="s">
        <v>105</v>
      </c>
      <c r="D28263" s="4">
        <v>0.96502506756551498</v>
      </c>
      <c r="E28263" s="5">
        <v>2443</v>
      </c>
      <c r="F28263" s="3">
        <v>479694.70630048</v>
      </c>
      <c r="G28263" s="3">
        <v>654734.06615600002</v>
      </c>
      <c r="H28263" s="3">
        <v>-175039.35985551999</v>
      </c>
      <c r="I28263" s="6">
        <v>73.265579278134794</v>
      </c>
      <c r="J28263" s="3">
        <v>497080.04737183999</v>
      </c>
      <c r="K28263" s="3">
        <v>659679.50452860398</v>
      </c>
      <c r="L28263" s="6">
        <v>-162599.45715676399</v>
      </c>
      <c r="M28263" s="6">
        <v>75.351749441881694</v>
      </c>
      <c r="N28263" s="2" t="s">
        <v>56</v>
      </c>
      <c r="O28263" s="1"/>
      <c r="P28263" s="1"/>
    </row>
    <row r="28264" spans="1:16" x14ac:dyDescent="0.2">
      <c r="A28264" s="2" t="s">
        <v>347</v>
      </c>
      <c r="B28264" s="2" t="s">
        <v>199</v>
      </c>
      <c r="C28264" s="2" t="s">
        <v>25</v>
      </c>
      <c r="D28264" s="4">
        <v>0.96502506756551498</v>
      </c>
      <c r="E28264" s="5">
        <v>2</v>
      </c>
      <c r="F28264" s="3">
        <v>1034.7191736699999</v>
      </c>
      <c r="G28264" s="3">
        <v>1034.7191720000001</v>
      </c>
      <c r="H28264" s="3">
        <v>1.6699998468539E-6</v>
      </c>
      <c r="I28264" s="6">
        <v>100.000000161396</v>
      </c>
      <c r="J28264" s="3">
        <v>1072.21999556996</v>
      </c>
      <c r="K28264" s="3">
        <v>1072.21999556996</v>
      </c>
      <c r="L28264" s="6">
        <v>0</v>
      </c>
      <c r="M28264" s="6">
        <v>100</v>
      </c>
      <c r="N28264" s="2" t="s">
        <v>56</v>
      </c>
      <c r="O28264" s="1"/>
      <c r="P28264" s="1"/>
    </row>
    <row r="28265" spans="1:16" x14ac:dyDescent="0.2">
      <c r="A28265" s="2" t="s">
        <v>347</v>
      </c>
      <c r="B28265" s="2" t="s">
        <v>199</v>
      </c>
      <c r="C28265" s="2" t="s">
        <v>167</v>
      </c>
      <c r="D28265" s="4">
        <v>0.96502506756551498</v>
      </c>
      <c r="E28265" s="5">
        <v>3</v>
      </c>
      <c r="F28265" s="3">
        <v>976.980456</v>
      </c>
      <c r="G28265" s="3">
        <v>976.98045400000001</v>
      </c>
      <c r="H28265" s="3">
        <v>1.9999999949504901E-6</v>
      </c>
      <c r="I28265" s="6">
        <v>100.00000020471199</v>
      </c>
      <c r="J28265" s="3">
        <v>1012.38868174134</v>
      </c>
      <c r="K28265" s="3">
        <v>1012.38868174134</v>
      </c>
      <c r="L28265" s="6">
        <v>0</v>
      </c>
      <c r="M28265" s="6">
        <v>100</v>
      </c>
      <c r="N28265" s="2" t="s">
        <v>56</v>
      </c>
      <c r="O28265" s="1"/>
      <c r="P28265" s="1"/>
    </row>
    <row r="28266" spans="1:16" x14ac:dyDescent="0.2">
      <c r="A28266" s="2" t="s">
        <v>347</v>
      </c>
      <c r="B28266" s="2" t="s">
        <v>199</v>
      </c>
      <c r="C28266" s="2" t="s">
        <v>168</v>
      </c>
      <c r="D28266" s="4">
        <v>0.96502506756551498</v>
      </c>
      <c r="E28266" s="5">
        <v>3</v>
      </c>
      <c r="F28266" s="3">
        <v>2007.06734719</v>
      </c>
      <c r="G28266" s="3">
        <v>2007.0673449999999</v>
      </c>
      <c r="H28266" s="3">
        <v>2.1900000319874401E-6</v>
      </c>
      <c r="I28266" s="6">
        <v>100.000000109114</v>
      </c>
      <c r="J28266" s="3">
        <v>2079.8085092786901</v>
      </c>
      <c r="K28266" s="3">
        <v>2079.8085092786901</v>
      </c>
      <c r="L28266" s="6">
        <v>0</v>
      </c>
      <c r="M28266" s="6">
        <v>100</v>
      </c>
      <c r="N28266" s="2" t="s">
        <v>56</v>
      </c>
      <c r="O28266" s="1"/>
      <c r="P28266" s="1"/>
    </row>
    <row r="28267" spans="1:16" x14ac:dyDescent="0.2">
      <c r="A28267" s="2" t="s">
        <v>347</v>
      </c>
      <c r="B28267" s="2" t="s">
        <v>199</v>
      </c>
      <c r="C28267" s="2" t="s">
        <v>86</v>
      </c>
      <c r="D28267" s="4">
        <v>0.96502506756551498</v>
      </c>
      <c r="E28267" s="5">
        <v>1092</v>
      </c>
      <c r="F28267" s="3">
        <v>827531.39211460005</v>
      </c>
      <c r="G28267" s="3">
        <v>648138.20978599996</v>
      </c>
      <c r="H28267" s="3">
        <v>179393.1823286</v>
      </c>
      <c r="I28267" s="6">
        <v>127.678229676944</v>
      </c>
      <c r="J28267" s="3">
        <v>857523.208389009</v>
      </c>
      <c r="K28267" s="3">
        <v>661393.04031404399</v>
      </c>
      <c r="L28267" s="6">
        <v>196130.16807496501</v>
      </c>
      <c r="M28267" s="6">
        <v>129.65410219343099</v>
      </c>
      <c r="N28267" s="2" t="s">
        <v>56</v>
      </c>
      <c r="O28267" s="1"/>
      <c r="P28267" s="1"/>
    </row>
    <row r="28268" spans="1:16" x14ac:dyDescent="0.2">
      <c r="A28268" s="2" t="s">
        <v>347</v>
      </c>
      <c r="B28268" s="2" t="s">
        <v>199</v>
      </c>
      <c r="C28268" s="2" t="s">
        <v>170</v>
      </c>
      <c r="D28268" s="4">
        <v>0.96502506756551498</v>
      </c>
      <c r="E28268" s="5">
        <v>1</v>
      </c>
      <c r="F28268" s="3">
        <v>773.49229499</v>
      </c>
      <c r="G28268" s="3">
        <v>571.09614699999997</v>
      </c>
      <c r="H28268" s="3">
        <v>202.39614799</v>
      </c>
      <c r="I28268" s="6">
        <v>135.43994282805099</v>
      </c>
      <c r="J28268" s="3">
        <v>801.52559864719501</v>
      </c>
      <c r="K28268" s="3">
        <v>565.97227973549298</v>
      </c>
      <c r="L28268" s="6">
        <v>235.55331891170201</v>
      </c>
      <c r="M28268" s="6">
        <v>141.61923248640201</v>
      </c>
      <c r="N28268" s="2" t="s">
        <v>56</v>
      </c>
      <c r="O28268" s="1"/>
      <c r="P28268" s="1"/>
    </row>
    <row r="28269" spans="1:16" x14ac:dyDescent="0.2">
      <c r="A28269" s="2" t="s">
        <v>347</v>
      </c>
      <c r="B28269" s="2" t="s">
        <v>199</v>
      </c>
      <c r="C28269" s="2" t="s">
        <v>123</v>
      </c>
      <c r="D28269" s="4">
        <v>0.96502506756551498</v>
      </c>
      <c r="E28269" s="5">
        <v>1</v>
      </c>
      <c r="F28269" s="3">
        <v>560.26492870000004</v>
      </c>
      <c r="G28269" s="3">
        <v>560.26492800000005</v>
      </c>
      <c r="H28269" s="3">
        <v>6.9999998686398602E-7</v>
      </c>
      <c r="I28269" s="6">
        <v>100.000000124941</v>
      </c>
      <c r="J28269" s="3">
        <v>580.57033701040496</v>
      </c>
      <c r="K28269" s="3">
        <v>580.57033701040496</v>
      </c>
      <c r="L28269" s="6">
        <v>0</v>
      </c>
      <c r="M28269" s="6">
        <v>100</v>
      </c>
      <c r="N28269" s="2" t="s">
        <v>56</v>
      </c>
      <c r="O28269" s="1"/>
      <c r="P28269" s="1"/>
    </row>
    <row r="28270" spans="1:16" x14ac:dyDescent="0.2">
      <c r="A28270" s="2" t="s">
        <v>347</v>
      </c>
      <c r="B28270" s="2" t="s">
        <v>199</v>
      </c>
      <c r="C28270" s="2" t="s">
        <v>171</v>
      </c>
      <c r="D28270" s="4">
        <v>0.96502506756551498</v>
      </c>
      <c r="E28270" s="5">
        <v>2037</v>
      </c>
      <c r="F28270" s="3">
        <v>930892.21789205004</v>
      </c>
      <c r="G28270" s="3">
        <v>863990.20557500003</v>
      </c>
      <c r="H28270" s="3">
        <v>66902.012317049506</v>
      </c>
      <c r="I28270" s="6">
        <v>107.74337624261899</v>
      </c>
      <c r="J28270" s="3">
        <v>964630.09011820599</v>
      </c>
      <c r="K28270" s="3">
        <v>822873.64546224498</v>
      </c>
      <c r="L28270" s="6">
        <v>141756.44465596101</v>
      </c>
      <c r="M28270" s="6">
        <v>117.227000212934</v>
      </c>
      <c r="N28270" s="2" t="s">
        <v>56</v>
      </c>
      <c r="O28270" s="1"/>
      <c r="P28270" s="1"/>
    </row>
    <row r="28271" spans="1:16" x14ac:dyDescent="0.2">
      <c r="A28271" s="2" t="s">
        <v>347</v>
      </c>
      <c r="B28271" s="2" t="s">
        <v>199</v>
      </c>
      <c r="C28271" s="2" t="s">
        <v>70</v>
      </c>
      <c r="D28271" s="4">
        <v>0.96502506756551498</v>
      </c>
      <c r="E28271" s="5">
        <v>519</v>
      </c>
      <c r="F28271" s="3">
        <v>171136.24701722999</v>
      </c>
      <c r="G28271" s="3">
        <v>390675.23560999997</v>
      </c>
      <c r="H28271" s="3">
        <v>-219538.98859277001</v>
      </c>
      <c r="I28271" s="6">
        <v>43.805245743313598</v>
      </c>
      <c r="J28271" s="3">
        <v>177338.65447553399</v>
      </c>
      <c r="K28271" s="3">
        <v>371875.64369105501</v>
      </c>
      <c r="L28271" s="6">
        <v>-194536.98921552001</v>
      </c>
      <c r="M28271" s="6">
        <v>47.6876228610613</v>
      </c>
      <c r="N28271" s="2" t="s">
        <v>56</v>
      </c>
      <c r="O28271" s="1"/>
      <c r="P28271" s="1"/>
    </row>
    <row r="28272" spans="1:16" x14ac:dyDescent="0.2">
      <c r="A28272" s="2" t="s">
        <v>347</v>
      </c>
      <c r="B28272" s="2" t="s">
        <v>199</v>
      </c>
      <c r="C28272" s="2" t="s">
        <v>50</v>
      </c>
      <c r="D28272" s="4">
        <v>0.96502506756551498</v>
      </c>
      <c r="E28272" s="5">
        <v>1</v>
      </c>
      <c r="F28272" s="3">
        <v>440.09405064999999</v>
      </c>
      <c r="G28272" s="3">
        <v>429.06141500000001</v>
      </c>
      <c r="H28272" s="3">
        <v>11.03263565</v>
      </c>
      <c r="I28272" s="6">
        <v>102.571341832264</v>
      </c>
      <c r="J28272" s="3">
        <v>456.04416449018498</v>
      </c>
      <c r="K28272" s="3">
        <v>398.68031347718602</v>
      </c>
      <c r="L28272" s="6">
        <v>57.363851012999</v>
      </c>
      <c r="M28272" s="6">
        <v>114.388433307049</v>
      </c>
      <c r="N28272" s="2" t="s">
        <v>56</v>
      </c>
      <c r="O28272" s="1"/>
      <c r="P28272" s="1"/>
    </row>
    <row r="28273" spans="1:16" x14ac:dyDescent="0.2">
      <c r="A28273" s="2" t="s">
        <v>347</v>
      </c>
      <c r="B28273" s="2" t="s">
        <v>199</v>
      </c>
      <c r="C28273" s="2" t="s">
        <v>28</v>
      </c>
      <c r="D28273" s="4">
        <v>0.96502506756551498</v>
      </c>
      <c r="E28273" s="5">
        <v>301</v>
      </c>
      <c r="F28273" s="3">
        <v>68930.243590919999</v>
      </c>
      <c r="G28273" s="3">
        <v>76807.032888999995</v>
      </c>
      <c r="H28273" s="3">
        <v>-7876.7892980800098</v>
      </c>
      <c r="I28273" s="6">
        <v>89.744703054128706</v>
      </c>
      <c r="J28273" s="3">
        <v>71428.448760208295</v>
      </c>
      <c r="K28273" s="3">
        <v>75383.895650259205</v>
      </c>
      <c r="L28273" s="6">
        <v>-3955.44689005084</v>
      </c>
      <c r="M28273" s="6">
        <v>94.752928518841799</v>
      </c>
      <c r="N28273" s="2" t="s">
        <v>56</v>
      </c>
      <c r="O28273" s="1"/>
      <c r="P28273" s="1"/>
    </row>
    <row r="28274" spans="1:16" x14ac:dyDescent="0.2">
      <c r="A28274" s="2" t="s">
        <v>347</v>
      </c>
      <c r="B28274" s="2" t="s">
        <v>199</v>
      </c>
      <c r="C28274" s="2" t="s">
        <v>173</v>
      </c>
      <c r="D28274" s="4">
        <v>0.96502506756551498</v>
      </c>
      <c r="E28274" s="5">
        <v>1</v>
      </c>
      <c r="F28274" s="3">
        <v>945.08086141000001</v>
      </c>
      <c r="G28274" s="3">
        <v>945.08086100000003</v>
      </c>
      <c r="H28274" s="3">
        <v>4.0999998418556098E-7</v>
      </c>
      <c r="I28274" s="6">
        <v>100.000000043383</v>
      </c>
      <c r="J28274" s="3">
        <v>979.33296571680899</v>
      </c>
      <c r="K28274" s="3">
        <v>979.33296571680899</v>
      </c>
      <c r="L28274" s="6">
        <v>0</v>
      </c>
      <c r="M28274" s="6">
        <v>100</v>
      </c>
      <c r="N28274" s="2" t="s">
        <v>56</v>
      </c>
      <c r="O28274" s="1"/>
      <c r="P28274" s="1"/>
    </row>
    <row r="28275" spans="1:16" x14ac:dyDescent="0.2">
      <c r="A28275" s="2" t="s">
        <v>347</v>
      </c>
      <c r="B28275" s="2" t="s">
        <v>199</v>
      </c>
      <c r="C28275" s="2" t="s">
        <v>30</v>
      </c>
      <c r="D28275" s="4">
        <v>0.96502506756551498</v>
      </c>
      <c r="E28275" s="5">
        <v>4</v>
      </c>
      <c r="F28275" s="3">
        <v>2000.2643913899999</v>
      </c>
      <c r="G28275" s="3">
        <v>2571.23378</v>
      </c>
      <c r="H28275" s="3">
        <v>-570.96938861000001</v>
      </c>
      <c r="I28275" s="6">
        <v>77.793952729961404</v>
      </c>
      <c r="J28275" s="3">
        <v>2072.75899727257</v>
      </c>
      <c r="K28275" s="3">
        <v>2411.3805494286198</v>
      </c>
      <c r="L28275" s="6">
        <v>-338.62155215604201</v>
      </c>
      <c r="M28275" s="6">
        <v>85.957357405230795</v>
      </c>
      <c r="N28275" s="2" t="s">
        <v>56</v>
      </c>
      <c r="O28275" s="1"/>
      <c r="P28275" s="1"/>
    </row>
    <row r="28276" spans="1:16" x14ac:dyDescent="0.2">
      <c r="A28276" s="2" t="s">
        <v>347</v>
      </c>
      <c r="B28276" s="2" t="s">
        <v>199</v>
      </c>
      <c r="C28276" s="2" t="s">
        <v>176</v>
      </c>
      <c r="D28276" s="4">
        <v>0.96502506756551498</v>
      </c>
      <c r="E28276" s="5">
        <v>2</v>
      </c>
      <c r="F28276" s="3">
        <v>1427.40865833</v>
      </c>
      <c r="G28276" s="3">
        <v>1427.4086569999999</v>
      </c>
      <c r="H28276" s="3">
        <v>1.33000003188499E-6</v>
      </c>
      <c r="I28276" s="6">
        <v>100.000000093176</v>
      </c>
      <c r="J28276" s="3">
        <v>1479.1415335261199</v>
      </c>
      <c r="K28276" s="3">
        <v>1479.1415335261199</v>
      </c>
      <c r="L28276" s="6">
        <v>0</v>
      </c>
      <c r="M28276" s="6">
        <v>100</v>
      </c>
      <c r="N28276" s="2" t="s">
        <v>56</v>
      </c>
      <c r="O28276" s="1"/>
      <c r="P28276" s="1"/>
    </row>
    <row r="28277" spans="1:16" x14ac:dyDescent="0.2">
      <c r="A28277" s="2" t="s">
        <v>347</v>
      </c>
      <c r="B28277" s="2" t="s">
        <v>199</v>
      </c>
      <c r="C28277" s="2" t="s">
        <v>78</v>
      </c>
      <c r="D28277" s="4">
        <v>0.96502506756551498</v>
      </c>
      <c r="E28277" s="5">
        <v>860</v>
      </c>
      <c r="F28277" s="3">
        <v>396928.37038584001</v>
      </c>
      <c r="G28277" s="3">
        <v>332912.13149499998</v>
      </c>
      <c r="H28277" s="3">
        <v>64016.238890840003</v>
      </c>
      <c r="I28277" s="6">
        <v>119.22916975219999</v>
      </c>
      <c r="J28277" s="3">
        <v>411314.05154808803</v>
      </c>
      <c r="K28277" s="3">
        <v>338303.88645366899</v>
      </c>
      <c r="L28277" s="6">
        <v>73010.165094419106</v>
      </c>
      <c r="M28277" s="6">
        <v>121.58123746663399</v>
      </c>
      <c r="N28277" s="2" t="s">
        <v>56</v>
      </c>
      <c r="O28277" s="1"/>
      <c r="P28277" s="1"/>
    </row>
    <row r="28278" spans="1:16" x14ac:dyDescent="0.2">
      <c r="A28278" s="2" t="s">
        <v>347</v>
      </c>
      <c r="B28278" s="2" t="s">
        <v>199</v>
      </c>
      <c r="C28278" s="2" t="s">
        <v>181</v>
      </c>
      <c r="D28278" s="4">
        <v>0.96502506756551498</v>
      </c>
      <c r="E28278" s="5">
        <v>1</v>
      </c>
      <c r="F28278" s="3">
        <v>319.90775410999998</v>
      </c>
      <c r="G28278" s="3">
        <v>319.90775400000001</v>
      </c>
      <c r="H28278" s="3">
        <v>1.09999973574304E-7</v>
      </c>
      <c r="I28278" s="6">
        <v>100.000000034385</v>
      </c>
      <c r="J28278" s="3">
        <v>331.50201467515899</v>
      </c>
      <c r="K28278" s="3">
        <v>331.50201467515899</v>
      </c>
      <c r="L28278" s="6">
        <v>0</v>
      </c>
      <c r="M28278" s="6">
        <v>100</v>
      </c>
      <c r="N28278" s="2" t="s">
        <v>56</v>
      </c>
      <c r="O28278" s="1"/>
      <c r="P28278" s="1"/>
    </row>
    <row r="28279" spans="1:16" x14ac:dyDescent="0.2">
      <c r="A28279" s="2" t="s">
        <v>347</v>
      </c>
      <c r="B28279" s="2" t="s">
        <v>474</v>
      </c>
      <c r="C28279" s="2" t="s">
        <v>43</v>
      </c>
      <c r="D28279" s="4">
        <v>0.96502506756551498</v>
      </c>
      <c r="E28279" s="5">
        <v>5965</v>
      </c>
      <c r="F28279" s="3">
        <v>9310705.1782275196</v>
      </c>
      <c r="G28279" s="3">
        <v>18283488.628683001</v>
      </c>
      <c r="H28279" s="3">
        <v>-8972783.4504554793</v>
      </c>
      <c r="I28279" s="6">
        <v>50.924117203874097</v>
      </c>
      <c r="J28279" s="3">
        <v>9648148.5208625607</v>
      </c>
      <c r="K28279" s="3">
        <v>17757779.1142243</v>
      </c>
      <c r="L28279" s="6">
        <v>-8109630.5933617204</v>
      </c>
      <c r="M28279" s="6">
        <v>54.331954794584803</v>
      </c>
      <c r="N28279" s="2" t="s">
        <v>44</v>
      </c>
      <c r="O28279" s="1"/>
      <c r="P28279" s="1"/>
    </row>
    <row r="28280" spans="1:16" x14ac:dyDescent="0.2">
      <c r="A28280" s="2" t="s">
        <v>347</v>
      </c>
      <c r="B28280" s="2" t="s">
        <v>474</v>
      </c>
      <c r="C28280" s="2" t="s">
        <v>97</v>
      </c>
      <c r="D28280" s="4">
        <v>0.96502506756551498</v>
      </c>
      <c r="E28280" s="5">
        <v>3371</v>
      </c>
      <c r="F28280" s="3">
        <v>611191.45211303001</v>
      </c>
      <c r="G28280" s="3">
        <v>3043427.2681280002</v>
      </c>
      <c r="H28280" s="3">
        <v>-2432235.8160149702</v>
      </c>
      <c r="I28280" s="6">
        <v>20.0823413299103</v>
      </c>
      <c r="J28280" s="3">
        <v>633342.565551062</v>
      </c>
      <c r="K28280" s="3">
        <v>3014975.9039981999</v>
      </c>
      <c r="L28280" s="6">
        <v>-2381633.3384471401</v>
      </c>
      <c r="M28280" s="6">
        <v>21.006554802351001</v>
      </c>
      <c r="N28280" s="2" t="s">
        <v>44</v>
      </c>
      <c r="O28280" s="1"/>
      <c r="P28280" s="1"/>
    </row>
    <row r="28281" spans="1:16" x14ac:dyDescent="0.2">
      <c r="A28281" s="2" t="s">
        <v>347</v>
      </c>
      <c r="B28281" s="2" t="s">
        <v>474</v>
      </c>
      <c r="C28281" s="2" t="s">
        <v>475</v>
      </c>
      <c r="D28281" s="4">
        <v>0.96502506756551498</v>
      </c>
      <c r="E28281" s="5">
        <v>1</v>
      </c>
      <c r="F28281" s="3">
        <v>265.99119784999999</v>
      </c>
      <c r="G28281" s="3">
        <v>1097.7027109999999</v>
      </c>
      <c r="H28281" s="3">
        <v>-831.71151314999997</v>
      </c>
      <c r="I28281" s="6">
        <v>24.231624390148699</v>
      </c>
      <c r="J28281" s="3">
        <v>275.631386986682</v>
      </c>
      <c r="K28281" s="3">
        <v>1136.6808766184699</v>
      </c>
      <c r="L28281" s="6">
        <v>-861.04948963178799</v>
      </c>
      <c r="M28281" s="6">
        <v>24.248792484893599</v>
      </c>
      <c r="N28281" s="2" t="s">
        <v>44</v>
      </c>
      <c r="O28281" s="1"/>
      <c r="P28281" s="1"/>
    </row>
    <row r="28282" spans="1:16" x14ac:dyDescent="0.2">
      <c r="A28282" s="2" t="s">
        <v>347</v>
      </c>
      <c r="B28282" s="2" t="s">
        <v>476</v>
      </c>
      <c r="C28282" s="2" t="s">
        <v>43</v>
      </c>
      <c r="D28282" s="4">
        <v>0.96502506756551498</v>
      </c>
      <c r="E28282" s="5">
        <v>23378</v>
      </c>
      <c r="F28282" s="3">
        <v>16133966.423370801</v>
      </c>
      <c r="G28282" s="3">
        <v>18294003.157864999</v>
      </c>
      <c r="H28282" s="3">
        <v>-2160036.73449422</v>
      </c>
      <c r="I28282" s="6">
        <v>88.192651352169605</v>
      </c>
      <c r="J28282" s="3">
        <v>16718701.892451501</v>
      </c>
      <c r="K28282" s="3">
        <v>18574282.017092898</v>
      </c>
      <c r="L28282" s="6">
        <v>-1855580.1246414001</v>
      </c>
      <c r="M28282" s="6">
        <v>90.009949655476305</v>
      </c>
      <c r="N28282" s="2" t="s">
        <v>44</v>
      </c>
      <c r="O28282" s="1"/>
      <c r="P28282" s="1"/>
    </row>
    <row r="28283" spans="1:16" x14ac:dyDescent="0.2">
      <c r="A28283" s="2" t="s">
        <v>347</v>
      </c>
      <c r="B28283" s="2" t="s">
        <v>476</v>
      </c>
      <c r="C28283" s="2" t="s">
        <v>97</v>
      </c>
      <c r="D28283" s="4">
        <v>0.96502506756551498</v>
      </c>
      <c r="E28283" s="5">
        <v>16676</v>
      </c>
      <c r="F28283" s="3">
        <v>19451442.451696701</v>
      </c>
      <c r="G28283" s="3">
        <v>19960414.926874999</v>
      </c>
      <c r="H28283" s="3">
        <v>-508972.47517830902</v>
      </c>
      <c r="I28283" s="6">
        <v>97.450090706816795</v>
      </c>
      <c r="J28283" s="3">
        <v>20156411.585003901</v>
      </c>
      <c r="K28283" s="3">
        <v>20237597.725834399</v>
      </c>
      <c r="L28283" s="6">
        <v>-81186.140830509394</v>
      </c>
      <c r="M28283" s="6">
        <v>99.598835089369999</v>
      </c>
      <c r="N28283" s="2" t="s">
        <v>44</v>
      </c>
      <c r="O28283" s="1"/>
      <c r="P28283" s="1"/>
    </row>
    <row r="28284" spans="1:16" x14ac:dyDescent="0.2">
      <c r="A28284" s="2" t="s">
        <v>347</v>
      </c>
      <c r="B28284" s="2" t="s">
        <v>476</v>
      </c>
      <c r="C28284" s="2" t="s">
        <v>475</v>
      </c>
      <c r="D28284" s="4">
        <v>0.96502506756551498</v>
      </c>
      <c r="E28284" s="5">
        <v>1595</v>
      </c>
      <c r="F28284" s="3">
        <v>1544630.7488583999</v>
      </c>
      <c r="G28284" s="3">
        <v>1764693.062805</v>
      </c>
      <c r="H28284" s="3">
        <v>-220062.31394660001</v>
      </c>
      <c r="I28284" s="6">
        <v>87.5297116203988</v>
      </c>
      <c r="J28284" s="3">
        <v>1600612.0470580801</v>
      </c>
      <c r="K28284" s="3">
        <v>1769729.02727099</v>
      </c>
      <c r="L28284" s="6">
        <v>-169116.980212914</v>
      </c>
      <c r="M28284" s="6">
        <v>90.443905388515802</v>
      </c>
      <c r="N28284" s="2" t="s">
        <v>44</v>
      </c>
      <c r="O28284" s="1"/>
      <c r="P28284" s="1"/>
    </row>
    <row r="28285" spans="1:16" x14ac:dyDescent="0.2">
      <c r="A28285" s="2" t="s">
        <v>347</v>
      </c>
      <c r="B28285" s="2" t="s">
        <v>477</v>
      </c>
      <c r="C28285" s="2" t="s">
        <v>97</v>
      </c>
      <c r="D28285" s="4">
        <v>0.96502506756551498</v>
      </c>
      <c r="E28285" s="5">
        <v>85382</v>
      </c>
      <c r="F28285" s="3">
        <v>5055564.8919647401</v>
      </c>
      <c r="G28285" s="3">
        <v>7788960.1917979997</v>
      </c>
      <c r="H28285" s="3">
        <v>-2733395.29983326</v>
      </c>
      <c r="I28285" s="6">
        <v>64.906801003918304</v>
      </c>
      <c r="J28285" s="3">
        <v>5238791.2624057503</v>
      </c>
      <c r="K28285" s="3">
        <v>7776648.2200212302</v>
      </c>
      <c r="L28285" s="6">
        <v>-2537856.95761547</v>
      </c>
      <c r="M28285" s="6">
        <v>67.365671098742993</v>
      </c>
      <c r="N28285" s="2" t="s">
        <v>44</v>
      </c>
      <c r="O28285" s="1"/>
      <c r="P28285" s="1"/>
    </row>
    <row r="28286" spans="1:16" x14ac:dyDescent="0.2">
      <c r="A28286" s="2" t="s">
        <v>347</v>
      </c>
      <c r="B28286" s="2" t="s">
        <v>45</v>
      </c>
      <c r="C28286" s="2" t="s">
        <v>46</v>
      </c>
      <c r="D28286" s="4">
        <v>0.96502506756551498</v>
      </c>
      <c r="E28286" s="5">
        <v>2763</v>
      </c>
      <c r="F28286" s="3">
        <v>806564.16</v>
      </c>
      <c r="G28286" s="3">
        <v>416044.40154300001</v>
      </c>
      <c r="H28286" s="3">
        <v>390519.75845700002</v>
      </c>
      <c r="I28286" s="6">
        <v>193.86492331315199</v>
      </c>
      <c r="J28286" s="3">
        <v>835796.07111629995</v>
      </c>
      <c r="K28286" s="3">
        <v>406630.55964956299</v>
      </c>
      <c r="L28286" s="6">
        <v>429165.51146673801</v>
      </c>
      <c r="M28286" s="6">
        <v>205.54187364486199</v>
      </c>
      <c r="N28286" s="2" t="s">
        <v>44</v>
      </c>
      <c r="O28286" s="1"/>
      <c r="P28286" s="1"/>
    </row>
    <row r="28287" spans="1:16" x14ac:dyDescent="0.2">
      <c r="A28287" s="2" t="s">
        <v>347</v>
      </c>
      <c r="B28287" s="2" t="s">
        <v>45</v>
      </c>
      <c r="C28287" s="2" t="s">
        <v>97</v>
      </c>
      <c r="D28287" s="4">
        <v>0.96502506756551498</v>
      </c>
      <c r="E28287" s="5">
        <v>1</v>
      </c>
      <c r="F28287" s="3">
        <v>395.76</v>
      </c>
      <c r="G28287" s="3">
        <v>171.12785500000001</v>
      </c>
      <c r="H28287" s="3">
        <v>224.63214500000001</v>
      </c>
      <c r="I28287" s="6">
        <v>231.265681440348</v>
      </c>
      <c r="J28287" s="3">
        <v>410.10333648470902</v>
      </c>
      <c r="K28287" s="3">
        <v>169.68997511815499</v>
      </c>
      <c r="L28287" s="6">
        <v>240.413361366554</v>
      </c>
      <c r="M28287" s="6">
        <v>241.67799906809699</v>
      </c>
      <c r="N28287" s="2" t="s">
        <v>44</v>
      </c>
      <c r="O28287" s="1"/>
      <c r="P28287" s="1"/>
    </row>
    <row r="28288" spans="1:16" x14ac:dyDescent="0.2">
      <c r="A28288" s="2" t="s">
        <v>348</v>
      </c>
      <c r="B28288" s="2" t="s">
        <v>448</v>
      </c>
      <c r="C28288" s="2" t="s">
        <v>60</v>
      </c>
      <c r="D28288" s="4">
        <v>0.95295533551640499</v>
      </c>
      <c r="E28288" s="5">
        <v>62096</v>
      </c>
      <c r="F28288" s="3">
        <v>3217341.58</v>
      </c>
      <c r="G28288" s="3">
        <v>4845404.2679500002</v>
      </c>
      <c r="H28288" s="3">
        <v>-1628062.6879499999</v>
      </c>
      <c r="I28288" s="6">
        <v>66.399858548050503</v>
      </c>
      <c r="J28288" s="3">
        <v>3376172.4816373801</v>
      </c>
      <c r="K28288" s="3">
        <v>4883463.7367206505</v>
      </c>
      <c r="L28288" s="6">
        <v>-1507291.2550832699</v>
      </c>
      <c r="M28288" s="6">
        <v>69.134791689976893</v>
      </c>
      <c r="N28288" s="2" t="s">
        <v>32</v>
      </c>
      <c r="O28288" s="1"/>
      <c r="P28288" s="1"/>
    </row>
    <row r="28289" spans="1:16" x14ac:dyDescent="0.2">
      <c r="A28289" s="2" t="s">
        <v>348</v>
      </c>
      <c r="B28289" s="2" t="s">
        <v>1</v>
      </c>
      <c r="C28289" s="2" t="s">
        <v>2</v>
      </c>
      <c r="D28289" s="4">
        <v>0.95295533551640499</v>
      </c>
      <c r="E28289" s="5">
        <v>296150</v>
      </c>
      <c r="F28289" s="3">
        <v>22459887.59</v>
      </c>
      <c r="G28289" s="3">
        <v>22341255.529024001</v>
      </c>
      <c r="H28289" s="3">
        <v>118632.060976006</v>
      </c>
      <c r="I28289" s="6">
        <v>100.53099997366699</v>
      </c>
      <c r="J28289" s="3">
        <v>23568667.652014401</v>
      </c>
      <c r="K28289" s="3">
        <v>22567384.655817501</v>
      </c>
      <c r="L28289" s="6">
        <v>1001282.99619689</v>
      </c>
      <c r="M28289" s="6">
        <v>104.43685881845801</v>
      </c>
      <c r="N28289" s="2" t="s">
        <v>3</v>
      </c>
      <c r="O28289" s="1"/>
      <c r="P28289" s="1"/>
    </row>
    <row r="28290" spans="1:16" x14ac:dyDescent="0.2">
      <c r="A28290" s="2" t="s">
        <v>348</v>
      </c>
      <c r="B28290" s="2" t="s">
        <v>1</v>
      </c>
      <c r="C28290" s="2" t="s">
        <v>5</v>
      </c>
      <c r="D28290" s="4">
        <v>0.95295533551640499</v>
      </c>
      <c r="E28290" s="5">
        <v>13322</v>
      </c>
      <c r="F28290" s="3">
        <v>1444238.02</v>
      </c>
      <c r="G28290" s="3">
        <v>1277553.3291859999</v>
      </c>
      <c r="H28290" s="3">
        <v>166684.690814</v>
      </c>
      <c r="I28290" s="6">
        <v>113.047180654306</v>
      </c>
      <c r="J28290" s="3">
        <v>1515535.89782607</v>
      </c>
      <c r="K28290" s="3">
        <v>1308482.78923934</v>
      </c>
      <c r="L28290" s="6">
        <v>207053.10858673</v>
      </c>
      <c r="M28290" s="6">
        <v>115.823907680673</v>
      </c>
      <c r="N28290" s="2" t="s">
        <v>3</v>
      </c>
      <c r="O28290" s="1"/>
      <c r="P28290" s="1"/>
    </row>
    <row r="28291" spans="1:16" x14ac:dyDescent="0.2">
      <c r="A28291" s="2" t="s">
        <v>348</v>
      </c>
      <c r="B28291" s="2" t="s">
        <v>1</v>
      </c>
      <c r="C28291" s="2" t="s">
        <v>7</v>
      </c>
      <c r="D28291" s="4">
        <v>0.95295533551640499</v>
      </c>
      <c r="E28291" s="5">
        <v>92004</v>
      </c>
      <c r="F28291" s="3">
        <v>1663372.66</v>
      </c>
      <c r="G28291" s="3">
        <v>2574847.3682619999</v>
      </c>
      <c r="H28291" s="3">
        <v>-911474.708262</v>
      </c>
      <c r="I28291" s="6">
        <v>64.600825684000199</v>
      </c>
      <c r="J28291" s="3">
        <v>1745488.5848334299</v>
      </c>
      <c r="K28291" s="3">
        <v>2627982.0739554502</v>
      </c>
      <c r="L28291" s="6">
        <v>-882493.48912202101</v>
      </c>
      <c r="M28291" s="6">
        <v>66.4193489800425</v>
      </c>
      <c r="N28291" s="2" t="s">
        <v>3</v>
      </c>
      <c r="O28291" s="1"/>
      <c r="P28291" s="1"/>
    </row>
    <row r="28292" spans="1:16" x14ac:dyDescent="0.2">
      <c r="A28292" s="2" t="s">
        <v>348</v>
      </c>
      <c r="B28292" s="2" t="s">
        <v>1</v>
      </c>
      <c r="C28292" s="2" t="s">
        <v>8</v>
      </c>
      <c r="D28292" s="4">
        <v>0.95295533551640499</v>
      </c>
      <c r="E28292" s="5">
        <v>452818</v>
      </c>
      <c r="F28292" s="3">
        <v>32948358.34</v>
      </c>
      <c r="G28292" s="3">
        <v>37890369.666855998</v>
      </c>
      <c r="H28292" s="3">
        <v>-4942011.3268560003</v>
      </c>
      <c r="I28292" s="6">
        <v>86.957078090533997</v>
      </c>
      <c r="J28292" s="3">
        <v>34574924.041057304</v>
      </c>
      <c r="K28292" s="3">
        <v>38032118.513783</v>
      </c>
      <c r="L28292" s="6">
        <v>-3457194.4727256601</v>
      </c>
      <c r="M28292" s="6">
        <v>90.909803061660199</v>
      </c>
      <c r="N28292" s="2" t="s">
        <v>3</v>
      </c>
      <c r="O28292" s="1"/>
      <c r="P28292" s="1"/>
    </row>
    <row r="28293" spans="1:16" x14ac:dyDescent="0.2">
      <c r="A28293" s="2" t="s">
        <v>348</v>
      </c>
      <c r="B28293" s="2" t="s">
        <v>1</v>
      </c>
      <c r="C28293" s="2" t="s">
        <v>9</v>
      </c>
      <c r="D28293" s="4">
        <v>0.95295533551640499</v>
      </c>
      <c r="E28293" s="5">
        <v>43961</v>
      </c>
      <c r="F28293" s="3">
        <v>4654590.68</v>
      </c>
      <c r="G28293" s="3">
        <v>8008057.8836580003</v>
      </c>
      <c r="H28293" s="3">
        <v>-3353467.2036580001</v>
      </c>
      <c r="I28293" s="6">
        <v>58.123839108338601</v>
      </c>
      <c r="J28293" s="3">
        <v>4884374.4365812102</v>
      </c>
      <c r="K28293" s="3">
        <v>8077274.4200683897</v>
      </c>
      <c r="L28293" s="6">
        <v>-3192899.98348718</v>
      </c>
      <c r="M28293" s="6">
        <v>60.470576862484002</v>
      </c>
      <c r="N28293" s="2" t="s">
        <v>3</v>
      </c>
      <c r="O28293" s="1"/>
      <c r="P28293" s="1"/>
    </row>
    <row r="28294" spans="1:16" x14ac:dyDescent="0.2">
      <c r="A28294" s="2" t="s">
        <v>348</v>
      </c>
      <c r="B28294" s="2" t="s">
        <v>1</v>
      </c>
      <c r="C28294" s="2" t="s">
        <v>10</v>
      </c>
      <c r="D28294" s="4">
        <v>0.95295533551640499</v>
      </c>
      <c r="E28294" s="5">
        <v>816965</v>
      </c>
      <c r="F28294" s="3">
        <v>55590482.990000002</v>
      </c>
      <c r="G28294" s="3">
        <v>40876983.807874002</v>
      </c>
      <c r="H28294" s="3">
        <v>14713499.182126001</v>
      </c>
      <c r="I28294" s="6">
        <v>135.994581330367</v>
      </c>
      <c r="J28294" s="3">
        <v>58334825.2726615</v>
      </c>
      <c r="K28294" s="3">
        <v>41305573.594813697</v>
      </c>
      <c r="L28294" s="6">
        <v>17029251.677847799</v>
      </c>
      <c r="M28294" s="6">
        <v>141.22749110058601</v>
      </c>
      <c r="N28294" s="2" t="s">
        <v>3</v>
      </c>
      <c r="O28294" s="1"/>
      <c r="P28294" s="1"/>
    </row>
    <row r="28295" spans="1:16" x14ac:dyDescent="0.2">
      <c r="A28295" s="2" t="s">
        <v>348</v>
      </c>
      <c r="B28295" s="2" t="s">
        <v>13</v>
      </c>
      <c r="C28295" s="2" t="s">
        <v>22</v>
      </c>
      <c r="D28295" s="4">
        <v>0.95295533551640499</v>
      </c>
      <c r="E28295" s="5">
        <v>4652</v>
      </c>
      <c r="F28295" s="3">
        <v>1357722.49</v>
      </c>
      <c r="G28295" s="3">
        <v>1535438.3229380001</v>
      </c>
      <c r="H28295" s="3">
        <v>-177715.83293800001</v>
      </c>
      <c r="I28295" s="6">
        <v>88.425726368614505</v>
      </c>
      <c r="J28295" s="3">
        <v>1424749.34490425</v>
      </c>
      <c r="K28295" s="3">
        <v>1552163.31081421</v>
      </c>
      <c r="L28295" s="6">
        <v>-127413.965909967</v>
      </c>
      <c r="M28295" s="6">
        <v>91.791201027478905</v>
      </c>
      <c r="N28295" s="2" t="s">
        <v>15</v>
      </c>
      <c r="O28295" s="1"/>
      <c r="P28295" s="1"/>
    </row>
    <row r="28296" spans="1:16" x14ac:dyDescent="0.2">
      <c r="A28296" s="2" t="s">
        <v>348</v>
      </c>
      <c r="B28296" s="2" t="s">
        <v>13</v>
      </c>
      <c r="C28296" s="2" t="s">
        <v>50</v>
      </c>
      <c r="D28296" s="4">
        <v>0.95295533551640499</v>
      </c>
      <c r="E28296" s="5">
        <v>70654</v>
      </c>
      <c r="F28296" s="3">
        <v>5441837.7000000002</v>
      </c>
      <c r="G28296" s="3">
        <v>13468467.401125999</v>
      </c>
      <c r="H28296" s="3">
        <v>-8026629.7011259999</v>
      </c>
      <c r="I28296" s="6">
        <v>40.404283114982</v>
      </c>
      <c r="J28296" s="3">
        <v>5710485.5780581599</v>
      </c>
      <c r="K28296" s="3">
        <v>13420831.7974125</v>
      </c>
      <c r="L28296" s="6">
        <v>-7710346.2193543203</v>
      </c>
      <c r="M28296" s="6">
        <v>42.549416193109103</v>
      </c>
      <c r="N28296" s="2" t="s">
        <v>15</v>
      </c>
      <c r="O28296" s="1"/>
      <c r="P28296" s="1"/>
    </row>
    <row r="28297" spans="1:16" x14ac:dyDescent="0.2">
      <c r="A28297" s="2" t="s">
        <v>348</v>
      </c>
      <c r="B28297" s="2" t="s">
        <v>13</v>
      </c>
      <c r="C28297" s="2" t="s">
        <v>51</v>
      </c>
      <c r="D28297" s="4">
        <v>0.95295533551640499</v>
      </c>
      <c r="E28297" s="5">
        <v>52</v>
      </c>
      <c r="F28297" s="3">
        <v>41816.839999999997</v>
      </c>
      <c r="G28297" s="3">
        <v>29100.628472</v>
      </c>
      <c r="H28297" s="3">
        <v>12716.211528</v>
      </c>
      <c r="I28297" s="6">
        <v>143.697377670847</v>
      </c>
      <c r="J28297" s="3">
        <v>43881.217137358799</v>
      </c>
      <c r="K28297" s="3">
        <v>28793.5682583329</v>
      </c>
      <c r="L28297" s="6">
        <v>15087.648879025901</v>
      </c>
      <c r="M28297" s="6">
        <v>152.39937177518701</v>
      </c>
      <c r="N28297" s="2" t="s">
        <v>15</v>
      </c>
      <c r="O28297" s="1"/>
      <c r="P28297" s="1"/>
    </row>
    <row r="28298" spans="1:16" x14ac:dyDescent="0.2">
      <c r="A28298" s="2" t="s">
        <v>348</v>
      </c>
      <c r="B28298" s="2" t="s">
        <v>13</v>
      </c>
      <c r="C28298" s="2" t="s">
        <v>52</v>
      </c>
      <c r="D28298" s="4">
        <v>0.95295533551640499</v>
      </c>
      <c r="E28298" s="5">
        <v>1278</v>
      </c>
      <c r="F28298" s="3">
        <v>997456.99</v>
      </c>
      <c r="G28298" s="3">
        <v>393309.00055300002</v>
      </c>
      <c r="H28298" s="3">
        <v>604147.98944699997</v>
      </c>
      <c r="I28298" s="6">
        <v>253.60644902546301</v>
      </c>
      <c r="J28298" s="3">
        <v>1046698.57319123</v>
      </c>
      <c r="K28298" s="3">
        <v>374089.18682990398</v>
      </c>
      <c r="L28298" s="6">
        <v>672609.38636133098</v>
      </c>
      <c r="M28298" s="6">
        <v>279.79920565497702</v>
      </c>
      <c r="N28298" s="2" t="s">
        <v>15</v>
      </c>
      <c r="O28298" s="1"/>
      <c r="P28298" s="1"/>
    </row>
    <row r="28299" spans="1:16" x14ac:dyDescent="0.2">
      <c r="A28299" s="2" t="s">
        <v>348</v>
      </c>
      <c r="B28299" s="2" t="s">
        <v>13</v>
      </c>
      <c r="C28299" s="2" t="s">
        <v>53</v>
      </c>
      <c r="D28299" s="4">
        <v>0.95295533551640499</v>
      </c>
      <c r="E28299" s="5">
        <v>216</v>
      </c>
      <c r="F28299" s="3">
        <v>170862.72</v>
      </c>
      <c r="G28299" s="3">
        <v>73553.256395999997</v>
      </c>
      <c r="H28299" s="3">
        <v>97309.463604000004</v>
      </c>
      <c r="I28299" s="6">
        <v>232.29796799219901</v>
      </c>
      <c r="J28299" s="3">
        <v>179297.72113339399</v>
      </c>
      <c r="K28299" s="3">
        <v>69390.175710422496</v>
      </c>
      <c r="L28299" s="6">
        <v>109907.545422971</v>
      </c>
      <c r="M28299" s="6">
        <v>258.39064290834898</v>
      </c>
      <c r="N28299" s="2" t="s">
        <v>15</v>
      </c>
      <c r="O28299" s="1"/>
      <c r="P28299" s="1"/>
    </row>
    <row r="28300" spans="1:16" x14ac:dyDescent="0.2">
      <c r="A28300" s="2" t="s">
        <v>348</v>
      </c>
      <c r="B28300" s="2" t="s">
        <v>54</v>
      </c>
      <c r="C28300" s="2" t="s">
        <v>72</v>
      </c>
      <c r="D28300" s="4">
        <v>0.95295533551640499</v>
      </c>
      <c r="E28300" s="5">
        <v>33196</v>
      </c>
      <c r="F28300" s="3">
        <v>2183300.92</v>
      </c>
      <c r="G28300" s="3">
        <v>1126408.2986039999</v>
      </c>
      <c r="H28300" s="3">
        <v>1056892.621396</v>
      </c>
      <c r="I28300" s="6">
        <v>193.82855423791199</v>
      </c>
      <c r="J28300" s="3">
        <v>2291084.2078625602</v>
      </c>
      <c r="K28300" s="3">
        <v>1125740.7878102199</v>
      </c>
      <c r="L28300" s="6">
        <v>1165343.42005234</v>
      </c>
      <c r="M28300" s="6">
        <v>203.51791750560599</v>
      </c>
      <c r="N28300" s="2" t="s">
        <v>56</v>
      </c>
      <c r="O28300" s="1"/>
      <c r="P28300" s="1"/>
    </row>
    <row r="28301" spans="1:16" x14ac:dyDescent="0.2">
      <c r="A28301" s="2" t="s">
        <v>348</v>
      </c>
      <c r="B28301" s="2" t="s">
        <v>57</v>
      </c>
      <c r="C28301" s="2" t="s">
        <v>48</v>
      </c>
      <c r="D28301" s="4">
        <v>0.95295533551640499</v>
      </c>
      <c r="E28301" s="5">
        <v>81</v>
      </c>
      <c r="F28301" s="3">
        <v>1620</v>
      </c>
      <c r="G28301" s="3">
        <v>81716.394201999996</v>
      </c>
      <c r="H28301" s="3">
        <v>-80096.394201999996</v>
      </c>
      <c r="I28301" s="6">
        <v>1.98246632859915</v>
      </c>
      <c r="J28301" s="3">
        <v>1699.97474133677</v>
      </c>
      <c r="K28301" s="3">
        <v>81540.380595112103</v>
      </c>
      <c r="L28301" s="6">
        <v>-79840.405853775301</v>
      </c>
      <c r="M28301" s="6">
        <v>2.08482561514887</v>
      </c>
      <c r="N28301" s="2" t="s">
        <v>58</v>
      </c>
      <c r="O28301" s="1"/>
      <c r="P28301" s="1"/>
    </row>
    <row r="28302" spans="1:16" x14ac:dyDescent="0.2">
      <c r="A28302" s="2" t="s">
        <v>348</v>
      </c>
      <c r="B28302" s="2" t="s">
        <v>57</v>
      </c>
      <c r="C28302" s="2" t="s">
        <v>24</v>
      </c>
      <c r="D28302" s="4">
        <v>0.95295533551640499</v>
      </c>
      <c r="E28302" s="5">
        <v>384</v>
      </c>
      <c r="F28302" s="3">
        <v>12145.32</v>
      </c>
      <c r="G28302" s="3">
        <v>219774.939013</v>
      </c>
      <c r="H28302" s="3">
        <v>-207629.61901299999</v>
      </c>
      <c r="I28302" s="6">
        <v>5.5262533820025697</v>
      </c>
      <c r="J28302" s="3">
        <v>12744.899521884099</v>
      </c>
      <c r="K28302" s="3">
        <v>223516.50537112099</v>
      </c>
      <c r="L28302" s="6">
        <v>-210771.60584923701</v>
      </c>
      <c r="M28302" s="6">
        <v>5.7019948037943999</v>
      </c>
      <c r="N28302" s="2" t="s">
        <v>58</v>
      </c>
      <c r="O28302" s="1"/>
      <c r="P28302" s="1"/>
    </row>
    <row r="28303" spans="1:16" x14ac:dyDescent="0.2">
      <c r="A28303" s="2" t="s">
        <v>348</v>
      </c>
      <c r="B28303" s="2" t="s">
        <v>57</v>
      </c>
      <c r="C28303" s="2" t="s">
        <v>76</v>
      </c>
      <c r="D28303" s="4">
        <v>0.95295533551640499</v>
      </c>
      <c r="E28303" s="5">
        <v>599</v>
      </c>
      <c r="F28303" s="3">
        <v>28009.53</v>
      </c>
      <c r="G28303" s="3">
        <v>30894.081914999999</v>
      </c>
      <c r="H28303" s="3">
        <v>-2884.551915</v>
      </c>
      <c r="I28303" s="6">
        <v>90.663092294063404</v>
      </c>
      <c r="J28303" s="3">
        <v>29392.279948589199</v>
      </c>
      <c r="K28303" s="3">
        <v>32130.406044492702</v>
      </c>
      <c r="L28303" s="6">
        <v>-2738.1260959034598</v>
      </c>
      <c r="M28303" s="6">
        <v>91.478084366217402</v>
      </c>
      <c r="N28303" s="2" t="s">
        <v>58</v>
      </c>
      <c r="O28303" s="1"/>
      <c r="P28303" s="1"/>
    </row>
    <row r="28304" spans="1:16" x14ac:dyDescent="0.2">
      <c r="A28304" s="2" t="s">
        <v>348</v>
      </c>
      <c r="B28304" s="2" t="s">
        <v>57</v>
      </c>
      <c r="C28304" s="2" t="s">
        <v>50</v>
      </c>
      <c r="D28304" s="4">
        <v>0.95295533551640499</v>
      </c>
      <c r="E28304" s="5">
        <v>2562</v>
      </c>
      <c r="F28304" s="3">
        <v>180994.67</v>
      </c>
      <c r="G28304" s="3">
        <v>971483.90208999999</v>
      </c>
      <c r="H28304" s="3">
        <v>-790489.23208999995</v>
      </c>
      <c r="I28304" s="6">
        <v>18.630743094210601</v>
      </c>
      <c r="J28304" s="3">
        <v>189929.856368262</v>
      </c>
      <c r="K28304" s="3">
        <v>981973.88909316296</v>
      </c>
      <c r="L28304" s="6">
        <v>-792044.03272490099</v>
      </c>
      <c r="M28304" s="6">
        <v>19.3416401879748</v>
      </c>
      <c r="N28304" s="2" t="s">
        <v>58</v>
      </c>
      <c r="O28304" s="1"/>
      <c r="P28304" s="1"/>
    </row>
    <row r="28305" spans="1:16" x14ac:dyDescent="0.2">
      <c r="A28305" s="2" t="s">
        <v>348</v>
      </c>
      <c r="B28305" s="2" t="s">
        <v>57</v>
      </c>
      <c r="C28305" s="2" t="s">
        <v>78</v>
      </c>
      <c r="D28305" s="4">
        <v>0.95295533551640499</v>
      </c>
      <c r="E28305" s="5">
        <v>81</v>
      </c>
      <c r="F28305" s="3">
        <v>2585.84</v>
      </c>
      <c r="G28305" s="3">
        <v>47496.092051</v>
      </c>
      <c r="H28305" s="3">
        <v>-44910.252051000003</v>
      </c>
      <c r="I28305" s="6">
        <v>5.4443216027613301</v>
      </c>
      <c r="J28305" s="3">
        <v>2713.4954846532601</v>
      </c>
      <c r="K28305" s="3">
        <v>49169.220878046901</v>
      </c>
      <c r="L28305" s="6">
        <v>-46455.725393393601</v>
      </c>
      <c r="M28305" s="6">
        <v>5.5186871709508498</v>
      </c>
      <c r="N28305" s="2" t="s">
        <v>58</v>
      </c>
      <c r="O28305" s="1"/>
      <c r="P28305" s="1"/>
    </row>
    <row r="28306" spans="1:16" x14ac:dyDescent="0.2">
      <c r="A28306" s="2" t="s">
        <v>348</v>
      </c>
      <c r="B28306" s="2" t="s">
        <v>79</v>
      </c>
      <c r="C28306" s="2" t="s">
        <v>23</v>
      </c>
      <c r="D28306" s="4">
        <v>0.95295533551640499</v>
      </c>
      <c r="E28306" s="5">
        <v>1</v>
      </c>
      <c r="F28306" s="3">
        <v>22040.78</v>
      </c>
      <c r="G28306" s="3">
        <v>3854.4367419999999</v>
      </c>
      <c r="H28306" s="3">
        <v>18186.343258000001</v>
      </c>
      <c r="I28306" s="6">
        <v>571.82881638273898</v>
      </c>
      <c r="J28306" s="3">
        <v>23128.8699255313</v>
      </c>
      <c r="K28306" s="3">
        <v>3791.77020581029</v>
      </c>
      <c r="L28306" s="6">
        <v>19337.099719721002</v>
      </c>
      <c r="M28306" s="6">
        <v>609.97551724231505</v>
      </c>
      <c r="N28306" s="2" t="s">
        <v>58</v>
      </c>
      <c r="O28306" s="1"/>
      <c r="P28306" s="1"/>
    </row>
    <row r="28307" spans="1:16" x14ac:dyDescent="0.2">
      <c r="A28307" s="2" t="s">
        <v>348</v>
      </c>
      <c r="B28307" s="2" t="s">
        <v>79</v>
      </c>
      <c r="C28307" s="2" t="s">
        <v>76</v>
      </c>
      <c r="D28307" s="4">
        <v>0.95295533551640499</v>
      </c>
      <c r="E28307" s="5">
        <v>154</v>
      </c>
      <c r="F28307" s="3">
        <v>2437963.65</v>
      </c>
      <c r="G28307" s="3">
        <v>2121487.966463</v>
      </c>
      <c r="H28307" s="3">
        <v>316475.68353699998</v>
      </c>
      <c r="I28307" s="6">
        <v>114.91762802994501</v>
      </c>
      <c r="J28307" s="3">
        <v>2558318.90450445</v>
      </c>
      <c r="K28307" s="3">
        <v>2184417.96752341</v>
      </c>
      <c r="L28307" s="6">
        <v>373900.93698103999</v>
      </c>
      <c r="M28307" s="6">
        <v>117.11673052227</v>
      </c>
      <c r="N28307" s="2" t="s">
        <v>58</v>
      </c>
      <c r="O28307" s="1"/>
      <c r="P28307" s="1"/>
    </row>
    <row r="28308" spans="1:16" x14ac:dyDescent="0.2">
      <c r="A28308" s="2" t="s">
        <v>348</v>
      </c>
      <c r="B28308" s="2" t="s">
        <v>79</v>
      </c>
      <c r="C28308" s="2" t="s">
        <v>166</v>
      </c>
      <c r="D28308" s="4">
        <v>0.95295533551640499</v>
      </c>
      <c r="E28308" s="5">
        <v>7</v>
      </c>
      <c r="F28308" s="3">
        <v>65985.53</v>
      </c>
      <c r="G28308" s="3">
        <v>56153.707413999997</v>
      </c>
      <c r="H28308" s="3">
        <v>9831.8225860000002</v>
      </c>
      <c r="I28308" s="6">
        <v>117.508768412233</v>
      </c>
      <c r="J28308" s="3">
        <v>69243.045860321101</v>
      </c>
      <c r="K28308" s="3">
        <v>58689.515693525798</v>
      </c>
      <c r="L28308" s="6">
        <v>10553.530166795301</v>
      </c>
      <c r="M28308" s="6">
        <v>117.98196840114601</v>
      </c>
      <c r="N28308" s="2" t="s">
        <v>58</v>
      </c>
      <c r="O28308" s="1"/>
      <c r="P28308" s="1"/>
    </row>
    <row r="28309" spans="1:16" x14ac:dyDescent="0.2">
      <c r="A28309" s="2" t="s">
        <v>348</v>
      </c>
      <c r="B28309" s="2" t="s">
        <v>79</v>
      </c>
      <c r="C28309" s="2" t="s">
        <v>81</v>
      </c>
      <c r="D28309" s="4">
        <v>0.95295533551640499</v>
      </c>
      <c r="E28309" s="5">
        <v>200</v>
      </c>
      <c r="F28309" s="3">
        <v>3753255.78</v>
      </c>
      <c r="G28309" s="3">
        <v>1872654.6030919999</v>
      </c>
      <c r="H28309" s="3">
        <v>1880601.1769079999</v>
      </c>
      <c r="I28309" s="6">
        <v>200.42434807801101</v>
      </c>
      <c r="J28309" s="3">
        <v>3938543.22455324</v>
      </c>
      <c r="K28309" s="3">
        <v>1922997.0143357799</v>
      </c>
      <c r="L28309" s="6">
        <v>2015546.2102174701</v>
      </c>
      <c r="M28309" s="6">
        <v>204.81275816819999</v>
      </c>
      <c r="N28309" s="2" t="s">
        <v>58</v>
      </c>
      <c r="O28309" s="1"/>
      <c r="P28309" s="1"/>
    </row>
    <row r="28310" spans="1:16" x14ac:dyDescent="0.2">
      <c r="A28310" s="2" t="s">
        <v>348</v>
      </c>
      <c r="B28310" s="2" t="s">
        <v>79</v>
      </c>
      <c r="C28310" s="2" t="s">
        <v>70</v>
      </c>
      <c r="D28310" s="4">
        <v>0.95295533551640499</v>
      </c>
      <c r="E28310" s="5">
        <v>1</v>
      </c>
      <c r="F28310" s="3">
        <v>3941.92</v>
      </c>
      <c r="G28310" s="3">
        <v>25874.533092000001</v>
      </c>
      <c r="H28310" s="3">
        <v>-21932.613092</v>
      </c>
      <c r="I28310" s="6">
        <v>15.234748337231901</v>
      </c>
      <c r="J28310" s="3">
        <v>4136.5212545495397</v>
      </c>
      <c r="K28310" s="3">
        <v>23523.299172815299</v>
      </c>
      <c r="L28310" s="6">
        <v>-19386.777918265801</v>
      </c>
      <c r="M28310" s="6">
        <v>17.584783597574202</v>
      </c>
      <c r="N28310" s="2" t="s">
        <v>58</v>
      </c>
      <c r="O28310" s="1"/>
      <c r="P28310" s="1"/>
    </row>
    <row r="28311" spans="1:16" x14ac:dyDescent="0.2">
      <c r="A28311" s="2" t="s">
        <v>348</v>
      </c>
      <c r="B28311" s="2" t="s">
        <v>79</v>
      </c>
      <c r="C28311" s="2" t="s">
        <v>50</v>
      </c>
      <c r="D28311" s="4">
        <v>0.95295533551640499</v>
      </c>
      <c r="E28311" s="5">
        <v>9</v>
      </c>
      <c r="F28311" s="3">
        <v>2407.91</v>
      </c>
      <c r="G28311" s="3">
        <v>21801.32775</v>
      </c>
      <c r="H28311" s="3">
        <v>-19393.417750000001</v>
      </c>
      <c r="I28311" s="6">
        <v>11.0447860222642</v>
      </c>
      <c r="J28311" s="3">
        <v>2526.78159222977</v>
      </c>
      <c r="K28311" s="3">
        <v>20740.7289744146</v>
      </c>
      <c r="L28311" s="6">
        <v>-18213.947382184801</v>
      </c>
      <c r="M28311" s="6">
        <v>12.1827038738453</v>
      </c>
      <c r="N28311" s="2" t="s">
        <v>58</v>
      </c>
      <c r="O28311" s="1"/>
      <c r="P28311" s="1"/>
    </row>
    <row r="28312" spans="1:16" x14ac:dyDescent="0.2">
      <c r="A28312" s="2" t="s">
        <v>348</v>
      </c>
      <c r="B28312" s="2" t="s">
        <v>79</v>
      </c>
      <c r="C28312" s="2" t="s">
        <v>29</v>
      </c>
      <c r="D28312" s="4">
        <v>0.95295533551640499</v>
      </c>
      <c r="E28312" s="5">
        <v>1</v>
      </c>
      <c r="F28312" s="3">
        <v>8599.58</v>
      </c>
      <c r="G28312" s="3">
        <v>3277.816362</v>
      </c>
      <c r="H28312" s="3">
        <v>5321.7636380000004</v>
      </c>
      <c r="I28312" s="6">
        <v>262.356979472543</v>
      </c>
      <c r="J28312" s="3">
        <v>9024.1165346326507</v>
      </c>
      <c r="K28312" s="3">
        <v>3381.3147616400702</v>
      </c>
      <c r="L28312" s="6">
        <v>5642.8017729925796</v>
      </c>
      <c r="M28312" s="6">
        <v>266.88188384614</v>
      </c>
      <c r="N28312" s="2" t="s">
        <v>58</v>
      </c>
      <c r="O28312" s="1"/>
      <c r="P28312" s="1"/>
    </row>
    <row r="28313" spans="1:16" x14ac:dyDescent="0.2">
      <c r="A28313" s="2" t="s">
        <v>348</v>
      </c>
      <c r="B28313" s="2" t="s">
        <v>116</v>
      </c>
      <c r="C28313" s="2" t="s">
        <v>97</v>
      </c>
      <c r="D28313" s="4">
        <v>0.95295533551640499</v>
      </c>
      <c r="E28313" s="5">
        <v>42940</v>
      </c>
      <c r="F28313" s="3">
        <v>7422096.5099999998</v>
      </c>
      <c r="G28313" s="3">
        <v>8131393.9066000003</v>
      </c>
      <c r="H28313" s="3">
        <v>-709297.39660000103</v>
      </c>
      <c r="I28313" s="6">
        <v>91.277050346505902</v>
      </c>
      <c r="J28313" s="3">
        <v>7788504.0708418703</v>
      </c>
      <c r="K28313" s="3">
        <v>8154587.51895402</v>
      </c>
      <c r="L28313" s="6">
        <v>-366083.44811214402</v>
      </c>
      <c r="M28313" s="6">
        <v>95.510705510717202</v>
      </c>
      <c r="N28313" s="2" t="s">
        <v>44</v>
      </c>
      <c r="O28313" s="1"/>
      <c r="P28313" s="1"/>
    </row>
    <row r="28314" spans="1:16" x14ac:dyDescent="0.2">
      <c r="A28314" s="2" t="s">
        <v>348</v>
      </c>
      <c r="B28314" s="2" t="s">
        <v>74</v>
      </c>
      <c r="C28314" s="2" t="s">
        <v>182</v>
      </c>
      <c r="D28314" s="4">
        <v>0.95295533551640499</v>
      </c>
      <c r="E28314" s="5">
        <v>7553</v>
      </c>
      <c r="F28314" s="3">
        <v>455143.78</v>
      </c>
      <c r="G28314" s="3">
        <v>1059582.781216</v>
      </c>
      <c r="H28314" s="3">
        <v>-604439.00121599995</v>
      </c>
      <c r="I28314" s="6">
        <v>42.9549996535115</v>
      </c>
      <c r="J28314" s="3">
        <v>477612.91955342097</v>
      </c>
      <c r="K28314" s="3">
        <v>1048496.7621922099</v>
      </c>
      <c r="L28314" s="6">
        <v>-570883.84263879305</v>
      </c>
      <c r="M28314" s="6">
        <v>45.552159699074402</v>
      </c>
      <c r="N28314" s="2" t="s">
        <v>44</v>
      </c>
      <c r="O28314" s="1"/>
      <c r="P28314" s="1"/>
    </row>
    <row r="28315" spans="1:16" x14ac:dyDescent="0.2">
      <c r="A28315" s="2" t="s">
        <v>348</v>
      </c>
      <c r="B28315" s="2" t="s">
        <v>117</v>
      </c>
      <c r="C28315" s="2" t="s">
        <v>50</v>
      </c>
      <c r="D28315" s="4">
        <v>0.95295533551640499</v>
      </c>
      <c r="E28315" s="5">
        <v>1640</v>
      </c>
      <c r="F28315" s="3">
        <v>98826.4</v>
      </c>
      <c r="G28315" s="3">
        <v>124797.1694</v>
      </c>
      <c r="H28315" s="3">
        <v>-25970.769400000001</v>
      </c>
      <c r="I28315" s="6">
        <v>79.189616619621802</v>
      </c>
      <c r="J28315" s="3">
        <v>103705.175171139</v>
      </c>
      <c r="K28315" s="3">
        <v>117820.66432713</v>
      </c>
      <c r="L28315" s="6">
        <v>-14115.489155990999</v>
      </c>
      <c r="M28315" s="6">
        <v>88.019513184207497</v>
      </c>
      <c r="N28315" s="2" t="s">
        <v>44</v>
      </c>
      <c r="O28315" s="1"/>
      <c r="P28315" s="1"/>
    </row>
    <row r="28316" spans="1:16" x14ac:dyDescent="0.2">
      <c r="A28316" s="2" t="s">
        <v>348</v>
      </c>
      <c r="B28316" s="2" t="s">
        <v>117</v>
      </c>
      <c r="C28316" s="2" t="s">
        <v>182</v>
      </c>
      <c r="D28316" s="4">
        <v>0.95295533551640499</v>
      </c>
      <c r="E28316" s="5">
        <v>6009</v>
      </c>
      <c r="F28316" s="3">
        <v>362102.34</v>
      </c>
      <c r="G28316" s="3">
        <v>484781.68740599998</v>
      </c>
      <c r="H28316" s="3">
        <v>-122679.347406</v>
      </c>
      <c r="I28316" s="6">
        <v>74.693898182821201</v>
      </c>
      <c r="J28316" s="3">
        <v>379978.29122156801</v>
      </c>
      <c r="K28316" s="3">
        <v>489738.50786173099</v>
      </c>
      <c r="L28316" s="6">
        <v>-109760.21664016299</v>
      </c>
      <c r="M28316" s="6">
        <v>77.5879954550864</v>
      </c>
      <c r="N28316" s="2" t="s">
        <v>44</v>
      </c>
      <c r="O28316" s="1"/>
      <c r="P28316" s="1"/>
    </row>
    <row r="28317" spans="1:16" x14ac:dyDescent="0.2">
      <c r="A28317" s="2" t="s">
        <v>348</v>
      </c>
      <c r="B28317" s="2" t="s">
        <v>33</v>
      </c>
      <c r="C28317" s="2" t="s">
        <v>34</v>
      </c>
      <c r="D28317" s="4">
        <v>0.95295533551640499</v>
      </c>
      <c r="E28317" s="5">
        <v>44778</v>
      </c>
      <c r="F28317" s="3">
        <v>11500781.52</v>
      </c>
      <c r="G28317" s="3">
        <v>11414057.012052</v>
      </c>
      <c r="H28317" s="3">
        <v>86724.507947999999</v>
      </c>
      <c r="I28317" s="6">
        <v>100.75980440483499</v>
      </c>
      <c r="J28317" s="3">
        <v>12068542.030637501</v>
      </c>
      <c r="K28317" s="3">
        <v>11560848.3303521</v>
      </c>
      <c r="L28317" s="6">
        <v>507693.70028540102</v>
      </c>
      <c r="M28317" s="6">
        <v>104.39149174678199</v>
      </c>
      <c r="N28317" s="2" t="s">
        <v>35</v>
      </c>
      <c r="O28317" s="1"/>
      <c r="P28317" s="1"/>
    </row>
    <row r="28318" spans="1:16" x14ac:dyDescent="0.2">
      <c r="A28318" s="2" t="s">
        <v>348</v>
      </c>
      <c r="B28318" s="2" t="s">
        <v>33</v>
      </c>
      <c r="C28318" s="2" t="s">
        <v>38</v>
      </c>
      <c r="D28318" s="4">
        <v>0.95295533551640499</v>
      </c>
      <c r="E28318" s="5">
        <v>15396</v>
      </c>
      <c r="F28318" s="3">
        <v>4081563.12</v>
      </c>
      <c r="G28318" s="3">
        <v>4046955.965504</v>
      </c>
      <c r="H28318" s="3">
        <v>34607.154495999697</v>
      </c>
      <c r="I28318" s="6">
        <v>100.85514037689001</v>
      </c>
      <c r="J28318" s="3">
        <v>4283058.1538097002</v>
      </c>
      <c r="K28318" s="3">
        <v>4056529.3972766199</v>
      </c>
      <c r="L28318" s="6">
        <v>226528.75653308901</v>
      </c>
      <c r="M28318" s="6">
        <v>105.58429964011</v>
      </c>
      <c r="N28318" s="2" t="s">
        <v>35</v>
      </c>
      <c r="O28318" s="1"/>
      <c r="P28318" s="1"/>
    </row>
    <row r="28319" spans="1:16" x14ac:dyDescent="0.2">
      <c r="A28319" s="2" t="s">
        <v>348</v>
      </c>
      <c r="B28319" s="2" t="s">
        <v>33</v>
      </c>
      <c r="C28319" s="2" t="s">
        <v>62</v>
      </c>
      <c r="D28319" s="4">
        <v>0.95295533551640499</v>
      </c>
      <c r="E28319" s="5">
        <v>21387</v>
      </c>
      <c r="F28319" s="3">
        <v>6244244</v>
      </c>
      <c r="G28319" s="3">
        <v>8239213.015412</v>
      </c>
      <c r="H28319" s="3">
        <v>-1994969.015412</v>
      </c>
      <c r="I28319" s="6">
        <v>75.786898437019701</v>
      </c>
      <c r="J28319" s="3">
        <v>6552504.3695948804</v>
      </c>
      <c r="K28319" s="3">
        <v>8251049.0158818197</v>
      </c>
      <c r="L28319" s="6">
        <v>-1698544.64628694</v>
      </c>
      <c r="M28319" s="6">
        <v>79.414197600601597</v>
      </c>
      <c r="N28319" s="2" t="s">
        <v>35</v>
      </c>
      <c r="O28319" s="1"/>
      <c r="P28319" s="1"/>
    </row>
    <row r="28320" spans="1:16" x14ac:dyDescent="0.2">
      <c r="A28320" s="2" t="s">
        <v>348</v>
      </c>
      <c r="B28320" s="2" t="s">
        <v>39</v>
      </c>
      <c r="C28320" s="2" t="s">
        <v>48</v>
      </c>
      <c r="D28320" s="4">
        <v>0.95295533551640499</v>
      </c>
      <c r="E28320" s="5">
        <v>106</v>
      </c>
      <c r="F28320" s="3">
        <v>7493.14</v>
      </c>
      <c r="G28320" s="3">
        <v>15852.992496000001</v>
      </c>
      <c r="H28320" s="3">
        <v>-8359.8524959999995</v>
      </c>
      <c r="I28320" s="6">
        <v>47.266407284874802</v>
      </c>
      <c r="J28320" s="3">
        <v>7863.0547736421204</v>
      </c>
      <c r="K28320" s="3">
        <v>16074.3115433887</v>
      </c>
      <c r="L28320" s="6">
        <v>-8211.2567697466093</v>
      </c>
      <c r="M28320" s="6">
        <v>48.916899192961999</v>
      </c>
      <c r="N28320" s="2" t="s">
        <v>15</v>
      </c>
      <c r="O28320" s="1"/>
      <c r="P28320" s="1"/>
    </row>
    <row r="28321" spans="1:16" x14ac:dyDescent="0.2">
      <c r="A28321" s="2" t="s">
        <v>348</v>
      </c>
      <c r="B28321" s="2" t="s">
        <v>39</v>
      </c>
      <c r="C28321" s="2" t="s">
        <v>22</v>
      </c>
      <c r="D28321" s="4">
        <v>0.95295533551640499</v>
      </c>
      <c r="E28321" s="5">
        <v>9297</v>
      </c>
      <c r="F28321" s="3">
        <v>2963337.96</v>
      </c>
      <c r="G28321" s="3">
        <v>2695216.123782</v>
      </c>
      <c r="H28321" s="3">
        <v>268121.83621799998</v>
      </c>
      <c r="I28321" s="6">
        <v>109.948064418736</v>
      </c>
      <c r="J28321" s="3">
        <v>3109629.4333607699</v>
      </c>
      <c r="K28321" s="3">
        <v>2702130.76885727</v>
      </c>
      <c r="L28321" s="6">
        <v>407498.66450349998</v>
      </c>
      <c r="M28321" s="6">
        <v>115.080641884546</v>
      </c>
      <c r="N28321" s="2" t="s">
        <v>15</v>
      </c>
      <c r="O28321" s="1"/>
      <c r="P28321" s="1"/>
    </row>
    <row r="28322" spans="1:16" x14ac:dyDescent="0.2">
      <c r="A28322" s="2" t="s">
        <v>348</v>
      </c>
      <c r="B28322" s="2" t="s">
        <v>39</v>
      </c>
      <c r="C28322" s="2" t="s">
        <v>76</v>
      </c>
      <c r="D28322" s="4">
        <v>0.95295533551640499</v>
      </c>
      <c r="E28322" s="5">
        <v>1350</v>
      </c>
      <c r="F28322" s="3">
        <v>81351</v>
      </c>
      <c r="G28322" s="3">
        <v>159259.66528399999</v>
      </c>
      <c r="H28322" s="3">
        <v>-77908.665284000002</v>
      </c>
      <c r="I28322" s="6">
        <v>51.080730236956597</v>
      </c>
      <c r="J28322" s="3">
        <v>85367.064927461703</v>
      </c>
      <c r="K28322" s="3">
        <v>155620.77713430501</v>
      </c>
      <c r="L28322" s="6">
        <v>-70253.712206843004</v>
      </c>
      <c r="M28322" s="6">
        <v>54.855827415504898</v>
      </c>
      <c r="N28322" s="2" t="s">
        <v>15</v>
      </c>
      <c r="O28322" s="1"/>
      <c r="P28322" s="1"/>
    </row>
    <row r="28323" spans="1:16" x14ac:dyDescent="0.2">
      <c r="A28323" s="2" t="s">
        <v>348</v>
      </c>
      <c r="B28323" s="2" t="s">
        <v>39</v>
      </c>
      <c r="C28323" s="2" t="s">
        <v>81</v>
      </c>
      <c r="D28323" s="4">
        <v>0.95295533551640499</v>
      </c>
      <c r="E28323" s="5">
        <v>250</v>
      </c>
      <c r="F28323" s="3">
        <v>177652.5</v>
      </c>
      <c r="G28323" s="3">
        <v>81900.334845000005</v>
      </c>
      <c r="H28323" s="3">
        <v>95752.165154999995</v>
      </c>
      <c r="I28323" s="6">
        <v>216.91303257332899</v>
      </c>
      <c r="J28323" s="3">
        <v>186422.69304650099</v>
      </c>
      <c r="K28323" s="3">
        <v>85712.378899789794</v>
      </c>
      <c r="L28323" s="6">
        <v>100710.314146711</v>
      </c>
      <c r="M28323" s="6">
        <v>217.49798038443899</v>
      </c>
      <c r="N28323" s="2" t="s">
        <v>15</v>
      </c>
      <c r="O28323" s="1"/>
      <c r="P28323" s="1"/>
    </row>
    <row r="28324" spans="1:16" x14ac:dyDescent="0.2">
      <c r="A28324" s="2" t="s">
        <v>348</v>
      </c>
      <c r="B28324" s="2" t="s">
        <v>39</v>
      </c>
      <c r="C28324" s="2" t="s">
        <v>50</v>
      </c>
      <c r="D28324" s="4">
        <v>0.95295533551640499</v>
      </c>
      <c r="E28324" s="5">
        <v>42814</v>
      </c>
      <c r="F28324" s="3">
        <v>2995230</v>
      </c>
      <c r="G28324" s="3">
        <v>5032050.4453159999</v>
      </c>
      <c r="H28324" s="3">
        <v>-2036820.4453159999</v>
      </c>
      <c r="I28324" s="6">
        <v>59.523051935778199</v>
      </c>
      <c r="J28324" s="3">
        <v>3143095.8916630498</v>
      </c>
      <c r="K28324" s="3">
        <v>5155276.2314737802</v>
      </c>
      <c r="L28324" s="6">
        <v>-2012180.33981073</v>
      </c>
      <c r="M28324" s="6">
        <v>60.968525264930598</v>
      </c>
      <c r="N28324" s="2" t="s">
        <v>15</v>
      </c>
      <c r="O28324" s="1"/>
      <c r="P28324" s="1"/>
    </row>
    <row r="28325" spans="1:16" x14ac:dyDescent="0.2">
      <c r="A28325" s="2" t="s">
        <v>348</v>
      </c>
      <c r="B28325" s="2" t="s">
        <v>39</v>
      </c>
      <c r="C28325" s="2" t="s">
        <v>63</v>
      </c>
      <c r="D28325" s="4">
        <v>0.95295533551640499</v>
      </c>
      <c r="E28325" s="5">
        <v>11585</v>
      </c>
      <c r="F28325" s="3">
        <v>698112.1</v>
      </c>
      <c r="G28325" s="3">
        <v>735894.63985299994</v>
      </c>
      <c r="H28325" s="3">
        <v>-37782.539853000198</v>
      </c>
      <c r="I28325" s="6">
        <v>94.865767759832096</v>
      </c>
      <c r="J28325" s="3">
        <v>732575.88680344005</v>
      </c>
      <c r="K28325" s="3">
        <v>742119.823144831</v>
      </c>
      <c r="L28325" s="6">
        <v>-9543.9363413909505</v>
      </c>
      <c r="M28325" s="6">
        <v>98.713962887967696</v>
      </c>
      <c r="N28325" s="2" t="s">
        <v>15</v>
      </c>
      <c r="O28325" s="1"/>
      <c r="P28325" s="1"/>
    </row>
    <row r="28326" spans="1:16" x14ac:dyDescent="0.2">
      <c r="A28326" s="2" t="s">
        <v>348</v>
      </c>
      <c r="B28326" s="2" t="s">
        <v>39</v>
      </c>
      <c r="C28326" s="2" t="s">
        <v>71</v>
      </c>
      <c r="D28326" s="4">
        <v>0.95295533551640499</v>
      </c>
      <c r="E28326" s="5">
        <v>5164</v>
      </c>
      <c r="F28326" s="3">
        <v>311182.64</v>
      </c>
      <c r="G28326" s="3">
        <v>366033.76035</v>
      </c>
      <c r="H28326" s="3">
        <v>-54851.120349999997</v>
      </c>
      <c r="I28326" s="6">
        <v>85.014737357135701</v>
      </c>
      <c r="J28326" s="3">
        <v>326544.83206326899</v>
      </c>
      <c r="K28326" s="3">
        <v>369041.599244382</v>
      </c>
      <c r="L28326" s="6">
        <v>-42496.767181112999</v>
      </c>
      <c r="M28326" s="6">
        <v>88.484559120672102</v>
      </c>
      <c r="N28326" s="2" t="s">
        <v>15</v>
      </c>
      <c r="O28326" s="1"/>
      <c r="P28326" s="1"/>
    </row>
    <row r="28327" spans="1:16" x14ac:dyDescent="0.2">
      <c r="A28327" s="2" t="s">
        <v>348</v>
      </c>
      <c r="B28327" s="2" t="s">
        <v>39</v>
      </c>
      <c r="C28327" s="2" t="s">
        <v>51</v>
      </c>
      <c r="D28327" s="4">
        <v>0.95295533551640499</v>
      </c>
      <c r="E28327" s="5">
        <v>44</v>
      </c>
      <c r="F28327" s="3">
        <v>35383.480000000003</v>
      </c>
      <c r="G28327" s="3">
        <v>5861.3856859999996</v>
      </c>
      <c r="H28327" s="3">
        <v>29522.094314000002</v>
      </c>
      <c r="I28327" s="6">
        <v>603.67090472333098</v>
      </c>
      <c r="J28327" s="3">
        <v>37130.260654688202</v>
      </c>
      <c r="K28327" s="3">
        <v>5993.9267095117902</v>
      </c>
      <c r="L28327" s="6">
        <v>31136.3339451764</v>
      </c>
      <c r="M28327" s="6">
        <v>619.46470909906202</v>
      </c>
      <c r="N28327" s="2" t="s">
        <v>15</v>
      </c>
      <c r="O28327" s="1"/>
      <c r="P28327" s="1"/>
    </row>
    <row r="28328" spans="1:16" x14ac:dyDescent="0.2">
      <c r="A28328" s="2" t="s">
        <v>348</v>
      </c>
      <c r="B28328" s="2" t="s">
        <v>39</v>
      </c>
      <c r="C28328" s="2" t="s">
        <v>52</v>
      </c>
      <c r="D28328" s="4">
        <v>0.95295533551640499</v>
      </c>
      <c r="E28328" s="5">
        <v>954</v>
      </c>
      <c r="F28328" s="3">
        <v>747601.98</v>
      </c>
      <c r="G28328" s="3">
        <v>182474.324154</v>
      </c>
      <c r="H28328" s="3">
        <v>565127.65584599995</v>
      </c>
      <c r="I28328" s="6">
        <v>409.70256142396101</v>
      </c>
      <c r="J28328" s="3">
        <v>784508.939860099</v>
      </c>
      <c r="K28328" s="3">
        <v>173101.853935575</v>
      </c>
      <c r="L28328" s="6">
        <v>611407.085924524</v>
      </c>
      <c r="M28328" s="6">
        <v>453.20654979933198</v>
      </c>
      <c r="N28328" s="2" t="s">
        <v>15</v>
      </c>
      <c r="O28328" s="1"/>
      <c r="P28328" s="1"/>
    </row>
    <row r="28329" spans="1:16" x14ac:dyDescent="0.2">
      <c r="A28329" s="2" t="s">
        <v>348</v>
      </c>
      <c r="B28329" s="2" t="s">
        <v>39</v>
      </c>
      <c r="C28329" s="2" t="s">
        <v>53</v>
      </c>
      <c r="D28329" s="4">
        <v>0.95295533551640499</v>
      </c>
      <c r="E28329" s="5">
        <v>112</v>
      </c>
      <c r="F28329" s="3">
        <v>87986.67</v>
      </c>
      <c r="G28329" s="3">
        <v>47995.384518999999</v>
      </c>
      <c r="H28329" s="3">
        <v>39991.285480999999</v>
      </c>
      <c r="I28329" s="6">
        <v>183.32319009793201</v>
      </c>
      <c r="J28329" s="3">
        <v>92330.318873045704</v>
      </c>
      <c r="K28329" s="3">
        <v>49375.3749375486</v>
      </c>
      <c r="L28329" s="6">
        <v>42954.943935497198</v>
      </c>
      <c r="M28329" s="6">
        <v>186.99669418172101</v>
      </c>
      <c r="N28329" s="2" t="s">
        <v>15</v>
      </c>
      <c r="O28329" s="1"/>
      <c r="P28329" s="1"/>
    </row>
    <row r="28330" spans="1:16" x14ac:dyDescent="0.2">
      <c r="A28330" s="2" t="s">
        <v>348</v>
      </c>
      <c r="B28330" s="2" t="s">
        <v>83</v>
      </c>
      <c r="C28330" s="2" t="s">
        <v>76</v>
      </c>
      <c r="D28330" s="4">
        <v>0.95295533551640499</v>
      </c>
      <c r="E28330" s="5">
        <v>4</v>
      </c>
      <c r="F28330" s="3">
        <v>36810.910000000003</v>
      </c>
      <c r="G28330" s="3">
        <v>158823.37532200001</v>
      </c>
      <c r="H28330" s="3">
        <v>-122012.465322</v>
      </c>
      <c r="I28330" s="6">
        <v>23.177262116089199</v>
      </c>
      <c r="J28330" s="3">
        <v>38628.158768902002</v>
      </c>
      <c r="K28330" s="3">
        <v>148725.29481379001</v>
      </c>
      <c r="L28330" s="6">
        <v>-110097.136044888</v>
      </c>
      <c r="M28330" s="6">
        <v>25.972823800595702</v>
      </c>
      <c r="N28330" s="2" t="s">
        <v>84</v>
      </c>
      <c r="O28330" s="1"/>
      <c r="P28330" s="1"/>
    </row>
    <row r="28331" spans="1:16" x14ac:dyDescent="0.2">
      <c r="A28331" s="2" t="s">
        <v>348</v>
      </c>
      <c r="B28331" s="2" t="s">
        <v>83</v>
      </c>
      <c r="C28331" s="2" t="s">
        <v>166</v>
      </c>
      <c r="D28331" s="4">
        <v>0.95295533551640499</v>
      </c>
      <c r="E28331" s="5">
        <v>1083</v>
      </c>
      <c r="F28331" s="3">
        <v>13081348.380000001</v>
      </c>
      <c r="G28331" s="3">
        <v>5538740.6527119996</v>
      </c>
      <c r="H28331" s="3">
        <v>7542607.72728799</v>
      </c>
      <c r="I28331" s="6">
        <v>236.17911002196499</v>
      </c>
      <c r="J28331" s="3">
        <v>13727136.931251099</v>
      </c>
      <c r="K28331" s="3">
        <v>5790956.3307212703</v>
      </c>
      <c r="L28331" s="6">
        <v>7936180.6005298104</v>
      </c>
      <c r="M28331" s="6">
        <v>237.044386924972</v>
      </c>
      <c r="N28331" s="2" t="s">
        <v>84</v>
      </c>
      <c r="O28331" s="1"/>
      <c r="P28331" s="1"/>
    </row>
    <row r="28332" spans="1:16" x14ac:dyDescent="0.2">
      <c r="A28332" s="2" t="s">
        <v>348</v>
      </c>
      <c r="B28332" s="2" t="s">
        <v>83</v>
      </c>
      <c r="C28332" s="2" t="s">
        <v>81</v>
      </c>
      <c r="D28332" s="4">
        <v>0.95295533551640499</v>
      </c>
      <c r="E28332" s="5">
        <v>2</v>
      </c>
      <c r="F28332" s="3">
        <v>19212.150000000001</v>
      </c>
      <c r="G28332" s="3">
        <v>7874.9360610000003</v>
      </c>
      <c r="H28332" s="3">
        <v>11337.213938999999</v>
      </c>
      <c r="I28332" s="6">
        <v>243.965790340148</v>
      </c>
      <c r="J28332" s="3">
        <v>20160.598596773601</v>
      </c>
      <c r="K28332" s="3">
        <v>7999.9521743258601</v>
      </c>
      <c r="L28332" s="6">
        <v>12160.6464224478</v>
      </c>
      <c r="M28332" s="6">
        <v>252.00898902214399</v>
      </c>
      <c r="N28332" s="2" t="s">
        <v>84</v>
      </c>
      <c r="O28332" s="1"/>
      <c r="P28332" s="1"/>
    </row>
    <row r="28333" spans="1:16" x14ac:dyDescent="0.2">
      <c r="A28333" s="2" t="s">
        <v>348</v>
      </c>
      <c r="B28333" s="2" t="s">
        <v>83</v>
      </c>
      <c r="C28333" s="2" t="s">
        <v>29</v>
      </c>
      <c r="D28333" s="4">
        <v>0.95295533551640499</v>
      </c>
      <c r="E28333" s="5">
        <v>352</v>
      </c>
      <c r="F28333" s="3">
        <v>3956671.24</v>
      </c>
      <c r="G28333" s="3">
        <v>1321425.8893510001</v>
      </c>
      <c r="H28333" s="3">
        <v>2635245.3506490001</v>
      </c>
      <c r="I28333" s="6">
        <v>299.42437724928101</v>
      </c>
      <c r="J28333" s="3">
        <v>4152000.7208479401</v>
      </c>
      <c r="K28333" s="3">
        <v>1331550.6943271901</v>
      </c>
      <c r="L28333" s="6">
        <v>2820450.02652075</v>
      </c>
      <c r="M28333" s="6">
        <v>311.81694685277301</v>
      </c>
      <c r="N28333" s="2" t="s">
        <v>84</v>
      </c>
      <c r="O28333" s="1"/>
      <c r="P28333" s="1"/>
    </row>
    <row r="28334" spans="1:16" x14ac:dyDescent="0.2">
      <c r="A28334" s="2" t="s">
        <v>348</v>
      </c>
      <c r="B28334" s="2" t="s">
        <v>124</v>
      </c>
      <c r="C28334" s="2" t="s">
        <v>76</v>
      </c>
      <c r="D28334" s="4">
        <v>0.95295533551640499</v>
      </c>
      <c r="E28334" s="5">
        <v>1</v>
      </c>
      <c r="F28334" s="3">
        <v>26.77</v>
      </c>
      <c r="G28334" s="3">
        <v>10740.485608000001</v>
      </c>
      <c r="H28334" s="3">
        <v>-10713.715608</v>
      </c>
      <c r="I28334" s="6">
        <v>0.249243851507612</v>
      </c>
      <c r="J28334" s="3">
        <v>28.091557917028101</v>
      </c>
      <c r="K28334" s="3">
        <v>11204.5710159473</v>
      </c>
      <c r="L28334" s="6">
        <v>-11176.479458030301</v>
      </c>
      <c r="M28334" s="6">
        <v>0.25071515792122501</v>
      </c>
      <c r="N28334" s="2" t="s">
        <v>84</v>
      </c>
      <c r="O28334" s="1"/>
      <c r="P28334" s="1"/>
    </row>
    <row r="28335" spans="1:16" x14ac:dyDescent="0.2">
      <c r="A28335" s="2" t="s">
        <v>348</v>
      </c>
      <c r="B28335" s="2" t="s">
        <v>124</v>
      </c>
      <c r="C28335" s="2" t="s">
        <v>166</v>
      </c>
      <c r="D28335" s="4">
        <v>0.95295533551640499</v>
      </c>
      <c r="E28335" s="5">
        <v>53</v>
      </c>
      <c r="F28335" s="3">
        <v>27750.41</v>
      </c>
      <c r="G28335" s="3">
        <v>18454.259321000001</v>
      </c>
      <c r="H28335" s="3">
        <v>9296.1506789999894</v>
      </c>
      <c r="I28335" s="6">
        <v>150.374011317926</v>
      </c>
      <c r="J28335" s="3">
        <v>29120.367939345299</v>
      </c>
      <c r="K28335" s="3">
        <v>19263.8369335973</v>
      </c>
      <c r="L28335" s="6">
        <v>9856.5310057480292</v>
      </c>
      <c r="M28335" s="6">
        <v>151.165980275496</v>
      </c>
      <c r="N28335" s="2" t="s">
        <v>84</v>
      </c>
      <c r="O28335" s="1"/>
      <c r="P28335" s="1"/>
    </row>
    <row r="28336" spans="1:16" x14ac:dyDescent="0.2">
      <c r="A28336" s="2" t="s">
        <v>348</v>
      </c>
      <c r="B28336" s="2" t="s">
        <v>124</v>
      </c>
      <c r="C28336" s="2" t="s">
        <v>81</v>
      </c>
      <c r="D28336" s="4">
        <v>0.95295533551640499</v>
      </c>
      <c r="E28336" s="5">
        <v>1</v>
      </c>
      <c r="F28336" s="3">
        <v>244.76</v>
      </c>
      <c r="G28336" s="3">
        <v>1999.328489</v>
      </c>
      <c r="H28336" s="3">
        <v>-1754.568489</v>
      </c>
      <c r="I28336" s="6">
        <v>12.2421103558836</v>
      </c>
      <c r="J28336" s="3">
        <v>256.84309733925198</v>
      </c>
      <c r="K28336" s="3">
        <v>2028.60355218619</v>
      </c>
      <c r="L28336" s="6">
        <v>-1771.7604548469401</v>
      </c>
      <c r="M28336" s="6">
        <v>12.661078950712501</v>
      </c>
      <c r="N28336" s="2" t="s">
        <v>84</v>
      </c>
      <c r="O28336" s="1"/>
      <c r="P28336" s="1"/>
    </row>
    <row r="28337" spans="1:16" x14ac:dyDescent="0.2">
      <c r="A28337" s="2" t="s">
        <v>348</v>
      </c>
      <c r="B28337" s="2" t="s">
        <v>124</v>
      </c>
      <c r="C28337" s="2" t="s">
        <v>50</v>
      </c>
      <c r="D28337" s="4">
        <v>0.95295533551640499</v>
      </c>
      <c r="E28337" s="5">
        <v>2</v>
      </c>
      <c r="F28337" s="3">
        <v>2856.21</v>
      </c>
      <c r="G28337" s="3">
        <v>2490.856679</v>
      </c>
      <c r="H28337" s="3">
        <v>365.35332099999999</v>
      </c>
      <c r="I28337" s="6">
        <v>114.66777772002</v>
      </c>
      <c r="J28337" s="3">
        <v>2997.21287404538</v>
      </c>
      <c r="K28337" s="3">
        <v>2514.4127156283598</v>
      </c>
      <c r="L28337" s="6">
        <v>482.80015841701902</v>
      </c>
      <c r="M28337" s="6">
        <v>119.20130913338799</v>
      </c>
      <c r="N28337" s="2" t="s">
        <v>84</v>
      </c>
      <c r="O28337" s="1"/>
      <c r="P28337" s="1"/>
    </row>
    <row r="28338" spans="1:16" x14ac:dyDescent="0.2">
      <c r="A28338" s="2" t="s">
        <v>348</v>
      </c>
      <c r="B28338" s="2" t="s">
        <v>124</v>
      </c>
      <c r="C28338" s="2" t="s">
        <v>29</v>
      </c>
      <c r="D28338" s="4">
        <v>0.95295533551640499</v>
      </c>
      <c r="E28338" s="5">
        <v>15</v>
      </c>
      <c r="F28338" s="3">
        <v>5674.83</v>
      </c>
      <c r="G28338" s="3">
        <v>9834.6910800000005</v>
      </c>
      <c r="H28338" s="3">
        <v>-4159.8610799999997</v>
      </c>
      <c r="I28338" s="6">
        <v>57.702168312540401</v>
      </c>
      <c r="J28338" s="3">
        <v>5954.9800378889904</v>
      </c>
      <c r="K28338" s="3">
        <v>9854.3980667113501</v>
      </c>
      <c r="L28338" s="6">
        <v>-3899.4180288223602</v>
      </c>
      <c r="M28338" s="6">
        <v>60.4296680281793</v>
      </c>
      <c r="N28338" s="2" t="s">
        <v>84</v>
      </c>
      <c r="O28338" s="1"/>
      <c r="P28338" s="1"/>
    </row>
    <row r="28339" spans="1:16" x14ac:dyDescent="0.2">
      <c r="A28339" s="2" t="s">
        <v>348</v>
      </c>
      <c r="B28339" s="2" t="s">
        <v>41</v>
      </c>
      <c r="C28339" s="2" t="s">
        <v>48</v>
      </c>
      <c r="D28339" s="4">
        <v>0.95295533551640499</v>
      </c>
      <c r="E28339" s="5">
        <v>32</v>
      </c>
      <c r="F28339" s="3">
        <v>2262.08</v>
      </c>
      <c r="G28339" s="3">
        <v>5210.5102180000004</v>
      </c>
      <c r="H28339" s="3">
        <v>-2948.430218</v>
      </c>
      <c r="I28339" s="6">
        <v>43.413790691466602</v>
      </c>
      <c r="J28339" s="3">
        <v>2373.75238449573</v>
      </c>
      <c r="K28339" s="3">
        <v>5280.7448710955896</v>
      </c>
      <c r="L28339" s="6">
        <v>-2906.9924865998501</v>
      </c>
      <c r="M28339" s="6">
        <v>44.951090091259303</v>
      </c>
      <c r="N28339" s="2" t="s">
        <v>15</v>
      </c>
      <c r="O28339" s="1"/>
      <c r="P28339" s="1"/>
    </row>
    <row r="28340" spans="1:16" x14ac:dyDescent="0.2">
      <c r="A28340" s="2" t="s">
        <v>348</v>
      </c>
      <c r="B28340" s="2" t="s">
        <v>41</v>
      </c>
      <c r="C28340" s="2" t="s">
        <v>76</v>
      </c>
      <c r="D28340" s="4">
        <v>0.95295533551640499</v>
      </c>
      <c r="E28340" s="5">
        <v>21</v>
      </c>
      <c r="F28340" s="3">
        <v>1265.46</v>
      </c>
      <c r="G28340" s="3">
        <v>1201.035353</v>
      </c>
      <c r="H28340" s="3">
        <v>64.424646999999993</v>
      </c>
      <c r="I28340" s="6">
        <v>105.364092475636</v>
      </c>
      <c r="J28340" s="3">
        <v>1327.9321210938499</v>
      </c>
      <c r="K28340" s="3">
        <v>1251.5993756606799</v>
      </c>
      <c r="L28340" s="6">
        <v>76.332745433167901</v>
      </c>
      <c r="M28340" s="6">
        <v>106.09881619610699</v>
      </c>
      <c r="N28340" s="2" t="s">
        <v>15</v>
      </c>
      <c r="O28340" s="1"/>
      <c r="P28340" s="1"/>
    </row>
    <row r="28341" spans="1:16" x14ac:dyDescent="0.2">
      <c r="A28341" s="2" t="s">
        <v>348</v>
      </c>
      <c r="B28341" s="2" t="s">
        <v>41</v>
      </c>
      <c r="C28341" s="2" t="s">
        <v>50</v>
      </c>
      <c r="D28341" s="4">
        <v>0.95295533551640499</v>
      </c>
      <c r="E28341" s="5">
        <v>1745</v>
      </c>
      <c r="F28341" s="3">
        <v>131900.54</v>
      </c>
      <c r="G28341" s="3">
        <v>374134.92722800002</v>
      </c>
      <c r="H28341" s="3">
        <v>-242234.38722800001</v>
      </c>
      <c r="I28341" s="6">
        <v>35.254805258964502</v>
      </c>
      <c r="J28341" s="3">
        <v>138412.090351038</v>
      </c>
      <c r="K28341" s="3">
        <v>377763.48227535002</v>
      </c>
      <c r="L28341" s="6">
        <v>-239351.39192431301</v>
      </c>
      <c r="M28341" s="6">
        <v>36.639880995736199</v>
      </c>
      <c r="N28341" s="2" t="s">
        <v>15</v>
      </c>
      <c r="O28341" s="1"/>
      <c r="P28341" s="1"/>
    </row>
    <row r="28342" spans="1:16" x14ac:dyDescent="0.2">
      <c r="A28342" s="2" t="s">
        <v>348</v>
      </c>
      <c r="B28342" s="2" t="s">
        <v>483</v>
      </c>
      <c r="C28342" s="2" t="s">
        <v>483</v>
      </c>
      <c r="D28342" s="4">
        <v>0.95295533551640499</v>
      </c>
      <c r="E28342" s="5">
        <v>113819</v>
      </c>
      <c r="F28342" s="3">
        <v>14835884.653070901</v>
      </c>
      <c r="G28342" s="3">
        <v>14582673.43197</v>
      </c>
      <c r="H28342" s="3">
        <v>253211.22110094101</v>
      </c>
      <c r="I28342" s="6">
        <v>101.736384088159</v>
      </c>
      <c r="J28342" s="3">
        <v>15568289.614571899</v>
      </c>
      <c r="K28342" s="3">
        <v>14542956.9360353</v>
      </c>
      <c r="L28342" s="6">
        <v>1025332.67853661</v>
      </c>
      <c r="M28342" s="6">
        <v>107.050372789016</v>
      </c>
      <c r="N28342" s="2" t="s">
        <v>35</v>
      </c>
      <c r="O28342" s="1"/>
      <c r="P28342" s="1"/>
    </row>
    <row r="28343" spans="1:16" x14ac:dyDescent="0.2">
      <c r="A28343" s="2" t="s">
        <v>348</v>
      </c>
      <c r="B28343" s="2" t="s">
        <v>484</v>
      </c>
      <c r="C28343" s="2" t="s">
        <v>484</v>
      </c>
      <c r="D28343" s="4">
        <v>0.95295533551640499</v>
      </c>
      <c r="E28343" s="5">
        <v>217916</v>
      </c>
      <c r="F28343" s="3">
        <v>43440953.870280601</v>
      </c>
      <c r="G28343" s="3">
        <v>45293308.597220004</v>
      </c>
      <c r="H28343" s="3">
        <v>-1852354.7269393499</v>
      </c>
      <c r="I28343" s="6">
        <v>95.910312617230502</v>
      </c>
      <c r="J28343" s="3">
        <v>45585508.838921703</v>
      </c>
      <c r="K28343" s="3">
        <v>45574889.722818397</v>
      </c>
      <c r="L28343" s="6">
        <v>10619.1161032692</v>
      </c>
      <c r="M28343" s="6">
        <v>100.023300365986</v>
      </c>
      <c r="N28343" s="2" t="s">
        <v>35</v>
      </c>
      <c r="O28343" s="1"/>
      <c r="P28343" s="1"/>
    </row>
    <row r="28344" spans="1:16" x14ac:dyDescent="0.2">
      <c r="A28344" s="2" t="s">
        <v>348</v>
      </c>
      <c r="B28344" s="2" t="s">
        <v>485</v>
      </c>
      <c r="C28344" s="2" t="s">
        <v>485</v>
      </c>
      <c r="D28344" s="4">
        <v>0.95295533551640499</v>
      </c>
      <c r="E28344" s="5">
        <v>91810</v>
      </c>
      <c r="F28344" s="3">
        <v>44116858.079578497</v>
      </c>
      <c r="G28344" s="3">
        <v>48095320.165798001</v>
      </c>
      <c r="H28344" s="3">
        <v>-3978462.0862194998</v>
      </c>
      <c r="I28344" s="6">
        <v>91.727964233308697</v>
      </c>
      <c r="J28344" s="3">
        <v>46294780.4953226</v>
      </c>
      <c r="K28344" s="3">
        <v>48150020.4511398</v>
      </c>
      <c r="L28344" s="6">
        <v>-1855239.9558172</v>
      </c>
      <c r="M28344" s="6">
        <v>96.146959153008495</v>
      </c>
      <c r="N28344" s="2" t="s">
        <v>35</v>
      </c>
      <c r="O28344" s="1"/>
      <c r="P28344" s="1"/>
    </row>
    <row r="28345" spans="1:16" x14ac:dyDescent="0.2">
      <c r="A28345" s="2" t="s">
        <v>348</v>
      </c>
      <c r="B28345" s="2" t="s">
        <v>66</v>
      </c>
      <c r="C28345" s="2" t="s">
        <v>43</v>
      </c>
      <c r="D28345" s="4">
        <v>0.95295533551640499</v>
      </c>
      <c r="E28345" s="5">
        <v>10169</v>
      </c>
      <c r="F28345" s="3">
        <v>4003099.79</v>
      </c>
      <c r="G28345" s="3">
        <v>5088031.2386630001</v>
      </c>
      <c r="H28345" s="3">
        <v>-1084931.448663</v>
      </c>
      <c r="I28345" s="6">
        <v>78.676792696970693</v>
      </c>
      <c r="J28345" s="3">
        <v>4200721.3148460099</v>
      </c>
      <c r="K28345" s="3">
        <v>5182384.9000345096</v>
      </c>
      <c r="L28345" s="6">
        <v>-981663.58518849604</v>
      </c>
      <c r="M28345" s="6">
        <v>81.057686680470994</v>
      </c>
      <c r="N28345" s="2" t="s">
        <v>44</v>
      </c>
      <c r="O28345" s="1"/>
      <c r="P28345" s="1"/>
    </row>
    <row r="28346" spans="1:16" x14ac:dyDescent="0.2">
      <c r="A28346" s="2" t="s">
        <v>349</v>
      </c>
      <c r="B28346" s="2" t="s">
        <v>448</v>
      </c>
      <c r="C28346" s="2" t="s">
        <v>114</v>
      </c>
      <c r="D28346" s="4">
        <v>0.96151743451863003</v>
      </c>
      <c r="E28346" s="5">
        <v>28663</v>
      </c>
      <c r="F28346" s="3">
        <v>10107326.5372702</v>
      </c>
      <c r="G28346" s="3">
        <v>7647564.7878879998</v>
      </c>
      <c r="H28346" s="3">
        <v>2459761.74938223</v>
      </c>
      <c r="I28346" s="6">
        <v>132.163987067856</v>
      </c>
      <c r="J28346" s="3">
        <v>10511849.472943099</v>
      </c>
      <c r="K28346" s="3">
        <v>7688804.4613169003</v>
      </c>
      <c r="L28346" s="6">
        <v>2823045.01162617</v>
      </c>
      <c r="M28346" s="6">
        <v>136.71630649250099</v>
      </c>
      <c r="N28346" s="2" t="s">
        <v>32</v>
      </c>
      <c r="O28346" s="1"/>
      <c r="P28346" s="1"/>
    </row>
    <row r="28347" spans="1:16" x14ac:dyDescent="0.2">
      <c r="A28347" s="2" t="s">
        <v>349</v>
      </c>
      <c r="B28347" s="2" t="s">
        <v>448</v>
      </c>
      <c r="C28347" s="2" t="s">
        <v>115</v>
      </c>
      <c r="D28347" s="4">
        <v>0.96151743451863003</v>
      </c>
      <c r="E28347" s="5">
        <v>25130</v>
      </c>
      <c r="F28347" s="3">
        <v>2040164.35189552</v>
      </c>
      <c r="G28347" s="3">
        <v>2565851.0923640002</v>
      </c>
      <c r="H28347" s="3">
        <v>-525686.74046848004</v>
      </c>
      <c r="I28347" s="6">
        <v>79.512188293664906</v>
      </c>
      <c r="J28347" s="3">
        <v>2121817.3260861398</v>
      </c>
      <c r="K28347" s="3">
        <v>2578817.8231893098</v>
      </c>
      <c r="L28347" s="6">
        <v>-457000.49710317003</v>
      </c>
      <c r="M28347" s="6">
        <v>82.278682387188496</v>
      </c>
      <c r="N28347" s="2" t="s">
        <v>32</v>
      </c>
      <c r="O28347" s="1"/>
      <c r="P28347" s="1"/>
    </row>
    <row r="28348" spans="1:16" x14ac:dyDescent="0.2">
      <c r="A28348" s="2" t="s">
        <v>349</v>
      </c>
      <c r="B28348" s="2" t="s">
        <v>448</v>
      </c>
      <c r="C28348" s="2" t="s">
        <v>469</v>
      </c>
      <c r="D28348" s="4">
        <v>0.96151743451863003</v>
      </c>
      <c r="E28348" s="5">
        <v>88548</v>
      </c>
      <c r="F28348" s="3">
        <v>11017826.9060183</v>
      </c>
      <c r="G28348" s="3">
        <v>15246512.5527</v>
      </c>
      <c r="H28348" s="3">
        <v>-4228685.6466816803</v>
      </c>
      <c r="I28348" s="6">
        <v>72.264571113786801</v>
      </c>
      <c r="J28348" s="3">
        <v>11458790.5642442</v>
      </c>
      <c r="K28348" s="3">
        <v>15255479.2267433</v>
      </c>
      <c r="L28348" s="6">
        <v>-3796688.6624991498</v>
      </c>
      <c r="M28348" s="6">
        <v>75.112622775930603</v>
      </c>
      <c r="N28348" s="2" t="s">
        <v>32</v>
      </c>
      <c r="O28348" s="1"/>
      <c r="P28348" s="1"/>
    </row>
    <row r="28349" spans="1:16" x14ac:dyDescent="0.2">
      <c r="A28349" s="2" t="s">
        <v>349</v>
      </c>
      <c r="B28349" s="2" t="s">
        <v>472</v>
      </c>
      <c r="C28349" s="2" t="s">
        <v>183</v>
      </c>
      <c r="D28349" s="4">
        <v>0.96151743451863003</v>
      </c>
      <c r="E28349" s="5">
        <v>3277</v>
      </c>
      <c r="F28349" s="3">
        <v>354594.9</v>
      </c>
      <c r="G28349" s="3">
        <v>260482.56787599999</v>
      </c>
      <c r="H28349" s="3">
        <v>94112.332123999993</v>
      </c>
      <c r="I28349" s="6">
        <v>136.12999245646299</v>
      </c>
      <c r="J28349" s="3">
        <v>368786.76066599099</v>
      </c>
      <c r="K28349" s="3">
        <v>267352.26438584598</v>
      </c>
      <c r="L28349" s="6">
        <v>101434.49628014601</v>
      </c>
      <c r="M28349" s="6">
        <v>137.94039168254599</v>
      </c>
      <c r="N28349" s="2" t="s">
        <v>58</v>
      </c>
      <c r="O28349" s="1"/>
      <c r="P28349" s="1"/>
    </row>
    <row r="28350" spans="1:16" x14ac:dyDescent="0.2">
      <c r="A28350" s="2" t="s">
        <v>349</v>
      </c>
      <c r="B28350" s="2" t="s">
        <v>473</v>
      </c>
      <c r="C28350" s="2" t="s">
        <v>4</v>
      </c>
      <c r="D28350" s="4">
        <v>0.96151743451863003</v>
      </c>
      <c r="E28350" s="5">
        <v>42416</v>
      </c>
      <c r="F28350" s="3">
        <v>1507650.95</v>
      </c>
      <c r="G28350" s="3">
        <v>3867646.6375210001</v>
      </c>
      <c r="H28350" s="3">
        <v>-2359995.6875209999</v>
      </c>
      <c r="I28350" s="6">
        <v>38.981093447728803</v>
      </c>
      <c r="J28350" s="3">
        <v>1567991.27699102</v>
      </c>
      <c r="K28350" s="3">
        <v>3884822.8033429198</v>
      </c>
      <c r="L28350" s="6">
        <v>-2316831.5263518998</v>
      </c>
      <c r="M28350" s="6">
        <v>40.361976758418798</v>
      </c>
      <c r="N28350" s="2" t="s">
        <v>3</v>
      </c>
      <c r="O28350" s="1"/>
      <c r="P28350" s="1"/>
    </row>
    <row r="28351" spans="1:16" x14ac:dyDescent="0.2">
      <c r="A28351" s="2" t="s">
        <v>349</v>
      </c>
      <c r="B28351" s="2" t="s">
        <v>93</v>
      </c>
      <c r="C28351" s="2" t="s">
        <v>450</v>
      </c>
      <c r="D28351" s="4">
        <v>0.96151743451863003</v>
      </c>
      <c r="E28351" s="5">
        <v>3432</v>
      </c>
      <c r="F28351" s="3">
        <v>2973192.03</v>
      </c>
      <c r="G28351" s="3">
        <v>2767778.823357</v>
      </c>
      <c r="H28351" s="3">
        <v>205413.20664299899</v>
      </c>
      <c r="I28351" s="6">
        <v>107.421590370933</v>
      </c>
      <c r="J28351" s="3">
        <v>3092187.3314637099</v>
      </c>
      <c r="K28351" s="3">
        <v>2744472.6500238501</v>
      </c>
      <c r="L28351" s="6">
        <v>347714.68143986398</v>
      </c>
      <c r="M28351" s="6">
        <v>112.669635510372</v>
      </c>
      <c r="N28351" s="2" t="s">
        <v>95</v>
      </c>
      <c r="O28351" s="1"/>
      <c r="P28351" s="1"/>
    </row>
    <row r="28352" spans="1:16" x14ac:dyDescent="0.2">
      <c r="A28352" s="2" t="s">
        <v>349</v>
      </c>
      <c r="B28352" s="2" t="s">
        <v>93</v>
      </c>
      <c r="C28352" s="2" t="s">
        <v>458</v>
      </c>
      <c r="D28352" s="4">
        <v>0.96151743451863003</v>
      </c>
      <c r="E28352" s="5">
        <v>1307</v>
      </c>
      <c r="F28352" s="3">
        <v>150743.45000000001</v>
      </c>
      <c r="G28352" s="3">
        <v>1251142.0607090001</v>
      </c>
      <c r="H28352" s="3">
        <v>-1100398.6107089999</v>
      </c>
      <c r="I28352" s="6">
        <v>12.048467934534701</v>
      </c>
      <c r="J28352" s="3">
        <v>156776.61640682301</v>
      </c>
      <c r="K28352" s="3">
        <v>1277988.0176438601</v>
      </c>
      <c r="L28352" s="6">
        <v>-1121211.40123703</v>
      </c>
      <c r="M28352" s="6">
        <v>12.267455894920101</v>
      </c>
      <c r="N28352" s="2" t="s">
        <v>95</v>
      </c>
      <c r="O28352" s="1"/>
      <c r="P28352" s="1"/>
    </row>
    <row r="28353" spans="1:16" x14ac:dyDescent="0.2">
      <c r="A28353" s="2" t="s">
        <v>349</v>
      </c>
      <c r="B28353" s="2" t="s">
        <v>93</v>
      </c>
      <c r="C28353" s="2" t="s">
        <v>456</v>
      </c>
      <c r="D28353" s="4">
        <v>0.96151743451863003</v>
      </c>
      <c r="E28353" s="5">
        <v>463</v>
      </c>
      <c r="F28353" s="3">
        <v>347060.32</v>
      </c>
      <c r="G28353" s="3">
        <v>485457.399279</v>
      </c>
      <c r="H28353" s="3">
        <v>-138397.079279</v>
      </c>
      <c r="I28353" s="6">
        <v>71.491405943230603</v>
      </c>
      <c r="J28353" s="3">
        <v>360950.62610461202</v>
      </c>
      <c r="K28353" s="3">
        <v>462671.56083420099</v>
      </c>
      <c r="L28353" s="6">
        <v>-101720.934729589</v>
      </c>
      <c r="M28353" s="6">
        <v>78.014439758046606</v>
      </c>
      <c r="N28353" s="2" t="s">
        <v>95</v>
      </c>
      <c r="O28353" s="1"/>
      <c r="P28353" s="1"/>
    </row>
    <row r="28354" spans="1:16" x14ac:dyDescent="0.2">
      <c r="A28354" s="2" t="s">
        <v>349</v>
      </c>
      <c r="B28354" s="2" t="s">
        <v>96</v>
      </c>
      <c r="C28354" s="2" t="s">
        <v>134</v>
      </c>
      <c r="D28354" s="4">
        <v>0.96151743451863003</v>
      </c>
      <c r="E28354" s="5">
        <v>870</v>
      </c>
      <c r="F28354" s="3">
        <v>390718.26</v>
      </c>
      <c r="G28354" s="3">
        <v>305737.79294800002</v>
      </c>
      <c r="H28354" s="3">
        <v>84980.467052000007</v>
      </c>
      <c r="I28354" s="6">
        <v>127.795211783469</v>
      </c>
      <c r="J28354" s="3">
        <v>406355.87663120002</v>
      </c>
      <c r="K28354" s="3">
        <v>303469.843267088</v>
      </c>
      <c r="L28354" s="6">
        <v>102886.03336411199</v>
      </c>
      <c r="M28354" s="6">
        <v>133.90321498059399</v>
      </c>
      <c r="N28354" s="2" t="s">
        <v>44</v>
      </c>
      <c r="O28354" s="1"/>
      <c r="P28354" s="1"/>
    </row>
    <row r="28355" spans="1:16" x14ac:dyDescent="0.2">
      <c r="A28355" s="2" t="s">
        <v>349</v>
      </c>
      <c r="B28355" s="2" t="s">
        <v>96</v>
      </c>
      <c r="C28355" s="2" t="s">
        <v>97</v>
      </c>
      <c r="D28355" s="4">
        <v>0.96151743451863003</v>
      </c>
      <c r="E28355" s="5">
        <v>611</v>
      </c>
      <c r="F28355" s="3">
        <v>211248.64000000001</v>
      </c>
      <c r="G28355" s="3">
        <v>183257.35597900001</v>
      </c>
      <c r="H28355" s="3">
        <v>27991.284020999999</v>
      </c>
      <c r="I28355" s="6">
        <v>115.27430310857901</v>
      </c>
      <c r="J28355" s="3">
        <v>219703.39009584201</v>
      </c>
      <c r="K28355" s="3">
        <v>186810.73473452401</v>
      </c>
      <c r="L28355" s="6">
        <v>32892.655361318102</v>
      </c>
      <c r="M28355" s="6">
        <v>117.607476041493</v>
      </c>
      <c r="N28355" s="2" t="s">
        <v>44</v>
      </c>
      <c r="O28355" s="1"/>
      <c r="P28355" s="1"/>
    </row>
    <row r="28356" spans="1:16" x14ac:dyDescent="0.2">
      <c r="A28356" s="2" t="s">
        <v>349</v>
      </c>
      <c r="B28356" s="2" t="s">
        <v>98</v>
      </c>
      <c r="C28356" s="2" t="s">
        <v>134</v>
      </c>
      <c r="D28356" s="4">
        <v>0.96151743451863003</v>
      </c>
      <c r="E28356" s="5">
        <v>478</v>
      </c>
      <c r="F28356" s="3">
        <v>700358.72</v>
      </c>
      <c r="G28356" s="3">
        <v>587608.27370599995</v>
      </c>
      <c r="H28356" s="3">
        <v>112750.44629399999</v>
      </c>
      <c r="I28356" s="6">
        <v>119.188029055972</v>
      </c>
      <c r="J28356" s="3">
        <v>728388.997283887</v>
      </c>
      <c r="K28356" s="3">
        <v>583175.62475493399</v>
      </c>
      <c r="L28356" s="6">
        <v>145213.37252895301</v>
      </c>
      <c r="M28356" s="6">
        <v>124.90045303076199</v>
      </c>
      <c r="N28356" s="2" t="s">
        <v>44</v>
      </c>
      <c r="O28356" s="1"/>
      <c r="P28356" s="1"/>
    </row>
    <row r="28357" spans="1:16" x14ac:dyDescent="0.2">
      <c r="A28357" s="2" t="s">
        <v>349</v>
      </c>
      <c r="B28357" s="2" t="s">
        <v>98</v>
      </c>
      <c r="C28357" s="2" t="s">
        <v>46</v>
      </c>
      <c r="D28357" s="4">
        <v>0.96151743451863003</v>
      </c>
      <c r="E28357" s="5">
        <v>70</v>
      </c>
      <c r="F28357" s="3">
        <v>47848.59</v>
      </c>
      <c r="G28357" s="3">
        <v>41861.498719000003</v>
      </c>
      <c r="H28357" s="3">
        <v>5987.091281</v>
      </c>
      <c r="I28357" s="6">
        <v>114.302142694864</v>
      </c>
      <c r="J28357" s="3">
        <v>49763.621835889797</v>
      </c>
      <c r="K28357" s="3">
        <v>42241.560591354202</v>
      </c>
      <c r="L28357" s="6">
        <v>7522.06124453558</v>
      </c>
      <c r="M28357" s="6">
        <v>117.807252239812</v>
      </c>
      <c r="N28357" s="2" t="s">
        <v>44</v>
      </c>
      <c r="O28357" s="1"/>
      <c r="P28357" s="1"/>
    </row>
    <row r="28358" spans="1:16" x14ac:dyDescent="0.2">
      <c r="A28358" s="2" t="s">
        <v>349</v>
      </c>
      <c r="B28358" s="2" t="s">
        <v>98</v>
      </c>
      <c r="C28358" s="2" t="s">
        <v>97</v>
      </c>
      <c r="D28358" s="4">
        <v>0.96151743451863003</v>
      </c>
      <c r="E28358" s="5">
        <v>644</v>
      </c>
      <c r="F28358" s="3">
        <v>219628.1</v>
      </c>
      <c r="G28358" s="3">
        <v>181167.69889100001</v>
      </c>
      <c r="H28358" s="3">
        <v>38460.4011090001</v>
      </c>
      <c r="I28358" s="6">
        <v>121.229171284082</v>
      </c>
      <c r="J28358" s="3">
        <v>228418.21907259899</v>
      </c>
      <c r="K28358" s="3">
        <v>184374.31274676</v>
      </c>
      <c r="L28358" s="6">
        <v>44043.9063258389</v>
      </c>
      <c r="M28358" s="6">
        <v>123.888309423197</v>
      </c>
      <c r="N28358" s="2" t="s">
        <v>44</v>
      </c>
      <c r="O28358" s="1"/>
      <c r="P28358" s="1"/>
    </row>
    <row r="28359" spans="1:16" x14ac:dyDescent="0.2">
      <c r="A28359" s="2" t="s">
        <v>349</v>
      </c>
      <c r="B28359" s="2" t="s">
        <v>445</v>
      </c>
      <c r="C28359" s="2" t="s">
        <v>134</v>
      </c>
      <c r="D28359" s="4">
        <v>0.96151743451863003</v>
      </c>
      <c r="E28359" s="5">
        <v>870</v>
      </c>
      <c r="I28359" s="6"/>
      <c r="L28359" s="6"/>
      <c r="M28359" s="6"/>
      <c r="N28359" s="2" t="s">
        <v>44</v>
      </c>
      <c r="O28359" s="1"/>
      <c r="P28359" s="1"/>
    </row>
    <row r="28360" spans="1:16" x14ac:dyDescent="0.2">
      <c r="A28360" s="2" t="s">
        <v>349</v>
      </c>
      <c r="B28360" s="2" t="s">
        <v>445</v>
      </c>
      <c r="C28360" s="2" t="s">
        <v>97</v>
      </c>
      <c r="D28360" s="4">
        <v>0.96151743451863003</v>
      </c>
      <c r="E28360" s="5">
        <v>55</v>
      </c>
      <c r="I28360" s="6"/>
      <c r="L28360" s="6"/>
      <c r="M28360" s="6"/>
      <c r="N28360" s="2" t="s">
        <v>44</v>
      </c>
      <c r="O28360" s="1"/>
      <c r="P28360" s="1"/>
    </row>
    <row r="28361" spans="1:16" x14ac:dyDescent="0.2">
      <c r="A28361" s="2" t="s">
        <v>349</v>
      </c>
      <c r="B28361" s="2" t="s">
        <v>1</v>
      </c>
      <c r="C28361" s="2" t="s">
        <v>2</v>
      </c>
      <c r="D28361" s="4">
        <v>0.96151743451863003</v>
      </c>
      <c r="E28361" s="5">
        <v>138825</v>
      </c>
      <c r="F28361" s="3">
        <v>8278371.6699999999</v>
      </c>
      <c r="G28361" s="3">
        <v>9584332.1503570005</v>
      </c>
      <c r="H28361" s="3">
        <v>-1305960.4803569999</v>
      </c>
      <c r="I28361" s="6">
        <v>86.374006452725496</v>
      </c>
      <c r="J28361" s="3">
        <v>8609694.8144725505</v>
      </c>
      <c r="K28361" s="3">
        <v>9664370.9906664994</v>
      </c>
      <c r="L28361" s="6">
        <v>-1054676.17619395</v>
      </c>
      <c r="M28361" s="6">
        <v>89.086965129830801</v>
      </c>
      <c r="N28361" s="2" t="s">
        <v>3</v>
      </c>
      <c r="O28361" s="1"/>
      <c r="P28361" s="1"/>
    </row>
    <row r="28362" spans="1:16" x14ac:dyDescent="0.2">
      <c r="A28362" s="2" t="s">
        <v>349</v>
      </c>
      <c r="B28362" s="2" t="s">
        <v>1</v>
      </c>
      <c r="C28362" s="2" t="s">
        <v>5</v>
      </c>
      <c r="D28362" s="4">
        <v>0.96151743451863003</v>
      </c>
      <c r="E28362" s="5">
        <v>12871</v>
      </c>
      <c r="F28362" s="3">
        <v>1028637.12</v>
      </c>
      <c r="G28362" s="3">
        <v>1492849.9864060001</v>
      </c>
      <c r="H28362" s="3">
        <v>-464212.86640599999</v>
      </c>
      <c r="I28362" s="6">
        <v>68.9042522267371</v>
      </c>
      <c r="J28362" s="3">
        <v>1069805.9994252401</v>
      </c>
      <c r="K28362" s="3">
        <v>1493528.36916759</v>
      </c>
      <c r="L28362" s="6">
        <v>-423722.369742346</v>
      </c>
      <c r="M28362" s="6">
        <v>71.629439487747703</v>
      </c>
      <c r="N28362" s="2" t="s">
        <v>3</v>
      </c>
      <c r="O28362" s="1"/>
      <c r="P28362" s="1"/>
    </row>
    <row r="28363" spans="1:16" x14ac:dyDescent="0.2">
      <c r="A28363" s="2" t="s">
        <v>349</v>
      </c>
      <c r="B28363" s="2" t="s">
        <v>1</v>
      </c>
      <c r="C28363" s="2" t="s">
        <v>7</v>
      </c>
      <c r="D28363" s="4">
        <v>0.96151743451863003</v>
      </c>
      <c r="E28363" s="5">
        <v>105884</v>
      </c>
      <c r="F28363" s="3">
        <v>8830732.7699999996</v>
      </c>
      <c r="G28363" s="3">
        <v>8315167.1725160005</v>
      </c>
      <c r="H28363" s="3">
        <v>515565.59748399898</v>
      </c>
      <c r="I28363" s="6">
        <v>106.20030345497</v>
      </c>
      <c r="J28363" s="3">
        <v>9184162.9209989198</v>
      </c>
      <c r="K28363" s="3">
        <v>8390194.8250216506</v>
      </c>
      <c r="L28363" s="6">
        <v>793968.095977269</v>
      </c>
      <c r="M28363" s="6">
        <v>109.46304719420201</v>
      </c>
      <c r="N28363" s="2" t="s">
        <v>3</v>
      </c>
      <c r="O28363" s="1"/>
      <c r="P28363" s="1"/>
    </row>
    <row r="28364" spans="1:16" x14ac:dyDescent="0.2">
      <c r="A28364" s="2" t="s">
        <v>349</v>
      </c>
      <c r="B28364" s="2" t="s">
        <v>1</v>
      </c>
      <c r="C28364" s="2" t="s">
        <v>8</v>
      </c>
      <c r="D28364" s="4">
        <v>0.96151743451863003</v>
      </c>
      <c r="E28364" s="5">
        <v>41079</v>
      </c>
      <c r="F28364" s="3">
        <v>2137940.16</v>
      </c>
      <c r="G28364" s="3">
        <v>5491823.9720790004</v>
      </c>
      <c r="H28364" s="3">
        <v>-3353883.8120789998</v>
      </c>
      <c r="I28364" s="6">
        <v>38.929509956428099</v>
      </c>
      <c r="J28364" s="3">
        <v>2223506.3902614801</v>
      </c>
      <c r="K28364" s="3">
        <v>5518426.3796453997</v>
      </c>
      <c r="L28364" s="6">
        <v>-3294919.9893839201</v>
      </c>
      <c r="M28364" s="6">
        <v>40.292399269161798</v>
      </c>
      <c r="N28364" s="2" t="s">
        <v>3</v>
      </c>
      <c r="O28364" s="1"/>
      <c r="P28364" s="1"/>
    </row>
    <row r="28365" spans="1:16" x14ac:dyDescent="0.2">
      <c r="A28365" s="2" t="s">
        <v>349</v>
      </c>
      <c r="B28365" s="2" t="s">
        <v>1</v>
      </c>
      <c r="C28365" s="2" t="s">
        <v>10</v>
      </c>
      <c r="D28365" s="4">
        <v>0.96151743451863003</v>
      </c>
      <c r="E28365" s="5">
        <v>433233</v>
      </c>
      <c r="F28365" s="3">
        <v>21910386.620000001</v>
      </c>
      <c r="G28365" s="3">
        <v>21934552.604942001</v>
      </c>
      <c r="H28365" s="3">
        <v>-24165.984942000399</v>
      </c>
      <c r="I28365" s="6">
        <v>99.889826861859206</v>
      </c>
      <c r="J28365" s="3">
        <v>22787300.399778198</v>
      </c>
      <c r="K28365" s="3">
        <v>22145028.7857638</v>
      </c>
      <c r="L28365" s="6">
        <v>642271.61401439505</v>
      </c>
      <c r="M28365" s="6">
        <v>102.900297038346</v>
      </c>
      <c r="N28365" s="2" t="s">
        <v>3</v>
      </c>
      <c r="O28365" s="1"/>
      <c r="P28365" s="1"/>
    </row>
    <row r="28366" spans="1:16" x14ac:dyDescent="0.2">
      <c r="A28366" s="2" t="s">
        <v>349</v>
      </c>
      <c r="B28366" s="2" t="s">
        <v>1</v>
      </c>
      <c r="C28366" s="2" t="s">
        <v>11</v>
      </c>
      <c r="D28366" s="4">
        <v>0.96151743451863003</v>
      </c>
      <c r="E28366" s="5">
        <v>185</v>
      </c>
      <c r="F28366" s="3">
        <v>81118.8</v>
      </c>
      <c r="G28366" s="3">
        <v>38362.557422999998</v>
      </c>
      <c r="H28366" s="3">
        <v>42756.242576999997</v>
      </c>
      <c r="I28366" s="6">
        <v>211.453055920004</v>
      </c>
      <c r="J28366" s="3">
        <v>84365.3969109889</v>
      </c>
      <c r="K28366" s="3">
        <v>39115.448475509402</v>
      </c>
      <c r="L28366" s="6">
        <v>45249.948435479499</v>
      </c>
      <c r="M28366" s="6">
        <v>215.68306180564699</v>
      </c>
      <c r="N28366" s="2" t="s">
        <v>3</v>
      </c>
      <c r="O28366" s="1"/>
      <c r="P28366" s="1"/>
    </row>
    <row r="28367" spans="1:16" x14ac:dyDescent="0.2">
      <c r="A28367" s="2" t="s">
        <v>349</v>
      </c>
      <c r="B28367" s="2" t="s">
        <v>1</v>
      </c>
      <c r="C28367" s="2" t="s">
        <v>12</v>
      </c>
      <c r="D28367" s="4">
        <v>0.96151743451863003</v>
      </c>
      <c r="E28367" s="5">
        <v>1586</v>
      </c>
      <c r="F28367" s="3">
        <v>695429.28</v>
      </c>
      <c r="G28367" s="3">
        <v>731839.17125999997</v>
      </c>
      <c r="H28367" s="3">
        <v>-36409.891259999902</v>
      </c>
      <c r="I28367" s="6">
        <v>95.024878048367697</v>
      </c>
      <c r="J28367" s="3">
        <v>723262.26757204602</v>
      </c>
      <c r="K28367" s="3">
        <v>744737.94573684898</v>
      </c>
      <c r="L28367" s="6">
        <v>-21475.678164803099</v>
      </c>
      <c r="M28367" s="6">
        <v>97.116344307720894</v>
      </c>
      <c r="N28367" s="2" t="s">
        <v>3</v>
      </c>
      <c r="O28367" s="1"/>
      <c r="P28367" s="1"/>
    </row>
    <row r="28368" spans="1:16" x14ac:dyDescent="0.2">
      <c r="A28368" s="2" t="s">
        <v>349</v>
      </c>
      <c r="B28368" s="2" t="s">
        <v>13</v>
      </c>
      <c r="C28368" s="2" t="s">
        <v>14</v>
      </c>
      <c r="D28368" s="4">
        <v>0.96151743451863003</v>
      </c>
      <c r="E28368" s="5">
        <v>4207</v>
      </c>
      <c r="F28368" s="3">
        <v>1263860.9123374401</v>
      </c>
      <c r="G28368" s="3">
        <v>668950.52988100005</v>
      </c>
      <c r="H28368" s="3">
        <v>594910.38245644001</v>
      </c>
      <c r="I28368" s="6">
        <v>188.93189494330301</v>
      </c>
      <c r="J28368" s="3">
        <v>1314444.09322663</v>
      </c>
      <c r="K28368" s="3">
        <v>670463.54480488796</v>
      </c>
      <c r="L28368" s="6">
        <v>643980.548421746</v>
      </c>
      <c r="M28368" s="6">
        <v>196.05004677907601</v>
      </c>
      <c r="N28368" s="2" t="s">
        <v>15</v>
      </c>
      <c r="O28368" s="1"/>
      <c r="P28368" s="1"/>
    </row>
    <row r="28369" spans="1:16" x14ac:dyDescent="0.2">
      <c r="A28369" s="2" t="s">
        <v>349</v>
      </c>
      <c r="B28369" s="2" t="s">
        <v>13</v>
      </c>
      <c r="C28369" s="2" t="s">
        <v>16</v>
      </c>
      <c r="D28369" s="4">
        <v>0.96151743451863003</v>
      </c>
      <c r="E28369" s="5">
        <v>8886</v>
      </c>
      <c r="F28369" s="3">
        <v>1101742.48612198</v>
      </c>
      <c r="G28369" s="3">
        <v>1019658.637319</v>
      </c>
      <c r="H28369" s="3">
        <v>82083.848802980006</v>
      </c>
      <c r="I28369" s="6">
        <v>108.050130288584</v>
      </c>
      <c r="J28369" s="3">
        <v>1145837.24285099</v>
      </c>
      <c r="K28369" s="3">
        <v>1016927.7962695101</v>
      </c>
      <c r="L28369" s="6">
        <v>128909.446581475</v>
      </c>
      <c r="M28369" s="6">
        <v>112.676361788356</v>
      </c>
      <c r="N28369" s="2" t="s">
        <v>15</v>
      </c>
      <c r="O28369" s="1"/>
      <c r="P28369" s="1"/>
    </row>
    <row r="28370" spans="1:16" x14ac:dyDescent="0.2">
      <c r="A28370" s="2" t="s">
        <v>349</v>
      </c>
      <c r="B28370" s="2" t="s">
        <v>13</v>
      </c>
      <c r="C28370" s="2" t="s">
        <v>99</v>
      </c>
      <c r="D28370" s="4">
        <v>0.96151743451863003</v>
      </c>
      <c r="E28370" s="5">
        <v>10037</v>
      </c>
      <c r="F28370" s="3">
        <v>1344215.1833532101</v>
      </c>
      <c r="G28370" s="3">
        <v>1569226.634937</v>
      </c>
      <c r="H28370" s="3">
        <v>-225011.45158379001</v>
      </c>
      <c r="I28370" s="6">
        <v>85.660997170569701</v>
      </c>
      <c r="J28370" s="3">
        <v>1398014.36260609</v>
      </c>
      <c r="K28370" s="3">
        <v>1584343.21557143</v>
      </c>
      <c r="L28370" s="6">
        <v>-186328.85296533801</v>
      </c>
      <c r="M28370" s="6">
        <v>88.239363091656003</v>
      </c>
      <c r="N28370" s="2" t="s">
        <v>15</v>
      </c>
      <c r="O28370" s="1"/>
      <c r="P28370" s="1"/>
    </row>
    <row r="28371" spans="1:16" x14ac:dyDescent="0.2">
      <c r="A28371" s="2" t="s">
        <v>349</v>
      </c>
      <c r="B28371" s="2" t="s">
        <v>13</v>
      </c>
      <c r="C28371" s="2" t="s">
        <v>100</v>
      </c>
      <c r="D28371" s="4">
        <v>0.96151743451863003</v>
      </c>
      <c r="E28371" s="5">
        <v>3359</v>
      </c>
      <c r="F28371" s="3">
        <v>671310.36690851999</v>
      </c>
      <c r="G28371" s="3">
        <v>478812.59134699998</v>
      </c>
      <c r="H28371" s="3">
        <v>192497.77556151999</v>
      </c>
      <c r="I28371" s="6">
        <v>140.203156525183</v>
      </c>
      <c r="J28371" s="3">
        <v>698178.04941269895</v>
      </c>
      <c r="K28371" s="3">
        <v>478448.47732816299</v>
      </c>
      <c r="L28371" s="6">
        <v>219729.57208453599</v>
      </c>
      <c r="M28371" s="6">
        <v>145.92544077297299</v>
      </c>
      <c r="N28371" s="2" t="s">
        <v>15</v>
      </c>
      <c r="O28371" s="1"/>
      <c r="P28371" s="1"/>
    </row>
    <row r="28372" spans="1:16" x14ac:dyDescent="0.2">
      <c r="A28372" s="2" t="s">
        <v>349</v>
      </c>
      <c r="B28372" s="2" t="s">
        <v>13</v>
      </c>
      <c r="C28372" s="2" t="s">
        <v>17</v>
      </c>
      <c r="D28372" s="4">
        <v>0.96151743451863003</v>
      </c>
      <c r="E28372" s="5">
        <v>2900</v>
      </c>
      <c r="F28372" s="3">
        <v>606671.78272804001</v>
      </c>
      <c r="G28372" s="3">
        <v>474947.80041099997</v>
      </c>
      <c r="H28372" s="3">
        <v>131723.98231704001</v>
      </c>
      <c r="I28372" s="6">
        <v>127.734412540294</v>
      </c>
      <c r="J28372" s="3">
        <v>630952.45176886604</v>
      </c>
      <c r="K28372" s="3">
        <v>476157.46658092301</v>
      </c>
      <c r="L28372" s="6">
        <v>154794.985187944</v>
      </c>
      <c r="M28372" s="6">
        <v>132.509200433096</v>
      </c>
      <c r="N28372" s="2" t="s">
        <v>15</v>
      </c>
      <c r="O28372" s="1"/>
      <c r="P28372" s="1"/>
    </row>
    <row r="28373" spans="1:16" x14ac:dyDescent="0.2">
      <c r="A28373" s="2" t="s">
        <v>349</v>
      </c>
      <c r="B28373" s="2" t="s">
        <v>13</v>
      </c>
      <c r="C28373" s="2" t="s">
        <v>18</v>
      </c>
      <c r="D28373" s="4">
        <v>0.96151743451863003</v>
      </c>
      <c r="E28373" s="5">
        <v>66953</v>
      </c>
      <c r="F28373" s="3">
        <v>9260799.3642921206</v>
      </c>
      <c r="G28373" s="3">
        <v>8803979.8423640002</v>
      </c>
      <c r="H28373" s="3">
        <v>456819.52192811901</v>
      </c>
      <c r="I28373" s="6">
        <v>105.18878427833199</v>
      </c>
      <c r="J28373" s="3">
        <v>9631441.9602057505</v>
      </c>
      <c r="K28373" s="3">
        <v>8850370.6281827707</v>
      </c>
      <c r="L28373" s="6">
        <v>781071.33202297799</v>
      </c>
      <c r="M28373" s="6">
        <v>108.82529517504901</v>
      </c>
      <c r="N28373" s="2" t="s">
        <v>15</v>
      </c>
      <c r="O28373" s="1"/>
      <c r="P28373" s="1"/>
    </row>
    <row r="28374" spans="1:16" x14ac:dyDescent="0.2">
      <c r="A28374" s="2" t="s">
        <v>349</v>
      </c>
      <c r="B28374" s="2" t="s">
        <v>13</v>
      </c>
      <c r="C28374" s="2" t="s">
        <v>19</v>
      </c>
      <c r="D28374" s="4">
        <v>0.96151743451863003</v>
      </c>
      <c r="E28374" s="5">
        <v>6386</v>
      </c>
      <c r="F28374" s="3">
        <v>684823.70525998005</v>
      </c>
      <c r="G28374" s="3">
        <v>737017.13905999996</v>
      </c>
      <c r="H28374" s="3">
        <v>-52193.433800019899</v>
      </c>
      <c r="I28374" s="6">
        <v>92.918287644356795</v>
      </c>
      <c r="J28374" s="3">
        <v>712232.22863642406</v>
      </c>
      <c r="K28374" s="3">
        <v>729832.33225942298</v>
      </c>
      <c r="L28374" s="6">
        <v>-17600.103622999199</v>
      </c>
      <c r="M28374" s="6">
        <v>97.588473017013001</v>
      </c>
      <c r="N28374" s="2" t="s">
        <v>15</v>
      </c>
      <c r="O28374" s="1"/>
      <c r="P28374" s="1"/>
    </row>
    <row r="28375" spans="1:16" x14ac:dyDescent="0.2">
      <c r="A28375" s="2" t="s">
        <v>349</v>
      </c>
      <c r="B28375" s="2" t="s">
        <v>13</v>
      </c>
      <c r="C28375" s="2" t="s">
        <v>20</v>
      </c>
      <c r="D28375" s="4">
        <v>0.96151743451863003</v>
      </c>
      <c r="E28375" s="5">
        <v>15857</v>
      </c>
      <c r="F28375" s="3">
        <v>2714299.2926052702</v>
      </c>
      <c r="G28375" s="3">
        <v>2099064.0742939999</v>
      </c>
      <c r="H28375" s="3">
        <v>615235.21831126895</v>
      </c>
      <c r="I28375" s="6">
        <v>129.30997799665499</v>
      </c>
      <c r="J28375" s="3">
        <v>2822932.99649231</v>
      </c>
      <c r="K28375" s="3">
        <v>2014385.4492601999</v>
      </c>
      <c r="L28375" s="6">
        <v>808547.54723211005</v>
      </c>
      <c r="M28375" s="6">
        <v>140.13867095441199</v>
      </c>
      <c r="N28375" s="2" t="s">
        <v>15</v>
      </c>
      <c r="O28375" s="1"/>
      <c r="P28375" s="1"/>
    </row>
    <row r="28376" spans="1:16" x14ac:dyDescent="0.2">
      <c r="A28376" s="2" t="s">
        <v>349</v>
      </c>
      <c r="B28376" s="2" t="s">
        <v>13</v>
      </c>
      <c r="C28376" s="2" t="s">
        <v>21</v>
      </c>
      <c r="D28376" s="4">
        <v>0.96151743451863003</v>
      </c>
      <c r="E28376" s="5">
        <v>4727</v>
      </c>
      <c r="F28376" s="3">
        <v>742100.05379444</v>
      </c>
      <c r="G28376" s="3">
        <v>665207.27180600003</v>
      </c>
      <c r="H28376" s="3">
        <v>76892.781988439994</v>
      </c>
      <c r="I28376" s="6">
        <v>111.55922150094401</v>
      </c>
      <c r="J28376" s="3">
        <v>771800.93376670103</v>
      </c>
      <c r="K28376" s="3">
        <v>671835.46851937496</v>
      </c>
      <c r="L28376" s="6">
        <v>99965.465247325701</v>
      </c>
      <c r="M28376" s="6">
        <v>114.879456344815</v>
      </c>
      <c r="N28376" s="2" t="s">
        <v>15</v>
      </c>
      <c r="O28376" s="1"/>
      <c r="P28376" s="1"/>
    </row>
    <row r="28377" spans="1:16" x14ac:dyDescent="0.2">
      <c r="A28377" s="2" t="s">
        <v>349</v>
      </c>
      <c r="B28377" s="2" t="s">
        <v>13</v>
      </c>
      <c r="C28377" s="2" t="s">
        <v>138</v>
      </c>
      <c r="D28377" s="4">
        <v>0.96151743451863003</v>
      </c>
      <c r="E28377" s="5">
        <v>758</v>
      </c>
      <c r="F28377" s="3">
        <v>64878.549308269998</v>
      </c>
      <c r="G28377" s="3">
        <v>116767.56411000001</v>
      </c>
      <c r="H28377" s="3">
        <v>-51889.014801730002</v>
      </c>
      <c r="I28377" s="6">
        <v>55.5621330313542</v>
      </c>
      <c r="J28377" s="3">
        <v>67475.166834338801</v>
      </c>
      <c r="K28377" s="3">
        <v>114506.740381945</v>
      </c>
      <c r="L28377" s="6">
        <v>-47031.573547606298</v>
      </c>
      <c r="M28377" s="6">
        <v>58.926807809977603</v>
      </c>
      <c r="N28377" s="2" t="s">
        <v>15</v>
      </c>
      <c r="O28377" s="1"/>
      <c r="P28377" s="1"/>
    </row>
    <row r="28378" spans="1:16" x14ac:dyDescent="0.2">
      <c r="A28378" s="2" t="s">
        <v>349</v>
      </c>
      <c r="B28378" s="2" t="s">
        <v>13</v>
      </c>
      <c r="C28378" s="2" t="s">
        <v>101</v>
      </c>
      <c r="D28378" s="4">
        <v>0.96151743451863003</v>
      </c>
      <c r="E28378" s="5">
        <v>1208</v>
      </c>
      <c r="F28378" s="3">
        <v>132538.02320714001</v>
      </c>
      <c r="G28378" s="3">
        <v>180337.70007300001</v>
      </c>
      <c r="H28378" s="3">
        <v>-47799.676865859998</v>
      </c>
      <c r="I28378" s="6">
        <v>73.494351515789006</v>
      </c>
      <c r="J28378" s="3">
        <v>137842.55849036499</v>
      </c>
      <c r="K28378" s="3">
        <v>176465.53798614399</v>
      </c>
      <c r="L28378" s="6">
        <v>-38622.9794957786</v>
      </c>
      <c r="M28378" s="6">
        <v>78.113018589039598</v>
      </c>
      <c r="N28378" s="2" t="s">
        <v>15</v>
      </c>
      <c r="O28378" s="1"/>
      <c r="P28378" s="1"/>
    </row>
    <row r="28379" spans="1:16" x14ac:dyDescent="0.2">
      <c r="A28379" s="2" t="s">
        <v>349</v>
      </c>
      <c r="B28379" s="2" t="s">
        <v>13</v>
      </c>
      <c r="C28379" s="2" t="s">
        <v>80</v>
      </c>
      <c r="D28379" s="4">
        <v>0.96151743451863003</v>
      </c>
      <c r="E28379" s="5">
        <v>192</v>
      </c>
      <c r="F28379" s="3">
        <v>15076.35332457</v>
      </c>
      <c r="G28379" s="3">
        <v>36731.504847999997</v>
      </c>
      <c r="H28379" s="3">
        <v>-21655.151523429999</v>
      </c>
      <c r="I28379" s="6">
        <v>41.044747246152902</v>
      </c>
      <c r="J28379" s="3">
        <v>15679.750343911101</v>
      </c>
      <c r="K28379" s="3">
        <v>36365.236829053698</v>
      </c>
      <c r="L28379" s="6">
        <v>-20685.486485142599</v>
      </c>
      <c r="M28379" s="6">
        <v>43.117415727604701</v>
      </c>
      <c r="N28379" s="2" t="s">
        <v>15</v>
      </c>
      <c r="O28379" s="1"/>
      <c r="P28379" s="1"/>
    </row>
    <row r="28380" spans="1:16" x14ac:dyDescent="0.2">
      <c r="A28380" s="2" t="s">
        <v>349</v>
      </c>
      <c r="B28380" s="2" t="s">
        <v>13</v>
      </c>
      <c r="C28380" s="2" t="s">
        <v>139</v>
      </c>
      <c r="D28380" s="4">
        <v>0.96151743451863003</v>
      </c>
      <c r="E28380" s="5">
        <v>2940</v>
      </c>
      <c r="F28380" s="3">
        <v>255032.91316075</v>
      </c>
      <c r="G28380" s="3">
        <v>367737.08591099997</v>
      </c>
      <c r="H28380" s="3">
        <v>-112704.17275025</v>
      </c>
      <c r="I28380" s="6">
        <v>69.351969907781694</v>
      </c>
      <c r="J28380" s="3">
        <v>265240.02998284501</v>
      </c>
      <c r="K28380" s="3">
        <v>368880.612748446</v>
      </c>
      <c r="L28380" s="6">
        <v>-103640.58276560099</v>
      </c>
      <c r="M28380" s="6">
        <v>71.904030956412001</v>
      </c>
      <c r="N28380" s="2" t="s">
        <v>15</v>
      </c>
      <c r="O28380" s="1"/>
      <c r="P28380" s="1"/>
    </row>
    <row r="28381" spans="1:16" x14ac:dyDescent="0.2">
      <c r="A28381" s="2" t="s">
        <v>349</v>
      </c>
      <c r="B28381" s="2" t="s">
        <v>13</v>
      </c>
      <c r="C28381" s="2" t="s">
        <v>140</v>
      </c>
      <c r="D28381" s="4">
        <v>0.96151743451863003</v>
      </c>
      <c r="E28381" s="5">
        <v>251</v>
      </c>
      <c r="F28381" s="3">
        <v>66391.827667739999</v>
      </c>
      <c r="G28381" s="3">
        <v>61524.934351000004</v>
      </c>
      <c r="H28381" s="3">
        <v>4866.89331674</v>
      </c>
      <c r="I28381" s="6">
        <v>107.91044048738701</v>
      </c>
      <c r="J28381" s="3">
        <v>69049.010745164705</v>
      </c>
      <c r="K28381" s="3">
        <v>60648.560254815398</v>
      </c>
      <c r="L28381" s="6">
        <v>8400.4504903493707</v>
      </c>
      <c r="M28381" s="6">
        <v>113.851030354315</v>
      </c>
      <c r="N28381" s="2" t="s">
        <v>15</v>
      </c>
      <c r="O28381" s="1"/>
      <c r="P28381" s="1"/>
    </row>
    <row r="28382" spans="1:16" x14ac:dyDescent="0.2">
      <c r="A28382" s="2" t="s">
        <v>349</v>
      </c>
      <c r="B28382" s="2" t="s">
        <v>13</v>
      </c>
      <c r="C28382" s="2" t="s">
        <v>77</v>
      </c>
      <c r="D28382" s="4">
        <v>0.96151743451863003</v>
      </c>
      <c r="E28382" s="5">
        <v>312</v>
      </c>
      <c r="F28382" s="3">
        <v>103881.73488189001</v>
      </c>
      <c r="G28382" s="3">
        <v>44670.658241999998</v>
      </c>
      <c r="H28382" s="3">
        <v>59211.076639890001</v>
      </c>
      <c r="I28382" s="6">
        <v>232.55026670777599</v>
      </c>
      <c r="J28382" s="3">
        <v>108039.366892912</v>
      </c>
      <c r="K28382" s="3">
        <v>45172.561227857499</v>
      </c>
      <c r="L28382" s="6">
        <v>62866.805665054802</v>
      </c>
      <c r="M28382" s="6">
        <v>239.17033693959601</v>
      </c>
      <c r="N28382" s="2" t="s">
        <v>15</v>
      </c>
      <c r="O28382" s="1"/>
      <c r="P28382" s="1"/>
    </row>
    <row r="28383" spans="1:16" x14ac:dyDescent="0.2">
      <c r="A28383" s="2" t="s">
        <v>349</v>
      </c>
      <c r="B28383" s="2" t="s">
        <v>13</v>
      </c>
      <c r="C28383" s="2" t="s">
        <v>103</v>
      </c>
      <c r="D28383" s="4">
        <v>0.96151743451863003</v>
      </c>
      <c r="E28383" s="5">
        <v>2854</v>
      </c>
      <c r="F28383" s="3">
        <v>417277.90261075</v>
      </c>
      <c r="G28383" s="3">
        <v>581113.11518700002</v>
      </c>
      <c r="H28383" s="3">
        <v>-163835.21257624999</v>
      </c>
      <c r="I28383" s="6">
        <v>71.806657207602598</v>
      </c>
      <c r="J28383" s="3">
        <v>433978.50900088402</v>
      </c>
      <c r="K28383" s="3">
        <v>566587.88763486897</v>
      </c>
      <c r="L28383" s="6">
        <v>-132609.378633985</v>
      </c>
      <c r="M28383" s="6">
        <v>76.5950911539</v>
      </c>
      <c r="N28383" s="2" t="s">
        <v>15</v>
      </c>
      <c r="O28383" s="1"/>
      <c r="P28383" s="1"/>
    </row>
    <row r="28384" spans="1:16" x14ac:dyDescent="0.2">
      <c r="A28384" s="2" t="s">
        <v>349</v>
      </c>
      <c r="B28384" s="2" t="s">
        <v>13</v>
      </c>
      <c r="C28384" s="2" t="s">
        <v>48</v>
      </c>
      <c r="D28384" s="4">
        <v>0.96151743451863003</v>
      </c>
      <c r="E28384" s="5">
        <v>1888</v>
      </c>
      <c r="F28384" s="3">
        <v>293542.02956728003</v>
      </c>
      <c r="G28384" s="3">
        <v>394509.97911299998</v>
      </c>
      <c r="H28384" s="3">
        <v>-100967.94954572</v>
      </c>
      <c r="I28384" s="6">
        <v>74.406743836307498</v>
      </c>
      <c r="J28384" s="3">
        <v>305290.38687087101</v>
      </c>
      <c r="K28384" s="3">
        <v>390959.19962977298</v>
      </c>
      <c r="L28384" s="6">
        <v>-85668.812758901593</v>
      </c>
      <c r="M28384" s="6">
        <v>78.0875311694858</v>
      </c>
      <c r="N28384" s="2" t="s">
        <v>15</v>
      </c>
      <c r="O28384" s="1"/>
      <c r="P28384" s="1"/>
    </row>
    <row r="28385" spans="1:16" x14ac:dyDescent="0.2">
      <c r="A28385" s="2" t="s">
        <v>349</v>
      </c>
      <c r="B28385" s="2" t="s">
        <v>13</v>
      </c>
      <c r="C28385" s="2" t="s">
        <v>143</v>
      </c>
      <c r="D28385" s="4">
        <v>0.96151743451863003</v>
      </c>
      <c r="E28385" s="5">
        <v>328</v>
      </c>
      <c r="F28385" s="3">
        <v>111239.96710581001</v>
      </c>
      <c r="G28385" s="3">
        <v>42565.889637</v>
      </c>
      <c r="H28385" s="3">
        <v>68674.077468810006</v>
      </c>
      <c r="I28385" s="6">
        <v>261.335938363933</v>
      </c>
      <c r="J28385" s="3">
        <v>115692.09575643401</v>
      </c>
      <c r="K28385" s="3">
        <v>41136.279565160701</v>
      </c>
      <c r="L28385" s="6">
        <v>74555.816191273203</v>
      </c>
      <c r="M28385" s="6">
        <v>281.241028550419</v>
      </c>
      <c r="N28385" s="2" t="s">
        <v>15</v>
      </c>
      <c r="O28385" s="1"/>
      <c r="P28385" s="1"/>
    </row>
    <row r="28386" spans="1:16" x14ac:dyDescent="0.2">
      <c r="A28386" s="2" t="s">
        <v>349</v>
      </c>
      <c r="B28386" s="2" t="s">
        <v>13</v>
      </c>
      <c r="C28386" s="2" t="s">
        <v>144</v>
      </c>
      <c r="D28386" s="4">
        <v>0.96151743451863003</v>
      </c>
      <c r="E28386" s="5">
        <v>2805</v>
      </c>
      <c r="F28386" s="3">
        <v>386347.69212013</v>
      </c>
      <c r="G28386" s="3">
        <v>456344.31761099998</v>
      </c>
      <c r="H28386" s="3">
        <v>-69996.625490870007</v>
      </c>
      <c r="I28386" s="6">
        <v>84.661444705325096</v>
      </c>
      <c r="J28386" s="3">
        <v>401810.38663490198</v>
      </c>
      <c r="K28386" s="3">
        <v>457350.92145084101</v>
      </c>
      <c r="L28386" s="6">
        <v>-55540.534815938699</v>
      </c>
      <c r="M28386" s="6">
        <v>87.856035221324305</v>
      </c>
      <c r="N28386" s="2" t="s">
        <v>15</v>
      </c>
      <c r="O28386" s="1"/>
      <c r="P28386" s="1"/>
    </row>
    <row r="28387" spans="1:16" x14ac:dyDescent="0.2">
      <c r="A28387" s="2" t="s">
        <v>349</v>
      </c>
      <c r="B28387" s="2" t="s">
        <v>13</v>
      </c>
      <c r="C28387" s="2" t="s">
        <v>146</v>
      </c>
      <c r="D28387" s="4">
        <v>0.96151743451863003</v>
      </c>
      <c r="E28387" s="5">
        <v>529</v>
      </c>
      <c r="F28387" s="3">
        <v>52667.594454049999</v>
      </c>
      <c r="G28387" s="3">
        <v>58494.051964999999</v>
      </c>
      <c r="H28387" s="3">
        <v>-5826.4575109500101</v>
      </c>
      <c r="I28387" s="6">
        <v>90.039230801729602</v>
      </c>
      <c r="J28387" s="3">
        <v>54775.496068271801</v>
      </c>
      <c r="K28387" s="3">
        <v>56590.452308983397</v>
      </c>
      <c r="L28387" s="6">
        <v>-1814.9562407116</v>
      </c>
      <c r="M28387" s="6">
        <v>96.792822522778295</v>
      </c>
      <c r="N28387" s="2" t="s">
        <v>15</v>
      </c>
      <c r="O28387" s="1"/>
      <c r="P28387" s="1"/>
    </row>
    <row r="28388" spans="1:16" x14ac:dyDescent="0.2">
      <c r="A28388" s="2" t="s">
        <v>349</v>
      </c>
      <c r="B28388" s="2" t="s">
        <v>13</v>
      </c>
      <c r="C28388" s="2" t="s">
        <v>149</v>
      </c>
      <c r="D28388" s="4">
        <v>0.96151743451863003</v>
      </c>
      <c r="E28388" s="5">
        <v>441</v>
      </c>
      <c r="F28388" s="3">
        <v>92212.322951189999</v>
      </c>
      <c r="G28388" s="3">
        <v>108625.758095</v>
      </c>
      <c r="H28388" s="3">
        <v>-16413.435143809998</v>
      </c>
      <c r="I28388" s="6">
        <v>84.889923502807306</v>
      </c>
      <c r="J28388" s="3">
        <v>95902.913083791107</v>
      </c>
      <c r="K28388" s="3">
        <v>105603.73703213999</v>
      </c>
      <c r="L28388" s="6">
        <v>-9700.8239483490906</v>
      </c>
      <c r="M28388" s="6">
        <v>90.813938766772395</v>
      </c>
      <c r="N28388" s="2" t="s">
        <v>15</v>
      </c>
      <c r="O28388" s="1"/>
      <c r="P28388" s="1"/>
    </row>
    <row r="28389" spans="1:16" x14ac:dyDescent="0.2">
      <c r="A28389" s="2" t="s">
        <v>349</v>
      </c>
      <c r="B28389" s="2" t="s">
        <v>13</v>
      </c>
      <c r="C28389" s="2" t="s">
        <v>153</v>
      </c>
      <c r="D28389" s="4">
        <v>0.96151743451863003</v>
      </c>
      <c r="E28389" s="5">
        <v>197</v>
      </c>
      <c r="F28389" s="3">
        <v>29063.95675686</v>
      </c>
      <c r="G28389" s="3">
        <v>51227.993758999997</v>
      </c>
      <c r="H28389" s="3">
        <v>-22164.037002140001</v>
      </c>
      <c r="I28389" s="6">
        <v>56.734520765326501</v>
      </c>
      <c r="J28389" s="3">
        <v>30227.1760380616</v>
      </c>
      <c r="K28389" s="3">
        <v>49839.204705122298</v>
      </c>
      <c r="L28389" s="6">
        <v>-19612.0286670608</v>
      </c>
      <c r="M28389" s="6">
        <v>60.649394822616202</v>
      </c>
      <c r="N28389" s="2" t="s">
        <v>15</v>
      </c>
      <c r="O28389" s="1"/>
      <c r="P28389" s="1"/>
    </row>
    <row r="28390" spans="1:16" x14ac:dyDescent="0.2">
      <c r="A28390" s="2" t="s">
        <v>349</v>
      </c>
      <c r="B28390" s="2" t="s">
        <v>13</v>
      </c>
      <c r="C28390" s="2" t="s">
        <v>158</v>
      </c>
      <c r="D28390" s="4">
        <v>0.96151743451863003</v>
      </c>
      <c r="E28390" s="5">
        <v>3</v>
      </c>
      <c r="F28390" s="3">
        <v>781.35969832000001</v>
      </c>
      <c r="G28390" s="3">
        <v>1039.1444610000001</v>
      </c>
      <c r="H28390" s="3">
        <v>-257.78476267999997</v>
      </c>
      <c r="I28390" s="6">
        <v>75.192596183217304</v>
      </c>
      <c r="J28390" s="3">
        <v>812.63185696801895</v>
      </c>
      <c r="K28390" s="3">
        <v>968.27620005818505</v>
      </c>
      <c r="L28390" s="6">
        <v>-155.64434309016599</v>
      </c>
      <c r="M28390" s="6">
        <v>83.925625448522496</v>
      </c>
      <c r="N28390" s="2" t="s">
        <v>15</v>
      </c>
      <c r="O28390" s="1"/>
      <c r="P28390" s="1"/>
    </row>
    <row r="28391" spans="1:16" x14ac:dyDescent="0.2">
      <c r="A28391" s="2" t="s">
        <v>349</v>
      </c>
      <c r="B28391" s="2" t="s">
        <v>13</v>
      </c>
      <c r="C28391" s="2" t="s">
        <v>160</v>
      </c>
      <c r="D28391" s="4">
        <v>0.96151743451863003</v>
      </c>
      <c r="E28391" s="5">
        <v>171</v>
      </c>
      <c r="F28391" s="3">
        <v>164924.86813779999</v>
      </c>
      <c r="G28391" s="3">
        <v>55656.561662</v>
      </c>
      <c r="H28391" s="3">
        <v>109268.3064758</v>
      </c>
      <c r="I28391" s="6">
        <v>296.32600939199602</v>
      </c>
      <c r="J28391" s="3">
        <v>171525.61380269399</v>
      </c>
      <c r="K28391" s="3">
        <v>54518.095916464401</v>
      </c>
      <c r="L28391" s="6">
        <v>117007.51788622999</v>
      </c>
      <c r="M28391" s="6">
        <v>314.62143150691702</v>
      </c>
      <c r="N28391" s="2" t="s">
        <v>15</v>
      </c>
      <c r="O28391" s="1"/>
      <c r="P28391" s="1"/>
    </row>
    <row r="28392" spans="1:16" x14ac:dyDescent="0.2">
      <c r="A28392" s="2" t="s">
        <v>349</v>
      </c>
      <c r="B28392" s="2" t="s">
        <v>13</v>
      </c>
      <c r="C28392" s="2" t="s">
        <v>119</v>
      </c>
      <c r="D28392" s="4">
        <v>0.96151743451863003</v>
      </c>
      <c r="E28392" s="5">
        <v>444</v>
      </c>
      <c r="F28392" s="3">
        <v>339934.91466726997</v>
      </c>
      <c r="G28392" s="3">
        <v>172437.23738100001</v>
      </c>
      <c r="H28392" s="3">
        <v>167497.67728626999</v>
      </c>
      <c r="I28392" s="6">
        <v>197.13544465815301</v>
      </c>
      <c r="J28392" s="3">
        <v>353540.04250318499</v>
      </c>
      <c r="K28392" s="3">
        <v>172286.96768355501</v>
      </c>
      <c r="L28392" s="6">
        <v>181253.07481962899</v>
      </c>
      <c r="M28392" s="6">
        <v>205.204170261179</v>
      </c>
      <c r="N28392" s="2" t="s">
        <v>15</v>
      </c>
      <c r="O28392" s="1"/>
      <c r="P28392" s="1"/>
    </row>
    <row r="28393" spans="1:16" x14ac:dyDescent="0.2">
      <c r="A28393" s="2" t="s">
        <v>349</v>
      </c>
      <c r="B28393" s="2" t="s">
        <v>13</v>
      </c>
      <c r="C28393" s="2" t="s">
        <v>22</v>
      </c>
      <c r="D28393" s="4">
        <v>0.96151743451863003</v>
      </c>
      <c r="E28393" s="5">
        <v>6155</v>
      </c>
      <c r="F28393" s="3">
        <v>1215612.0017266199</v>
      </c>
      <c r="G28393" s="3">
        <v>2081668.247579</v>
      </c>
      <c r="H28393" s="3">
        <v>-866056.24585237994</v>
      </c>
      <c r="I28393" s="6">
        <v>58.396048608628597</v>
      </c>
      <c r="J28393" s="3">
        <v>1264264.1288508701</v>
      </c>
      <c r="K28393" s="3">
        <v>2092194.3340423801</v>
      </c>
      <c r="L28393" s="6">
        <v>-827930.205191507</v>
      </c>
      <c r="M28393" s="6">
        <v>60.427662396358599</v>
      </c>
      <c r="N28393" s="2" t="s">
        <v>15</v>
      </c>
      <c r="O28393" s="1"/>
      <c r="P28393" s="1"/>
    </row>
    <row r="28394" spans="1:16" x14ac:dyDescent="0.2">
      <c r="A28394" s="2" t="s">
        <v>349</v>
      </c>
      <c r="B28394" s="2" t="s">
        <v>13</v>
      </c>
      <c r="C28394" s="2" t="s">
        <v>23</v>
      </c>
      <c r="D28394" s="4">
        <v>0.96151743451863003</v>
      </c>
      <c r="E28394" s="5">
        <v>1988</v>
      </c>
      <c r="F28394" s="3">
        <v>720588.88897255005</v>
      </c>
      <c r="G28394" s="3">
        <v>408831.33106</v>
      </c>
      <c r="H28394" s="3">
        <v>311757.55791254999</v>
      </c>
      <c r="I28394" s="6">
        <v>176.25578917942499</v>
      </c>
      <c r="J28394" s="3">
        <v>749428.83311658597</v>
      </c>
      <c r="K28394" s="3">
        <v>402181.73109238199</v>
      </c>
      <c r="L28394" s="6">
        <v>347247.10202420398</v>
      </c>
      <c r="M28394" s="6">
        <v>186.34084424497101</v>
      </c>
      <c r="N28394" s="2" t="s">
        <v>15</v>
      </c>
      <c r="O28394" s="1"/>
      <c r="P28394" s="1"/>
    </row>
    <row r="28395" spans="1:16" x14ac:dyDescent="0.2">
      <c r="A28395" s="2" t="s">
        <v>349</v>
      </c>
      <c r="B28395" s="2" t="s">
        <v>13</v>
      </c>
      <c r="C28395" s="2" t="s">
        <v>69</v>
      </c>
      <c r="D28395" s="4">
        <v>0.96151743451863003</v>
      </c>
      <c r="E28395" s="5">
        <v>9232</v>
      </c>
      <c r="F28395" s="3">
        <v>1334370.1501412001</v>
      </c>
      <c r="G28395" s="3">
        <v>1504810.6511669999</v>
      </c>
      <c r="H28395" s="3">
        <v>-170440.50102580001</v>
      </c>
      <c r="I28395" s="6">
        <v>88.673624758462395</v>
      </c>
      <c r="J28395" s="3">
        <v>1387775.3041568401</v>
      </c>
      <c r="K28395" s="3">
        <v>1506142.11908147</v>
      </c>
      <c r="L28395" s="6">
        <v>-118366.81492463</v>
      </c>
      <c r="M28395" s="6">
        <v>92.141059371155706</v>
      </c>
      <c r="N28395" s="2" t="s">
        <v>15</v>
      </c>
      <c r="O28395" s="1"/>
      <c r="P28395" s="1"/>
    </row>
    <row r="28396" spans="1:16" x14ac:dyDescent="0.2">
      <c r="A28396" s="2" t="s">
        <v>349</v>
      </c>
      <c r="B28396" s="2" t="s">
        <v>13</v>
      </c>
      <c r="C28396" s="2" t="s">
        <v>85</v>
      </c>
      <c r="D28396" s="4">
        <v>0.96151743451863003</v>
      </c>
      <c r="E28396" s="5">
        <v>4219</v>
      </c>
      <c r="F28396" s="3">
        <v>712438.65487107995</v>
      </c>
      <c r="G28396" s="3">
        <v>701989.382063</v>
      </c>
      <c r="H28396" s="3">
        <v>10449.272808079801</v>
      </c>
      <c r="I28396" s="6">
        <v>101.488522914317</v>
      </c>
      <c r="J28396" s="3">
        <v>740952.40428765898</v>
      </c>
      <c r="K28396" s="3">
        <v>699237.76060977799</v>
      </c>
      <c r="L28396" s="6">
        <v>41714.643677880602</v>
      </c>
      <c r="M28396" s="6">
        <v>105.965730975613</v>
      </c>
      <c r="N28396" s="2" t="s">
        <v>15</v>
      </c>
      <c r="O28396" s="1"/>
      <c r="P28396" s="1"/>
    </row>
    <row r="28397" spans="1:16" x14ac:dyDescent="0.2">
      <c r="A28397" s="2" t="s">
        <v>349</v>
      </c>
      <c r="B28397" s="2" t="s">
        <v>13</v>
      </c>
      <c r="C28397" s="2" t="s">
        <v>24</v>
      </c>
      <c r="D28397" s="4">
        <v>0.96151743451863003</v>
      </c>
      <c r="E28397" s="5">
        <v>6456</v>
      </c>
      <c r="F28397" s="3">
        <v>1118225.1357978899</v>
      </c>
      <c r="G28397" s="3">
        <v>1025527.167639</v>
      </c>
      <c r="H28397" s="3">
        <v>92697.968158889795</v>
      </c>
      <c r="I28397" s="6">
        <v>109.03905533505301</v>
      </c>
      <c r="J28397" s="3">
        <v>1162979.5733841399</v>
      </c>
      <c r="K28397" s="3">
        <v>1016858.05593624</v>
      </c>
      <c r="L28397" s="6">
        <v>146121.51744790401</v>
      </c>
      <c r="M28397" s="6">
        <v>114.36990311429101</v>
      </c>
      <c r="N28397" s="2" t="s">
        <v>15</v>
      </c>
      <c r="O28397" s="1"/>
      <c r="P28397" s="1"/>
    </row>
    <row r="28398" spans="1:16" x14ac:dyDescent="0.2">
      <c r="A28398" s="2" t="s">
        <v>349</v>
      </c>
      <c r="B28398" s="2" t="s">
        <v>13</v>
      </c>
      <c r="C28398" s="2" t="s">
        <v>104</v>
      </c>
      <c r="D28398" s="4">
        <v>0.96151743451863003</v>
      </c>
      <c r="E28398" s="5">
        <v>208</v>
      </c>
      <c r="F28398" s="3">
        <v>32525.614193320002</v>
      </c>
      <c r="G28398" s="3">
        <v>36434.532327000001</v>
      </c>
      <c r="H28398" s="3">
        <v>-3908.9181336800002</v>
      </c>
      <c r="I28398" s="6">
        <v>89.271392044784704</v>
      </c>
      <c r="J28398" s="3">
        <v>33827.378501569699</v>
      </c>
      <c r="K28398" s="3">
        <v>35738.821708938602</v>
      </c>
      <c r="L28398" s="6">
        <v>-1911.4432073688299</v>
      </c>
      <c r="M28398" s="6">
        <v>94.651633389215107</v>
      </c>
      <c r="N28398" s="2" t="s">
        <v>15</v>
      </c>
      <c r="O28398" s="1"/>
      <c r="P28398" s="1"/>
    </row>
    <row r="28399" spans="1:16" x14ac:dyDescent="0.2">
      <c r="A28399" s="2" t="s">
        <v>349</v>
      </c>
      <c r="B28399" s="2" t="s">
        <v>13</v>
      </c>
      <c r="C28399" s="2" t="s">
        <v>49</v>
      </c>
      <c r="D28399" s="4">
        <v>0.96151743451863003</v>
      </c>
      <c r="E28399" s="5">
        <v>2917</v>
      </c>
      <c r="F28399" s="3">
        <v>679782.82180179004</v>
      </c>
      <c r="G28399" s="3">
        <v>509972.72326599999</v>
      </c>
      <c r="H28399" s="3">
        <v>169810.09853578999</v>
      </c>
      <c r="I28399" s="6">
        <v>133.297878648937</v>
      </c>
      <c r="J28399" s="3">
        <v>706989.59519347001</v>
      </c>
      <c r="K28399" s="3">
        <v>511391.14438832499</v>
      </c>
      <c r="L28399" s="6">
        <v>195598.45080514601</v>
      </c>
      <c r="M28399" s="6">
        <v>138.24830620387499</v>
      </c>
      <c r="N28399" s="2" t="s">
        <v>15</v>
      </c>
      <c r="O28399" s="1"/>
      <c r="P28399" s="1"/>
    </row>
    <row r="28400" spans="1:16" x14ac:dyDescent="0.2">
      <c r="A28400" s="2" t="s">
        <v>349</v>
      </c>
      <c r="B28400" s="2" t="s">
        <v>13</v>
      </c>
      <c r="C28400" s="2" t="s">
        <v>76</v>
      </c>
      <c r="D28400" s="4">
        <v>0.96151743451863003</v>
      </c>
      <c r="E28400" s="5">
        <v>313</v>
      </c>
      <c r="F28400" s="3">
        <v>186457.63328266001</v>
      </c>
      <c r="G28400" s="3">
        <v>59253.297332000002</v>
      </c>
      <c r="H28400" s="3">
        <v>127204.33595066</v>
      </c>
      <c r="I28400" s="6">
        <v>314.67891523053299</v>
      </c>
      <c r="J28400" s="3">
        <v>193920.17927995999</v>
      </c>
      <c r="K28400" s="3">
        <v>60200.865514201898</v>
      </c>
      <c r="L28400" s="6">
        <v>133719.31376575801</v>
      </c>
      <c r="M28400" s="6">
        <v>322.12191240707699</v>
      </c>
      <c r="N28400" s="2" t="s">
        <v>15</v>
      </c>
      <c r="O28400" s="1"/>
      <c r="P28400" s="1"/>
    </row>
    <row r="28401" spans="1:16" x14ac:dyDescent="0.2">
      <c r="A28401" s="2" t="s">
        <v>349</v>
      </c>
      <c r="B28401" s="2" t="s">
        <v>13</v>
      </c>
      <c r="C28401" s="2" t="s">
        <v>106</v>
      </c>
      <c r="D28401" s="4">
        <v>0.96151743451863003</v>
      </c>
      <c r="E28401" s="5">
        <v>257</v>
      </c>
      <c r="F28401" s="3">
        <v>74443.216432350004</v>
      </c>
      <c r="G28401" s="3">
        <v>110116.33304</v>
      </c>
      <c r="H28401" s="3">
        <v>-35673.116607650001</v>
      </c>
      <c r="I28401" s="6">
        <v>67.604154967009606</v>
      </c>
      <c r="J28401" s="3">
        <v>77422.638175686297</v>
      </c>
      <c r="K28401" s="3">
        <v>110728.345600021</v>
      </c>
      <c r="L28401" s="6">
        <v>-33305.7074243346</v>
      </c>
      <c r="M28401" s="6">
        <v>69.921245328957298</v>
      </c>
      <c r="N28401" s="2" t="s">
        <v>15</v>
      </c>
      <c r="O28401" s="1"/>
      <c r="P28401" s="1"/>
    </row>
    <row r="28402" spans="1:16" x14ac:dyDescent="0.2">
      <c r="A28402" s="2" t="s">
        <v>349</v>
      </c>
      <c r="B28402" s="2" t="s">
        <v>13</v>
      </c>
      <c r="C28402" s="2" t="s">
        <v>25</v>
      </c>
      <c r="D28402" s="4">
        <v>0.96151743451863003</v>
      </c>
      <c r="E28402" s="5">
        <v>7953</v>
      </c>
      <c r="F28402" s="3">
        <v>1736447.88304317</v>
      </c>
      <c r="G28402" s="3">
        <v>1359388.608116</v>
      </c>
      <c r="H28402" s="3">
        <v>377059.27492717002</v>
      </c>
      <c r="I28402" s="6">
        <v>127.73741612045301</v>
      </c>
      <c r="J28402" s="3">
        <v>1805945.2909582399</v>
      </c>
      <c r="K28402" s="3">
        <v>1344757.0566326301</v>
      </c>
      <c r="L28402" s="6">
        <v>461188.23432561499</v>
      </c>
      <c r="M28402" s="6">
        <v>134.29528270931399</v>
      </c>
      <c r="N28402" s="2" t="s">
        <v>15</v>
      </c>
      <c r="O28402" s="1"/>
      <c r="P28402" s="1"/>
    </row>
    <row r="28403" spans="1:16" x14ac:dyDescent="0.2">
      <c r="A28403" s="2" t="s">
        <v>349</v>
      </c>
      <c r="B28403" s="2" t="s">
        <v>13</v>
      </c>
      <c r="C28403" s="2" t="s">
        <v>167</v>
      </c>
      <c r="D28403" s="4">
        <v>0.96151743451863003</v>
      </c>
      <c r="E28403" s="5">
        <v>463</v>
      </c>
      <c r="F28403" s="3">
        <v>105022.47734357</v>
      </c>
      <c r="G28403" s="3">
        <v>94900.89662</v>
      </c>
      <c r="H28403" s="3">
        <v>10121.580723569999</v>
      </c>
      <c r="I28403" s="6">
        <v>110.665421596698</v>
      </c>
      <c r="J28403" s="3">
        <v>109225.764997333</v>
      </c>
      <c r="K28403" s="3">
        <v>92371.119525129499</v>
      </c>
      <c r="L28403" s="6">
        <v>16854.645472202999</v>
      </c>
      <c r="M28403" s="6">
        <v>118.246661466107</v>
      </c>
      <c r="N28403" s="2" t="s">
        <v>15</v>
      </c>
      <c r="O28403" s="1"/>
      <c r="P28403" s="1"/>
    </row>
    <row r="28404" spans="1:16" x14ac:dyDescent="0.2">
      <c r="A28404" s="2" t="s">
        <v>349</v>
      </c>
      <c r="B28404" s="2" t="s">
        <v>13</v>
      </c>
      <c r="C28404" s="2" t="s">
        <v>168</v>
      </c>
      <c r="D28404" s="4">
        <v>0.96151743451863003</v>
      </c>
      <c r="E28404" s="5">
        <v>23793</v>
      </c>
      <c r="F28404" s="3">
        <v>1091077.79349568</v>
      </c>
      <c r="G28404" s="3">
        <v>1294777.336286</v>
      </c>
      <c r="H28404" s="3">
        <v>-203699.54279032</v>
      </c>
      <c r="I28404" s="6">
        <v>84.2676005300941</v>
      </c>
      <c r="J28404" s="3">
        <v>1134745.7199690901</v>
      </c>
      <c r="K28404" s="3">
        <v>1268604.0142003801</v>
      </c>
      <c r="L28404" s="6">
        <v>-133858.29423128199</v>
      </c>
      <c r="M28404" s="6">
        <v>89.448378474850102</v>
      </c>
      <c r="N28404" s="2" t="s">
        <v>15</v>
      </c>
      <c r="O28404" s="1"/>
      <c r="P28404" s="1"/>
    </row>
    <row r="28405" spans="1:16" x14ac:dyDescent="0.2">
      <c r="A28405" s="2" t="s">
        <v>349</v>
      </c>
      <c r="B28405" s="2" t="s">
        <v>13</v>
      </c>
      <c r="C28405" s="2" t="s">
        <v>107</v>
      </c>
      <c r="D28405" s="4">
        <v>0.96151743451863003</v>
      </c>
      <c r="E28405" s="5">
        <v>970</v>
      </c>
      <c r="F28405" s="3">
        <v>254673.55411068001</v>
      </c>
      <c r="G28405" s="3">
        <v>216430.54619299999</v>
      </c>
      <c r="H28405" s="3">
        <v>38243.007917679897</v>
      </c>
      <c r="I28405" s="6">
        <v>117.669875435964</v>
      </c>
      <c r="J28405" s="3">
        <v>264866.28839775402</v>
      </c>
      <c r="K28405" s="3">
        <v>220278.455271983</v>
      </c>
      <c r="L28405" s="6">
        <v>44587.833125771002</v>
      </c>
      <c r="M28405" s="6">
        <v>120.241576994317</v>
      </c>
      <c r="N28405" s="2" t="s">
        <v>15</v>
      </c>
      <c r="O28405" s="1"/>
      <c r="P28405" s="1"/>
    </row>
    <row r="28406" spans="1:16" x14ac:dyDescent="0.2">
      <c r="A28406" s="2" t="s">
        <v>349</v>
      </c>
      <c r="B28406" s="2" t="s">
        <v>13</v>
      </c>
      <c r="C28406" s="2" t="s">
        <v>26</v>
      </c>
      <c r="D28406" s="4">
        <v>0.96151743451863003</v>
      </c>
      <c r="E28406" s="5">
        <v>10407</v>
      </c>
      <c r="F28406" s="3">
        <v>1117843.1139505701</v>
      </c>
      <c r="G28406" s="3">
        <v>1259616.077396</v>
      </c>
      <c r="H28406" s="3">
        <v>-141772.96344543001</v>
      </c>
      <c r="I28406" s="6">
        <v>88.744748023658403</v>
      </c>
      <c r="J28406" s="3">
        <v>1162582.26197448</v>
      </c>
      <c r="K28406" s="3">
        <v>1245076.1424667099</v>
      </c>
      <c r="L28406" s="6">
        <v>-82493.880492228796</v>
      </c>
      <c r="M28406" s="6">
        <v>93.374390715671893</v>
      </c>
      <c r="N28406" s="2" t="s">
        <v>15</v>
      </c>
      <c r="O28406" s="1"/>
      <c r="P28406" s="1"/>
    </row>
    <row r="28407" spans="1:16" x14ac:dyDescent="0.2">
      <c r="A28407" s="2" t="s">
        <v>349</v>
      </c>
      <c r="B28407" s="2" t="s">
        <v>13</v>
      </c>
      <c r="C28407" s="2" t="s">
        <v>86</v>
      </c>
      <c r="D28407" s="4">
        <v>0.96151743451863003</v>
      </c>
      <c r="E28407" s="5">
        <v>4543</v>
      </c>
      <c r="F28407" s="3">
        <v>809368.19624951005</v>
      </c>
      <c r="G28407" s="3">
        <v>778711.70399099996</v>
      </c>
      <c r="H28407" s="3">
        <v>30656.492258510101</v>
      </c>
      <c r="I28407" s="6">
        <v>103.936821817547</v>
      </c>
      <c r="J28407" s="3">
        <v>841761.33182099694</v>
      </c>
      <c r="K28407" s="3">
        <v>778023.31775814504</v>
      </c>
      <c r="L28407" s="6">
        <v>63738.014062851398</v>
      </c>
      <c r="M28407" s="6">
        <v>108.192301259879</v>
      </c>
      <c r="N28407" s="2" t="s">
        <v>15</v>
      </c>
      <c r="O28407" s="1"/>
      <c r="P28407" s="1"/>
    </row>
    <row r="28408" spans="1:16" x14ac:dyDescent="0.2">
      <c r="A28408" s="2" t="s">
        <v>349</v>
      </c>
      <c r="B28408" s="2" t="s">
        <v>13</v>
      </c>
      <c r="C28408" s="2" t="s">
        <v>50</v>
      </c>
      <c r="D28408" s="4">
        <v>0.96151743451863003</v>
      </c>
      <c r="E28408" s="5">
        <v>8248</v>
      </c>
      <c r="F28408" s="3">
        <v>1240487.8466907099</v>
      </c>
      <c r="G28408" s="3">
        <v>1396420.4476660001</v>
      </c>
      <c r="H28408" s="3">
        <v>-155932.60097529</v>
      </c>
      <c r="I28408" s="6">
        <v>88.833406067927598</v>
      </c>
      <c r="J28408" s="3">
        <v>1290135.57337288</v>
      </c>
      <c r="K28408" s="3">
        <v>1383129.54755856</v>
      </c>
      <c r="L28408" s="6">
        <v>-92993.974185683503</v>
      </c>
      <c r="M28408" s="6">
        <v>93.276553570138603</v>
      </c>
      <c r="N28408" s="2" t="s">
        <v>15</v>
      </c>
      <c r="O28408" s="1"/>
      <c r="P28408" s="1"/>
    </row>
    <row r="28409" spans="1:16" x14ac:dyDescent="0.2">
      <c r="A28409" s="2" t="s">
        <v>349</v>
      </c>
      <c r="B28409" s="2" t="s">
        <v>13</v>
      </c>
      <c r="C28409" s="2" t="s">
        <v>28</v>
      </c>
      <c r="D28409" s="4">
        <v>0.96151743451863003</v>
      </c>
      <c r="E28409" s="5">
        <v>5877</v>
      </c>
      <c r="F28409" s="3">
        <v>1825405.3226364399</v>
      </c>
      <c r="G28409" s="3">
        <v>1420559.4362039999</v>
      </c>
      <c r="H28409" s="3">
        <v>404845.88643244002</v>
      </c>
      <c r="I28409" s="6">
        <v>128.49904594729699</v>
      </c>
      <c r="J28409" s="3">
        <v>1898463.05132294</v>
      </c>
      <c r="K28409" s="3">
        <v>1433152.59178089</v>
      </c>
      <c r="L28409" s="6">
        <v>465310.45954205102</v>
      </c>
      <c r="M28409" s="6">
        <v>132.467614559022</v>
      </c>
      <c r="N28409" s="2" t="s">
        <v>15</v>
      </c>
      <c r="O28409" s="1"/>
      <c r="P28409" s="1"/>
    </row>
    <row r="28410" spans="1:16" x14ac:dyDescent="0.2">
      <c r="A28410" s="2" t="s">
        <v>349</v>
      </c>
      <c r="B28410" s="2" t="s">
        <v>13</v>
      </c>
      <c r="C28410" s="2" t="s">
        <v>173</v>
      </c>
      <c r="D28410" s="4">
        <v>0.96151743451863003</v>
      </c>
      <c r="E28410" s="5">
        <v>16</v>
      </c>
      <c r="F28410" s="3">
        <v>3135.2692375199999</v>
      </c>
      <c r="G28410" s="3">
        <v>7328.6392390000001</v>
      </c>
      <c r="H28410" s="3">
        <v>-4193.3700014799997</v>
      </c>
      <c r="I28410" s="6">
        <v>42.781055735905099</v>
      </c>
      <c r="J28410" s="3">
        <v>3260.7513134586302</v>
      </c>
      <c r="K28410" s="3">
        <v>6973.7431352285003</v>
      </c>
      <c r="L28410" s="6">
        <v>-3712.9918217698701</v>
      </c>
      <c r="M28410" s="6">
        <v>46.757548281161199</v>
      </c>
      <c r="N28410" s="2" t="s">
        <v>15</v>
      </c>
      <c r="O28410" s="1"/>
      <c r="P28410" s="1"/>
    </row>
    <row r="28411" spans="1:16" x14ac:dyDescent="0.2">
      <c r="A28411" s="2" t="s">
        <v>349</v>
      </c>
      <c r="B28411" s="2" t="s">
        <v>13</v>
      </c>
      <c r="C28411" s="2" t="s">
        <v>29</v>
      </c>
      <c r="D28411" s="4">
        <v>0.96151743451863003</v>
      </c>
      <c r="E28411" s="5">
        <v>1669</v>
      </c>
      <c r="F28411" s="3">
        <v>770472.63149735995</v>
      </c>
      <c r="G28411" s="3">
        <v>480384.95843599999</v>
      </c>
      <c r="H28411" s="3">
        <v>290087.67306136002</v>
      </c>
      <c r="I28411" s="6">
        <v>160.38650210985099</v>
      </c>
      <c r="J28411" s="3">
        <v>801309.05986440706</v>
      </c>
      <c r="K28411" s="3">
        <v>481393.46412744699</v>
      </c>
      <c r="L28411" s="6">
        <v>319915.59573696001</v>
      </c>
      <c r="M28411" s="6">
        <v>166.45615688132099</v>
      </c>
      <c r="N28411" s="2" t="s">
        <v>15</v>
      </c>
      <c r="O28411" s="1"/>
      <c r="P28411" s="1"/>
    </row>
    <row r="28412" spans="1:16" x14ac:dyDescent="0.2">
      <c r="A28412" s="2" t="s">
        <v>349</v>
      </c>
      <c r="B28412" s="2" t="s">
        <v>13</v>
      </c>
      <c r="C28412" s="2" t="s">
        <v>108</v>
      </c>
      <c r="D28412" s="4">
        <v>0.96151743451863003</v>
      </c>
      <c r="E28412" s="5">
        <v>6161</v>
      </c>
      <c r="F28412" s="3">
        <v>1120850.5923125099</v>
      </c>
      <c r="G28412" s="3">
        <v>909815.23722500005</v>
      </c>
      <c r="H28412" s="3">
        <v>211035.35508750999</v>
      </c>
      <c r="I28412" s="6">
        <v>123.195407864478</v>
      </c>
      <c r="J28412" s="3">
        <v>1165710.1078709499</v>
      </c>
      <c r="K28412" s="3">
        <v>903349.12137767696</v>
      </c>
      <c r="L28412" s="6">
        <v>262360.98649327201</v>
      </c>
      <c r="M28412" s="6">
        <v>129.043144038614</v>
      </c>
      <c r="N28412" s="2" t="s">
        <v>15</v>
      </c>
      <c r="O28412" s="1"/>
      <c r="P28412" s="1"/>
    </row>
    <row r="28413" spans="1:16" x14ac:dyDescent="0.2">
      <c r="A28413" s="2" t="s">
        <v>349</v>
      </c>
      <c r="B28413" s="2" t="s">
        <v>13</v>
      </c>
      <c r="C28413" s="2" t="s">
        <v>30</v>
      </c>
      <c r="D28413" s="4">
        <v>0.96151743451863003</v>
      </c>
      <c r="E28413" s="5">
        <v>13913</v>
      </c>
      <c r="F28413" s="3">
        <v>2146627.4149466101</v>
      </c>
      <c r="G28413" s="3">
        <v>2097874.4925500001</v>
      </c>
      <c r="H28413" s="3">
        <v>48752.922396609603</v>
      </c>
      <c r="I28413" s="6">
        <v>102.323919880324</v>
      </c>
      <c r="J28413" s="3">
        <v>2232541.33298299</v>
      </c>
      <c r="K28413" s="3">
        <v>2062546.6889988999</v>
      </c>
      <c r="L28413" s="6">
        <v>169994.643984097</v>
      </c>
      <c r="M28413" s="6">
        <v>108.24197798240399</v>
      </c>
      <c r="N28413" s="2" t="s">
        <v>15</v>
      </c>
      <c r="O28413" s="1"/>
      <c r="P28413" s="1"/>
    </row>
    <row r="28414" spans="1:16" x14ac:dyDescent="0.2">
      <c r="A28414" s="2" t="s">
        <v>349</v>
      </c>
      <c r="B28414" s="2" t="s">
        <v>13</v>
      </c>
      <c r="C28414" s="2" t="s">
        <v>78</v>
      </c>
      <c r="D28414" s="4">
        <v>0.96151743451863003</v>
      </c>
      <c r="E28414" s="5">
        <v>678</v>
      </c>
      <c r="F28414" s="3">
        <v>35275.155289709997</v>
      </c>
      <c r="G28414" s="3">
        <v>102020.021825</v>
      </c>
      <c r="H28414" s="3">
        <v>-66744.866535289999</v>
      </c>
      <c r="I28414" s="6">
        <v>34.576698434959397</v>
      </c>
      <c r="J28414" s="3">
        <v>36686.963775513897</v>
      </c>
      <c r="K28414" s="3">
        <v>102547.851223769</v>
      </c>
      <c r="L28414" s="6">
        <v>-65860.887448255395</v>
      </c>
      <c r="M28414" s="6">
        <v>35.775458322826701</v>
      </c>
      <c r="N28414" s="2" t="s">
        <v>15</v>
      </c>
      <c r="O28414" s="1"/>
      <c r="P28414" s="1"/>
    </row>
    <row r="28415" spans="1:16" x14ac:dyDescent="0.2">
      <c r="A28415" s="2" t="s">
        <v>349</v>
      </c>
      <c r="B28415" s="2" t="s">
        <v>13</v>
      </c>
      <c r="C28415" s="2" t="s">
        <v>182</v>
      </c>
      <c r="D28415" s="4">
        <v>0.96151743451863003</v>
      </c>
      <c r="E28415" s="5">
        <v>2</v>
      </c>
      <c r="F28415" s="3">
        <v>737.36519468999995</v>
      </c>
      <c r="G28415" s="3">
        <v>60.825566000000002</v>
      </c>
      <c r="H28415" s="3">
        <v>676.53962868999997</v>
      </c>
      <c r="I28415" s="6">
        <v>1212.2619536166701</v>
      </c>
      <c r="J28415" s="3">
        <v>766.87657261165702</v>
      </c>
      <c r="K28415" s="3">
        <v>60.266919646687803</v>
      </c>
      <c r="L28415" s="6">
        <v>706.60965296496897</v>
      </c>
      <c r="M28415" s="6">
        <v>1272.4668476627601</v>
      </c>
      <c r="N28415" s="2" t="s">
        <v>15</v>
      </c>
      <c r="O28415" s="1"/>
      <c r="P28415" s="1"/>
    </row>
    <row r="28416" spans="1:16" x14ac:dyDescent="0.2">
      <c r="A28416" s="2" t="s">
        <v>349</v>
      </c>
      <c r="B28416" s="2" t="s">
        <v>13</v>
      </c>
      <c r="C28416" s="2" t="s">
        <v>109</v>
      </c>
      <c r="D28416" s="4">
        <v>0.96151743451863003</v>
      </c>
      <c r="E28416" s="5">
        <v>988</v>
      </c>
      <c r="F28416" s="3">
        <v>147063.40919013001</v>
      </c>
      <c r="G28416" s="3">
        <v>117394.667094</v>
      </c>
      <c r="H28416" s="3">
        <v>29668.742096130001</v>
      </c>
      <c r="I28416" s="6">
        <v>125.272648946118</v>
      </c>
      <c r="J28416" s="3">
        <v>152949.29026820499</v>
      </c>
      <c r="K28416" s="3">
        <v>121309.535810845</v>
      </c>
      <c r="L28416" s="6">
        <v>31639.754457360501</v>
      </c>
      <c r="M28416" s="6">
        <v>126.08183622654001</v>
      </c>
      <c r="N28416" s="2" t="s">
        <v>15</v>
      </c>
      <c r="O28416" s="1"/>
      <c r="P28416" s="1"/>
    </row>
    <row r="28417" spans="1:16" x14ac:dyDescent="0.2">
      <c r="A28417" s="2" t="s">
        <v>349</v>
      </c>
      <c r="B28417" s="2" t="s">
        <v>110</v>
      </c>
      <c r="C28417" s="2" t="s">
        <v>111</v>
      </c>
      <c r="D28417" s="4">
        <v>0.96151743451863003</v>
      </c>
      <c r="E28417" s="5">
        <v>1214</v>
      </c>
      <c r="F28417" s="3">
        <v>149819.74</v>
      </c>
      <c r="G28417" s="3">
        <v>125195.77980800001</v>
      </c>
      <c r="H28417" s="3">
        <v>24623.960191999999</v>
      </c>
      <c r="I28417" s="6">
        <v>119.66836280724699</v>
      </c>
      <c r="J28417" s="3">
        <v>155815.93699858899</v>
      </c>
      <c r="K28417" s="3">
        <v>124995.639845044</v>
      </c>
      <c r="L28417" s="6">
        <v>30820.297153545001</v>
      </c>
      <c r="M28417" s="6">
        <v>124.657097792973</v>
      </c>
      <c r="N28417" s="2" t="s">
        <v>15</v>
      </c>
      <c r="O28417" s="1"/>
      <c r="P28417" s="1"/>
    </row>
    <row r="28418" spans="1:16" x14ac:dyDescent="0.2">
      <c r="A28418" s="2" t="s">
        <v>349</v>
      </c>
      <c r="B28418" s="2" t="s">
        <v>110</v>
      </c>
      <c r="C28418" s="2" t="s">
        <v>112</v>
      </c>
      <c r="D28418" s="4">
        <v>0.96151743451863003</v>
      </c>
      <c r="E28418" s="5">
        <v>459</v>
      </c>
      <c r="F28418" s="3">
        <v>81481.679999999993</v>
      </c>
      <c r="G28418" s="3">
        <v>62596.730880000003</v>
      </c>
      <c r="H28418" s="3">
        <v>18884.949120000001</v>
      </c>
      <c r="I28418" s="6">
        <v>130.16922585973899</v>
      </c>
      <c r="J28418" s="3">
        <v>84742.800364085604</v>
      </c>
      <c r="K28418" s="3">
        <v>63180.997971743702</v>
      </c>
      <c r="L28418" s="6">
        <v>21561.802392341899</v>
      </c>
      <c r="M28418" s="6">
        <v>134.12703674289099</v>
      </c>
      <c r="N28418" s="2" t="s">
        <v>15</v>
      </c>
      <c r="O28418" s="1"/>
      <c r="P28418" s="1"/>
    </row>
    <row r="28419" spans="1:16" x14ac:dyDescent="0.2">
      <c r="A28419" s="2" t="s">
        <v>349</v>
      </c>
      <c r="B28419" s="2" t="s">
        <v>110</v>
      </c>
      <c r="C28419" s="2" t="s">
        <v>451</v>
      </c>
      <c r="D28419" s="4">
        <v>0.96151743451863003</v>
      </c>
      <c r="E28419" s="5">
        <v>4916</v>
      </c>
      <c r="F28419" s="3">
        <v>703971.2</v>
      </c>
      <c r="G28419" s="3">
        <v>570457.413436</v>
      </c>
      <c r="H28419" s="3">
        <v>133513.78656400001</v>
      </c>
      <c r="I28419" s="6">
        <v>123.404689538491</v>
      </c>
      <c r="J28419" s="3">
        <v>732146.05864368298</v>
      </c>
      <c r="K28419" s="3">
        <v>569162.35970052006</v>
      </c>
      <c r="L28419" s="6">
        <v>162983.69894316301</v>
      </c>
      <c r="M28419" s="6">
        <v>128.63571284456</v>
      </c>
      <c r="N28419" s="2" t="s">
        <v>15</v>
      </c>
      <c r="O28419" s="1"/>
      <c r="P28419" s="1"/>
    </row>
    <row r="28420" spans="1:16" x14ac:dyDescent="0.2">
      <c r="A28420" s="2" t="s">
        <v>349</v>
      </c>
      <c r="B28420" s="2" t="s">
        <v>110</v>
      </c>
      <c r="C28420" s="2" t="s">
        <v>452</v>
      </c>
      <c r="D28420" s="4">
        <v>0.96151743451863003</v>
      </c>
      <c r="E28420" s="5">
        <v>268</v>
      </c>
      <c r="F28420" s="3">
        <v>45538.559999999998</v>
      </c>
      <c r="G28420" s="3">
        <v>38913.939288000001</v>
      </c>
      <c r="H28420" s="3">
        <v>6624.6207119999999</v>
      </c>
      <c r="I28420" s="6">
        <v>117.023773057185</v>
      </c>
      <c r="J28420" s="3">
        <v>47361.138098133699</v>
      </c>
      <c r="K28420" s="3">
        <v>39555.249358914101</v>
      </c>
      <c r="L28420" s="6">
        <v>7805.8887392196002</v>
      </c>
      <c r="M28420" s="6">
        <v>119.7341411462</v>
      </c>
      <c r="N28420" s="2" t="s">
        <v>15</v>
      </c>
      <c r="O28420" s="1"/>
      <c r="P28420" s="1"/>
    </row>
    <row r="28421" spans="1:16" x14ac:dyDescent="0.2">
      <c r="A28421" s="2" t="s">
        <v>349</v>
      </c>
      <c r="B28421" s="2" t="s">
        <v>110</v>
      </c>
      <c r="C28421" s="2" t="s">
        <v>453</v>
      </c>
      <c r="D28421" s="4">
        <v>0.96151743451863003</v>
      </c>
      <c r="E28421" s="5">
        <v>132</v>
      </c>
      <c r="F28421" s="3">
        <v>24173.16</v>
      </c>
      <c r="G28421" s="3">
        <v>17560.216344</v>
      </c>
      <c r="H28421" s="3">
        <v>6612.9436560000004</v>
      </c>
      <c r="I28421" s="6">
        <v>137.658668472268</v>
      </c>
      <c r="J28421" s="3">
        <v>25140.6361779617</v>
      </c>
      <c r="K28421" s="3">
        <v>17556.254456987201</v>
      </c>
      <c r="L28421" s="6">
        <v>7584.3817209745002</v>
      </c>
      <c r="M28421" s="6">
        <v>143.20045451355401</v>
      </c>
      <c r="N28421" s="2" t="s">
        <v>15</v>
      </c>
      <c r="O28421" s="1"/>
      <c r="P28421" s="1"/>
    </row>
    <row r="28422" spans="1:16" x14ac:dyDescent="0.2">
      <c r="A28422" s="2" t="s">
        <v>349</v>
      </c>
      <c r="B28422" s="2" t="s">
        <v>54</v>
      </c>
      <c r="C28422" s="2" t="s">
        <v>72</v>
      </c>
      <c r="D28422" s="4">
        <v>0.96151743451863003</v>
      </c>
      <c r="E28422" s="5">
        <v>60273</v>
      </c>
      <c r="F28422" s="3">
        <v>1581563.52</v>
      </c>
      <c r="G28422" s="3">
        <v>1967844.4374150001</v>
      </c>
      <c r="H28422" s="3">
        <v>-386280.91741499997</v>
      </c>
      <c r="I28422" s="6">
        <v>80.370352957247704</v>
      </c>
      <c r="J28422" s="3">
        <v>1644862.0308083999</v>
      </c>
      <c r="K28422" s="3">
        <v>1986000.1048079899</v>
      </c>
      <c r="L28422" s="6">
        <v>-341138.07399959001</v>
      </c>
      <c r="M28422" s="6">
        <v>82.822857200575399</v>
      </c>
      <c r="N28422" s="2" t="s">
        <v>56</v>
      </c>
      <c r="O28422" s="1"/>
      <c r="P28422" s="1"/>
    </row>
    <row r="28423" spans="1:16" x14ac:dyDescent="0.2">
      <c r="A28423" s="2" t="s">
        <v>349</v>
      </c>
      <c r="B28423" s="2" t="s">
        <v>54</v>
      </c>
      <c r="C28423" s="2" t="s">
        <v>55</v>
      </c>
      <c r="D28423" s="4">
        <v>0.96151743451863003</v>
      </c>
      <c r="E28423" s="5">
        <v>2894224</v>
      </c>
      <c r="F28423" s="3">
        <v>2849794.21</v>
      </c>
      <c r="G28423" s="3">
        <v>4577800.0540829999</v>
      </c>
      <c r="H28423" s="3">
        <v>-1728005.844083</v>
      </c>
      <c r="I28423" s="6">
        <v>62.252483208789997</v>
      </c>
      <c r="J28423" s="3">
        <v>2963850.7921873601</v>
      </c>
      <c r="K28423" s="3">
        <v>4640341.8279595701</v>
      </c>
      <c r="L28423" s="6">
        <v>-1676491.03577221</v>
      </c>
      <c r="M28423" s="6">
        <v>63.871389265532002</v>
      </c>
      <c r="N28423" s="2" t="s">
        <v>56</v>
      </c>
      <c r="O28423" s="1"/>
      <c r="P28423" s="1"/>
    </row>
    <row r="28424" spans="1:16" x14ac:dyDescent="0.2">
      <c r="A28424" s="2" t="s">
        <v>349</v>
      </c>
      <c r="B28424" s="2" t="s">
        <v>57</v>
      </c>
      <c r="C28424" s="2" t="s">
        <v>14</v>
      </c>
      <c r="D28424" s="4">
        <v>0.96151743451863003</v>
      </c>
      <c r="E28424" s="5">
        <v>722</v>
      </c>
      <c r="F28424" s="3">
        <v>1201550.9715380501</v>
      </c>
      <c r="G28424" s="3">
        <v>1279512.3938259999</v>
      </c>
      <c r="H28424" s="3">
        <v>-77961.422287950103</v>
      </c>
      <c r="I28424" s="6">
        <v>93.906942780379794</v>
      </c>
      <c r="J28424" s="3">
        <v>1249640.33766022</v>
      </c>
      <c r="K28424" s="3">
        <v>1286349.3656039899</v>
      </c>
      <c r="L28424" s="6">
        <v>-36709.0279437727</v>
      </c>
      <c r="M28424" s="6">
        <v>97.146262988473893</v>
      </c>
      <c r="N28424" s="2" t="s">
        <v>58</v>
      </c>
      <c r="O28424" s="1"/>
      <c r="P28424" s="1"/>
    </row>
    <row r="28425" spans="1:16" x14ac:dyDescent="0.2">
      <c r="A28425" s="2" t="s">
        <v>349</v>
      </c>
      <c r="B28425" s="2" t="s">
        <v>57</v>
      </c>
      <c r="C28425" s="2" t="s">
        <v>16</v>
      </c>
      <c r="D28425" s="4">
        <v>0.96151743451863003</v>
      </c>
      <c r="E28425" s="5">
        <v>890</v>
      </c>
      <c r="F28425" s="3">
        <v>923435.12243475998</v>
      </c>
      <c r="G28425" s="3">
        <v>935721.71055099997</v>
      </c>
      <c r="H28425" s="3">
        <v>-12286.5881162403</v>
      </c>
      <c r="I28425" s="6">
        <v>98.686939933347801</v>
      </c>
      <c r="J28425" s="3">
        <v>960393.52931449004</v>
      </c>
      <c r="K28425" s="3">
        <v>942116.78103925195</v>
      </c>
      <c r="L28425" s="6">
        <v>18276.748275237602</v>
      </c>
      <c r="M28425" s="6">
        <v>101.93996632297301</v>
      </c>
      <c r="N28425" s="2" t="s">
        <v>58</v>
      </c>
      <c r="O28425" s="1"/>
      <c r="P28425" s="1"/>
    </row>
    <row r="28426" spans="1:16" x14ac:dyDescent="0.2">
      <c r="A28426" s="2" t="s">
        <v>349</v>
      </c>
      <c r="B28426" s="2" t="s">
        <v>57</v>
      </c>
      <c r="C28426" s="2" t="s">
        <v>99</v>
      </c>
      <c r="D28426" s="4">
        <v>0.96151743451863003</v>
      </c>
      <c r="E28426" s="5">
        <v>500</v>
      </c>
      <c r="F28426" s="3">
        <v>916166.03635642002</v>
      </c>
      <c r="G28426" s="3">
        <v>1230383.8954139999</v>
      </c>
      <c r="H28426" s="3">
        <v>-314217.85905758</v>
      </c>
      <c r="I28426" s="6">
        <v>74.461803325875593</v>
      </c>
      <c r="J28426" s="3">
        <v>952833.51446984999</v>
      </c>
      <c r="K28426" s="3">
        <v>1242461.4240904199</v>
      </c>
      <c r="L28426" s="6">
        <v>-289627.90962057398</v>
      </c>
      <c r="M28426" s="6">
        <v>76.6891829392125</v>
      </c>
      <c r="N28426" s="2" t="s">
        <v>58</v>
      </c>
      <c r="O28426" s="1"/>
      <c r="P28426" s="1"/>
    </row>
    <row r="28427" spans="1:16" x14ac:dyDescent="0.2">
      <c r="A28427" s="2" t="s">
        <v>349</v>
      </c>
      <c r="B28427" s="2" t="s">
        <v>57</v>
      </c>
      <c r="C28427" s="2" t="s">
        <v>100</v>
      </c>
      <c r="D28427" s="4">
        <v>0.96151743451863003</v>
      </c>
      <c r="E28427" s="5">
        <v>1930</v>
      </c>
      <c r="F28427" s="3">
        <v>1015924.86624271</v>
      </c>
      <c r="G28427" s="3">
        <v>1258405.1913310001</v>
      </c>
      <c r="H28427" s="3">
        <v>-242480.32508829</v>
      </c>
      <c r="I28427" s="6">
        <v>80.731140751905102</v>
      </c>
      <c r="J28427" s="3">
        <v>1056584.96639878</v>
      </c>
      <c r="K28427" s="3">
        <v>1263915.08100177</v>
      </c>
      <c r="L28427" s="6">
        <v>-207330.11460299001</v>
      </c>
      <c r="M28427" s="6">
        <v>83.596199007400003</v>
      </c>
      <c r="N28427" s="2" t="s">
        <v>58</v>
      </c>
      <c r="O28427" s="1"/>
      <c r="P28427" s="1"/>
    </row>
    <row r="28428" spans="1:16" x14ac:dyDescent="0.2">
      <c r="A28428" s="2" t="s">
        <v>349</v>
      </c>
      <c r="B28428" s="2" t="s">
        <v>57</v>
      </c>
      <c r="C28428" s="2" t="s">
        <v>17</v>
      </c>
      <c r="D28428" s="4">
        <v>0.96151743451863003</v>
      </c>
      <c r="E28428" s="5">
        <v>234</v>
      </c>
      <c r="F28428" s="3">
        <v>163755.17518175</v>
      </c>
      <c r="G28428" s="3">
        <v>334582.291165</v>
      </c>
      <c r="H28428" s="3">
        <v>-170827.11598325</v>
      </c>
      <c r="I28428" s="6">
        <v>48.943168692987904</v>
      </c>
      <c r="J28428" s="3">
        <v>170309.106525699</v>
      </c>
      <c r="K28428" s="3">
        <v>335981.40467203403</v>
      </c>
      <c r="L28428" s="6">
        <v>-165672.298146335</v>
      </c>
      <c r="M28428" s="6">
        <v>50.690039435945799</v>
      </c>
      <c r="N28428" s="2" t="s">
        <v>58</v>
      </c>
      <c r="O28428" s="1"/>
      <c r="P28428" s="1"/>
    </row>
    <row r="28429" spans="1:16" x14ac:dyDescent="0.2">
      <c r="A28429" s="2" t="s">
        <v>349</v>
      </c>
      <c r="B28429" s="2" t="s">
        <v>57</v>
      </c>
      <c r="C28429" s="2" t="s">
        <v>18</v>
      </c>
      <c r="D28429" s="4">
        <v>0.96151743451863003</v>
      </c>
      <c r="E28429" s="5">
        <v>7011</v>
      </c>
      <c r="F28429" s="3">
        <v>13874757.1766553</v>
      </c>
      <c r="G28429" s="3">
        <v>11330632.575668</v>
      </c>
      <c r="H28429" s="3">
        <v>2544124.6009873198</v>
      </c>
      <c r="I28429" s="6">
        <v>122.45350896339799</v>
      </c>
      <c r="J28429" s="3">
        <v>14430063.0217917</v>
      </c>
      <c r="K28429" s="3">
        <v>11484954.7968401</v>
      </c>
      <c r="L28429" s="6">
        <v>2945108.2249515899</v>
      </c>
      <c r="M28429" s="6">
        <v>125.643185167449</v>
      </c>
      <c r="N28429" s="2" t="s">
        <v>58</v>
      </c>
      <c r="O28429" s="1"/>
      <c r="P28429" s="1"/>
    </row>
    <row r="28430" spans="1:16" x14ac:dyDescent="0.2">
      <c r="A28430" s="2" t="s">
        <v>349</v>
      </c>
      <c r="B28430" s="2" t="s">
        <v>57</v>
      </c>
      <c r="C28430" s="2" t="s">
        <v>19</v>
      </c>
      <c r="D28430" s="4">
        <v>0.96151743451863003</v>
      </c>
      <c r="E28430" s="5">
        <v>776</v>
      </c>
      <c r="F28430" s="3">
        <v>1033071.31403746</v>
      </c>
      <c r="G28430" s="3">
        <v>1228667.9145569999</v>
      </c>
      <c r="H28430" s="3">
        <v>-195596.60051953999</v>
      </c>
      <c r="I28430" s="6">
        <v>84.080596701342003</v>
      </c>
      <c r="J28430" s="3">
        <v>1074417.66207251</v>
      </c>
      <c r="K28430" s="3">
        <v>1239109.56694256</v>
      </c>
      <c r="L28430" s="6">
        <v>-164691.90487005899</v>
      </c>
      <c r="M28430" s="6">
        <v>86.708850511385606</v>
      </c>
      <c r="N28430" s="2" t="s">
        <v>58</v>
      </c>
      <c r="O28430" s="1"/>
      <c r="P28430" s="1"/>
    </row>
    <row r="28431" spans="1:16" x14ac:dyDescent="0.2">
      <c r="A28431" s="2" t="s">
        <v>349</v>
      </c>
      <c r="B28431" s="2" t="s">
        <v>57</v>
      </c>
      <c r="C28431" s="2" t="s">
        <v>20</v>
      </c>
      <c r="D28431" s="4">
        <v>0.96151743451863003</v>
      </c>
      <c r="E28431" s="5">
        <v>1663</v>
      </c>
      <c r="F28431" s="3">
        <v>1075757.7178308</v>
      </c>
      <c r="G28431" s="3">
        <v>1561116.090417</v>
      </c>
      <c r="H28431" s="3">
        <v>-485358.37258620001</v>
      </c>
      <c r="I28431" s="6">
        <v>68.909527256454496</v>
      </c>
      <c r="J28431" s="3">
        <v>1118812.49284821</v>
      </c>
      <c r="K28431" s="3">
        <v>1556759.2912465101</v>
      </c>
      <c r="L28431" s="6">
        <v>-437946.798398307</v>
      </c>
      <c r="M28431" s="6">
        <v>71.868046597773102</v>
      </c>
      <c r="N28431" s="2" t="s">
        <v>58</v>
      </c>
      <c r="O28431" s="1"/>
      <c r="P28431" s="1"/>
    </row>
    <row r="28432" spans="1:16" x14ac:dyDescent="0.2">
      <c r="A28432" s="2" t="s">
        <v>349</v>
      </c>
      <c r="B28432" s="2" t="s">
        <v>57</v>
      </c>
      <c r="C28432" s="2" t="s">
        <v>21</v>
      </c>
      <c r="D28432" s="4">
        <v>0.96151743451863003</v>
      </c>
      <c r="E28432" s="5">
        <v>1557</v>
      </c>
      <c r="F28432" s="3">
        <v>353802.15183684998</v>
      </c>
      <c r="G28432" s="3">
        <v>1117817.758437</v>
      </c>
      <c r="H28432" s="3">
        <v>-764015.60660015</v>
      </c>
      <c r="I28432" s="6">
        <v>31.6511478876089</v>
      </c>
      <c r="J28432" s="3">
        <v>367962.28454658901</v>
      </c>
      <c r="K28432" s="3">
        <v>1135061.5563184</v>
      </c>
      <c r="L28432" s="6">
        <v>-767099.27177181304</v>
      </c>
      <c r="M28432" s="6">
        <v>32.417826372349602</v>
      </c>
      <c r="N28432" s="2" t="s">
        <v>58</v>
      </c>
      <c r="O28432" s="1"/>
      <c r="P28432" s="1"/>
    </row>
    <row r="28433" spans="1:16" x14ac:dyDescent="0.2">
      <c r="A28433" s="2" t="s">
        <v>349</v>
      </c>
      <c r="B28433" s="2" t="s">
        <v>57</v>
      </c>
      <c r="C28433" s="2" t="s">
        <v>138</v>
      </c>
      <c r="D28433" s="4">
        <v>0.96151743451863003</v>
      </c>
      <c r="E28433" s="5">
        <v>622</v>
      </c>
      <c r="F28433" s="3">
        <v>511919.78271096002</v>
      </c>
      <c r="G28433" s="3">
        <v>688477.66498400003</v>
      </c>
      <c r="H28433" s="3">
        <v>-176557.88227304001</v>
      </c>
      <c r="I28433" s="6">
        <v>74.355321711541194</v>
      </c>
      <c r="J28433" s="3">
        <v>532408.21677585598</v>
      </c>
      <c r="K28433" s="3">
        <v>662401.65171240701</v>
      </c>
      <c r="L28433" s="6">
        <v>-129993.434936551</v>
      </c>
      <c r="M28433" s="6">
        <v>80.375436172222905</v>
      </c>
      <c r="N28433" s="2" t="s">
        <v>58</v>
      </c>
      <c r="O28433" s="1"/>
      <c r="P28433" s="1"/>
    </row>
    <row r="28434" spans="1:16" x14ac:dyDescent="0.2">
      <c r="A28434" s="2" t="s">
        <v>349</v>
      </c>
      <c r="B28434" s="2" t="s">
        <v>57</v>
      </c>
      <c r="C28434" s="2" t="s">
        <v>139</v>
      </c>
      <c r="D28434" s="4">
        <v>0.96151743451863003</v>
      </c>
      <c r="E28434" s="5">
        <v>612</v>
      </c>
      <c r="F28434" s="3">
        <v>623901.42026549997</v>
      </c>
      <c r="G28434" s="3">
        <v>625761.16222699999</v>
      </c>
      <c r="H28434" s="3">
        <v>-1859.7419614999101</v>
      </c>
      <c r="I28434" s="6">
        <v>99.702803230088406</v>
      </c>
      <c r="J28434" s="3">
        <v>648871.66666701902</v>
      </c>
      <c r="K28434" s="3">
        <v>631068.99472519895</v>
      </c>
      <c r="L28434" s="6">
        <v>17802.671941820099</v>
      </c>
      <c r="M28434" s="6">
        <v>102.82103416435</v>
      </c>
      <c r="N28434" s="2" t="s">
        <v>58</v>
      </c>
      <c r="O28434" s="1"/>
      <c r="P28434" s="1"/>
    </row>
    <row r="28435" spans="1:16" x14ac:dyDescent="0.2">
      <c r="A28435" s="2" t="s">
        <v>349</v>
      </c>
      <c r="B28435" s="2" t="s">
        <v>57</v>
      </c>
      <c r="C28435" s="2" t="s">
        <v>77</v>
      </c>
      <c r="D28435" s="4">
        <v>0.96151743451863003</v>
      </c>
      <c r="E28435" s="5">
        <v>3</v>
      </c>
      <c r="F28435" s="3">
        <v>711.89654184999995</v>
      </c>
      <c r="G28435" s="3">
        <v>838.85529899999995</v>
      </c>
      <c r="H28435" s="3">
        <v>-126.95875715</v>
      </c>
      <c r="I28435" s="6">
        <v>84.865237508620694</v>
      </c>
      <c r="J28435" s="3">
        <v>740.38859441628495</v>
      </c>
      <c r="K28435" s="3">
        <v>857.18456460810205</v>
      </c>
      <c r="L28435" s="6">
        <v>-116.79597019181701</v>
      </c>
      <c r="M28435" s="6">
        <v>86.374466478498107</v>
      </c>
      <c r="N28435" s="2" t="s">
        <v>58</v>
      </c>
      <c r="O28435" s="1"/>
      <c r="P28435" s="1"/>
    </row>
    <row r="28436" spans="1:16" x14ac:dyDescent="0.2">
      <c r="A28436" s="2" t="s">
        <v>349</v>
      </c>
      <c r="B28436" s="2" t="s">
        <v>57</v>
      </c>
      <c r="C28436" s="2" t="s">
        <v>48</v>
      </c>
      <c r="D28436" s="4">
        <v>0.96151743451863003</v>
      </c>
      <c r="E28436" s="5">
        <v>1174</v>
      </c>
      <c r="F28436" s="3">
        <v>432179.61947064003</v>
      </c>
      <c r="G28436" s="3">
        <v>978500.89321799995</v>
      </c>
      <c r="H28436" s="3">
        <v>-546321.27374735998</v>
      </c>
      <c r="I28436" s="6">
        <v>44.167524267589499</v>
      </c>
      <c r="J28436" s="3">
        <v>449476.63344971498</v>
      </c>
      <c r="K28436" s="3">
        <v>975625.39530109696</v>
      </c>
      <c r="L28436" s="6">
        <v>-526148.76185138198</v>
      </c>
      <c r="M28436" s="6">
        <v>46.070616408155097</v>
      </c>
      <c r="N28436" s="2" t="s">
        <v>58</v>
      </c>
      <c r="O28436" s="1"/>
      <c r="P28436" s="1"/>
    </row>
    <row r="28437" spans="1:16" x14ac:dyDescent="0.2">
      <c r="A28437" s="2" t="s">
        <v>349</v>
      </c>
      <c r="B28437" s="2" t="s">
        <v>57</v>
      </c>
      <c r="C28437" s="2" t="s">
        <v>23</v>
      </c>
      <c r="D28437" s="4">
        <v>0.96151743451863003</v>
      </c>
      <c r="E28437" s="5">
        <v>492</v>
      </c>
      <c r="F28437" s="3">
        <v>192085.93932775001</v>
      </c>
      <c r="G28437" s="3">
        <v>137463.97151599999</v>
      </c>
      <c r="H28437" s="3">
        <v>54621.967811750001</v>
      </c>
      <c r="I28437" s="6">
        <v>139.73547920183</v>
      </c>
      <c r="J28437" s="3">
        <v>199773.74557323</v>
      </c>
      <c r="K28437" s="3">
        <v>140260.970933114</v>
      </c>
      <c r="L28437" s="6">
        <v>59512.774640116302</v>
      </c>
      <c r="M28437" s="6">
        <v>142.430031850055</v>
      </c>
      <c r="N28437" s="2" t="s">
        <v>58</v>
      </c>
      <c r="O28437" s="1"/>
      <c r="P28437" s="1"/>
    </row>
    <row r="28438" spans="1:16" x14ac:dyDescent="0.2">
      <c r="A28438" s="2" t="s">
        <v>349</v>
      </c>
      <c r="B28438" s="2" t="s">
        <v>57</v>
      </c>
      <c r="C28438" s="2" t="s">
        <v>69</v>
      </c>
      <c r="D28438" s="4">
        <v>0.96151743451863003</v>
      </c>
      <c r="E28438" s="5">
        <v>10135</v>
      </c>
      <c r="F28438" s="3">
        <v>4857314.11084338</v>
      </c>
      <c r="G28438" s="3">
        <v>5337324.165267</v>
      </c>
      <c r="H28438" s="3">
        <v>-480010.05442362197</v>
      </c>
      <c r="I28438" s="6">
        <v>91.006541113853999</v>
      </c>
      <c r="J28438" s="3">
        <v>5051717.14673601</v>
      </c>
      <c r="K28438" s="3">
        <v>5335355.9426455004</v>
      </c>
      <c r="L28438" s="6">
        <v>-283638.79590949003</v>
      </c>
      <c r="M28438" s="6">
        <v>94.683788692665004</v>
      </c>
      <c r="N28438" s="2" t="s">
        <v>58</v>
      </c>
      <c r="O28438" s="1"/>
      <c r="P28438" s="1"/>
    </row>
    <row r="28439" spans="1:16" x14ac:dyDescent="0.2">
      <c r="A28439" s="2" t="s">
        <v>349</v>
      </c>
      <c r="B28439" s="2" t="s">
        <v>57</v>
      </c>
      <c r="C28439" s="2" t="s">
        <v>85</v>
      </c>
      <c r="D28439" s="4">
        <v>0.96151743451863003</v>
      </c>
      <c r="E28439" s="5">
        <v>71</v>
      </c>
      <c r="F28439" s="3">
        <v>28060.77912467</v>
      </c>
      <c r="G28439" s="3">
        <v>27798.932564999999</v>
      </c>
      <c r="H28439" s="3">
        <v>261.84655966999702</v>
      </c>
      <c r="I28439" s="6">
        <v>100.941930266775</v>
      </c>
      <c r="J28439" s="3">
        <v>29183.848484992101</v>
      </c>
      <c r="K28439" s="3">
        <v>26855.9503463568</v>
      </c>
      <c r="L28439" s="6">
        <v>2327.8981386353198</v>
      </c>
      <c r="M28439" s="6">
        <v>108.668090715885</v>
      </c>
      <c r="N28439" s="2" t="s">
        <v>58</v>
      </c>
      <c r="O28439" s="1"/>
      <c r="P28439" s="1"/>
    </row>
    <row r="28440" spans="1:16" x14ac:dyDescent="0.2">
      <c r="A28440" s="2" t="s">
        <v>349</v>
      </c>
      <c r="B28440" s="2" t="s">
        <v>57</v>
      </c>
      <c r="C28440" s="2" t="s">
        <v>24</v>
      </c>
      <c r="D28440" s="4">
        <v>0.96151743451863003</v>
      </c>
      <c r="E28440" s="5">
        <v>3684</v>
      </c>
      <c r="F28440" s="3">
        <v>1446317.47418979</v>
      </c>
      <c r="G28440" s="3">
        <v>1235416.749422</v>
      </c>
      <c r="H28440" s="3">
        <v>210900.72476779</v>
      </c>
      <c r="I28440" s="6">
        <v>117.071221097372</v>
      </c>
      <c r="J28440" s="3">
        <v>1504203.0672214199</v>
      </c>
      <c r="K28440" s="3">
        <v>1244598.3306789999</v>
      </c>
      <c r="L28440" s="6">
        <v>259604.736542417</v>
      </c>
      <c r="M28440" s="6">
        <v>120.858515566286</v>
      </c>
      <c r="N28440" s="2" t="s">
        <v>58</v>
      </c>
      <c r="O28440" s="1"/>
      <c r="P28440" s="1"/>
    </row>
    <row r="28441" spans="1:16" x14ac:dyDescent="0.2">
      <c r="A28441" s="2" t="s">
        <v>349</v>
      </c>
      <c r="B28441" s="2" t="s">
        <v>57</v>
      </c>
      <c r="C28441" s="2" t="s">
        <v>106</v>
      </c>
      <c r="D28441" s="4">
        <v>0.96151743451863003</v>
      </c>
      <c r="E28441" s="5">
        <v>1</v>
      </c>
      <c r="F28441" s="3">
        <v>22983.429677029999</v>
      </c>
      <c r="G28441" s="3">
        <v>3034.7283600000001</v>
      </c>
      <c r="H28441" s="3">
        <v>19948.701317030002</v>
      </c>
      <c r="I28441" s="6">
        <v>757.34718072196699</v>
      </c>
      <c r="J28441" s="3">
        <v>23903.289583653099</v>
      </c>
      <c r="K28441" s="3">
        <v>3060.80124395761</v>
      </c>
      <c r="L28441" s="6">
        <v>20842.488339695501</v>
      </c>
      <c r="M28441" s="6">
        <v>780.94876728245799</v>
      </c>
      <c r="N28441" s="2" t="s">
        <v>58</v>
      </c>
      <c r="O28441" s="1"/>
      <c r="P28441" s="1"/>
    </row>
    <row r="28442" spans="1:16" x14ac:dyDescent="0.2">
      <c r="A28442" s="2" t="s">
        <v>349</v>
      </c>
      <c r="B28442" s="2" t="s">
        <v>57</v>
      </c>
      <c r="C28442" s="2" t="s">
        <v>25</v>
      </c>
      <c r="D28442" s="4">
        <v>0.96151743451863003</v>
      </c>
      <c r="E28442" s="5">
        <v>1514</v>
      </c>
      <c r="F28442" s="3">
        <v>1897221.22219172</v>
      </c>
      <c r="G28442" s="3">
        <v>2056055.2096839999</v>
      </c>
      <c r="H28442" s="3">
        <v>-158833.98749227999</v>
      </c>
      <c r="I28442" s="6">
        <v>92.274818947265004</v>
      </c>
      <c r="J28442" s="3">
        <v>1973153.22019256</v>
      </c>
      <c r="K28442" s="3">
        <v>2075040.08587626</v>
      </c>
      <c r="L28442" s="6">
        <v>-101886.865683702</v>
      </c>
      <c r="M28442" s="6">
        <v>95.089884461645198</v>
      </c>
      <c r="N28442" s="2" t="s">
        <v>58</v>
      </c>
      <c r="O28442" s="1"/>
      <c r="P28442" s="1"/>
    </row>
    <row r="28443" spans="1:16" x14ac:dyDescent="0.2">
      <c r="A28443" s="2" t="s">
        <v>349</v>
      </c>
      <c r="B28443" s="2" t="s">
        <v>57</v>
      </c>
      <c r="C28443" s="2" t="s">
        <v>168</v>
      </c>
      <c r="D28443" s="4">
        <v>0.96151743451863003</v>
      </c>
      <c r="E28443" s="5">
        <v>16</v>
      </c>
      <c r="F28443" s="3">
        <v>6574.4906841700003</v>
      </c>
      <c r="G28443" s="3">
        <v>6220.0728580000005</v>
      </c>
      <c r="H28443" s="3">
        <v>354.41782617000001</v>
      </c>
      <c r="I28443" s="6">
        <v>105.69796904732701</v>
      </c>
      <c r="J28443" s="3">
        <v>6837.6198372954404</v>
      </c>
      <c r="K28443" s="3">
        <v>6390.8446459535498</v>
      </c>
      <c r="L28443" s="6">
        <v>446.77519134188901</v>
      </c>
      <c r="M28443" s="6">
        <v>106.99086296245299</v>
      </c>
      <c r="N28443" s="2" t="s">
        <v>58</v>
      </c>
      <c r="O28443" s="1"/>
      <c r="P28443" s="1"/>
    </row>
    <row r="28444" spans="1:16" x14ac:dyDescent="0.2">
      <c r="A28444" s="2" t="s">
        <v>349</v>
      </c>
      <c r="B28444" s="2" t="s">
        <v>57</v>
      </c>
      <c r="C28444" s="2" t="s">
        <v>86</v>
      </c>
      <c r="D28444" s="4">
        <v>0.96151743451863003</v>
      </c>
      <c r="E28444" s="5">
        <v>721</v>
      </c>
      <c r="F28444" s="3">
        <v>1591903.27499371</v>
      </c>
      <c r="G28444" s="3">
        <v>703014.12461499998</v>
      </c>
      <c r="H28444" s="3">
        <v>888889.15037871001</v>
      </c>
      <c r="I28444" s="6">
        <v>226.43972848561199</v>
      </c>
      <c r="J28444" s="3">
        <v>1655615.6111622399</v>
      </c>
      <c r="K28444" s="3">
        <v>706353.440433276</v>
      </c>
      <c r="L28444" s="6">
        <v>949262.17072896496</v>
      </c>
      <c r="M28444" s="6">
        <v>234.38911972265399</v>
      </c>
      <c r="N28444" s="2" t="s">
        <v>58</v>
      </c>
      <c r="O28444" s="1"/>
      <c r="P28444" s="1"/>
    </row>
    <row r="28445" spans="1:16" x14ac:dyDescent="0.2">
      <c r="A28445" s="2" t="s">
        <v>349</v>
      </c>
      <c r="B28445" s="2" t="s">
        <v>57</v>
      </c>
      <c r="C28445" s="2" t="s">
        <v>171</v>
      </c>
      <c r="D28445" s="4">
        <v>0.96151743451863003</v>
      </c>
      <c r="E28445" s="5">
        <v>50</v>
      </c>
      <c r="F28445" s="3">
        <v>537801.64066276001</v>
      </c>
      <c r="G28445" s="3">
        <v>39010.448688999997</v>
      </c>
      <c r="H28445" s="3">
        <v>498791.19197376003</v>
      </c>
      <c r="I28445" s="6">
        <v>1378.6092155725601</v>
      </c>
      <c r="J28445" s="3">
        <v>559325.93768515799</v>
      </c>
      <c r="K28445" s="3">
        <v>39407.547433650303</v>
      </c>
      <c r="L28445" s="6">
        <v>519918.39025150798</v>
      </c>
      <c r="M28445" s="6">
        <v>1419.33709177635</v>
      </c>
      <c r="N28445" s="2" t="s">
        <v>58</v>
      </c>
      <c r="O28445" s="1"/>
      <c r="P28445" s="1"/>
    </row>
    <row r="28446" spans="1:16" x14ac:dyDescent="0.2">
      <c r="A28446" s="2" t="s">
        <v>349</v>
      </c>
      <c r="B28446" s="2" t="s">
        <v>57</v>
      </c>
      <c r="C28446" s="2" t="s">
        <v>70</v>
      </c>
      <c r="D28446" s="4">
        <v>0.96151743451863003</v>
      </c>
      <c r="E28446" s="5">
        <v>4</v>
      </c>
      <c r="F28446" s="3">
        <v>257821.79104096</v>
      </c>
      <c r="G28446" s="3">
        <v>10809.694321999999</v>
      </c>
      <c r="H28446" s="3">
        <v>247012.09671896001</v>
      </c>
      <c r="I28446" s="6">
        <v>2385.09788862612</v>
      </c>
      <c r="J28446" s="3">
        <v>268140.52640661102</v>
      </c>
      <c r="K28446" s="3">
        <v>11103.612350328</v>
      </c>
      <c r="L28446" s="6">
        <v>257036.91405628301</v>
      </c>
      <c r="M28446" s="6">
        <v>2414.89452212991</v>
      </c>
      <c r="N28446" s="2" t="s">
        <v>58</v>
      </c>
      <c r="O28446" s="1"/>
      <c r="P28446" s="1"/>
    </row>
    <row r="28447" spans="1:16" x14ac:dyDescent="0.2">
      <c r="A28447" s="2" t="s">
        <v>349</v>
      </c>
      <c r="B28447" s="2" t="s">
        <v>57</v>
      </c>
      <c r="C28447" s="2" t="s">
        <v>50</v>
      </c>
      <c r="D28447" s="4">
        <v>0.96151743451863003</v>
      </c>
      <c r="E28447" s="5">
        <v>1258</v>
      </c>
      <c r="F28447" s="3">
        <v>1065885.9908567399</v>
      </c>
      <c r="G28447" s="3">
        <v>522174.30139699997</v>
      </c>
      <c r="H28447" s="3">
        <v>543711.68945973995</v>
      </c>
      <c r="I28447" s="6">
        <v>204.12455917595301</v>
      </c>
      <c r="J28447" s="3">
        <v>1108545.67227932</v>
      </c>
      <c r="K28447" s="3">
        <v>527240.09371469298</v>
      </c>
      <c r="L28447" s="6">
        <v>581305.57856462698</v>
      </c>
      <c r="M28447" s="6">
        <v>210.25443351036</v>
      </c>
      <c r="N28447" s="2" t="s">
        <v>58</v>
      </c>
      <c r="O28447" s="1"/>
      <c r="P28447" s="1"/>
    </row>
    <row r="28448" spans="1:16" x14ac:dyDescent="0.2">
      <c r="A28448" s="2" t="s">
        <v>349</v>
      </c>
      <c r="B28448" s="2" t="s">
        <v>57</v>
      </c>
      <c r="C28448" s="2" t="s">
        <v>28</v>
      </c>
      <c r="D28448" s="4">
        <v>0.96151743451863003</v>
      </c>
      <c r="E28448" s="5">
        <v>109</v>
      </c>
      <c r="F28448" s="3">
        <v>68926.579783099995</v>
      </c>
      <c r="G28448" s="3">
        <v>58466.827110999999</v>
      </c>
      <c r="H28448" s="3">
        <v>10459.752672099999</v>
      </c>
      <c r="I28448" s="6">
        <v>117.89006380018201</v>
      </c>
      <c r="J28448" s="3">
        <v>71685.210593822601</v>
      </c>
      <c r="K28448" s="3">
        <v>58217.535379208399</v>
      </c>
      <c r="L28448" s="6">
        <v>13467.675214614201</v>
      </c>
      <c r="M28448" s="6">
        <v>123.133365448899</v>
      </c>
      <c r="N28448" s="2" t="s">
        <v>58</v>
      </c>
      <c r="O28448" s="1"/>
      <c r="P28448" s="1"/>
    </row>
    <row r="28449" spans="1:16" x14ac:dyDescent="0.2">
      <c r="A28449" s="2" t="s">
        <v>349</v>
      </c>
      <c r="B28449" s="2" t="s">
        <v>57</v>
      </c>
      <c r="C28449" s="2" t="s">
        <v>29</v>
      </c>
      <c r="D28449" s="4">
        <v>0.96151743451863003</v>
      </c>
      <c r="E28449" s="5">
        <v>84</v>
      </c>
      <c r="F28449" s="3">
        <v>72018.623879349994</v>
      </c>
      <c r="G28449" s="3">
        <v>28972.456726</v>
      </c>
      <c r="H28449" s="3">
        <v>43046.167153349998</v>
      </c>
      <c r="I28449" s="6">
        <v>248.576172053508</v>
      </c>
      <c r="J28449" s="3">
        <v>74901.0067772771</v>
      </c>
      <c r="K28449" s="3">
        <v>29079.7106274125</v>
      </c>
      <c r="L28449" s="6">
        <v>45821.296149864596</v>
      </c>
      <c r="M28449" s="6">
        <v>257.57136216709898</v>
      </c>
      <c r="N28449" s="2" t="s">
        <v>58</v>
      </c>
      <c r="O28449" s="1"/>
      <c r="P28449" s="1"/>
    </row>
    <row r="28450" spans="1:16" x14ac:dyDescent="0.2">
      <c r="A28450" s="2" t="s">
        <v>349</v>
      </c>
      <c r="B28450" s="2" t="s">
        <v>57</v>
      </c>
      <c r="C28450" s="2" t="s">
        <v>108</v>
      </c>
      <c r="D28450" s="4">
        <v>0.96151743451863003</v>
      </c>
      <c r="E28450" s="5">
        <v>6</v>
      </c>
      <c r="F28450" s="3">
        <v>2386.7990243999998</v>
      </c>
      <c r="G28450" s="3">
        <v>7602.8908439999996</v>
      </c>
      <c r="H28450" s="3">
        <v>-5216.0918196000002</v>
      </c>
      <c r="I28450" s="6">
        <v>31.393309115881902</v>
      </c>
      <c r="J28450" s="3">
        <v>2482.32526911477</v>
      </c>
      <c r="K28450" s="3">
        <v>7879.06562816531</v>
      </c>
      <c r="L28450" s="6">
        <v>-5396.7403590505401</v>
      </c>
      <c r="M28450" s="6">
        <v>31.5053254568816</v>
      </c>
      <c r="N28450" s="2" t="s">
        <v>58</v>
      </c>
      <c r="O28450" s="1"/>
      <c r="P28450" s="1"/>
    </row>
    <row r="28451" spans="1:16" x14ac:dyDescent="0.2">
      <c r="A28451" s="2" t="s">
        <v>349</v>
      </c>
      <c r="B28451" s="2" t="s">
        <v>57</v>
      </c>
      <c r="C28451" s="2" t="s">
        <v>30</v>
      </c>
      <c r="D28451" s="4">
        <v>0.96151743451863003</v>
      </c>
      <c r="E28451" s="5">
        <v>1249</v>
      </c>
      <c r="F28451" s="3">
        <v>1247954.6310314499</v>
      </c>
      <c r="G28451" s="3">
        <v>1074564.3557849999</v>
      </c>
      <c r="H28451" s="3">
        <v>173390.27524645001</v>
      </c>
      <c r="I28451" s="6">
        <v>116.135866996983</v>
      </c>
      <c r="J28451" s="3">
        <v>1297901.1989067299</v>
      </c>
      <c r="K28451" s="3">
        <v>1077649.6240578601</v>
      </c>
      <c r="L28451" s="6">
        <v>220251.57484887101</v>
      </c>
      <c r="M28451" s="6">
        <v>120.438143338233</v>
      </c>
      <c r="N28451" s="2" t="s">
        <v>58</v>
      </c>
      <c r="O28451" s="1"/>
      <c r="P28451" s="1"/>
    </row>
    <row r="28452" spans="1:16" x14ac:dyDescent="0.2">
      <c r="A28452" s="2" t="s">
        <v>349</v>
      </c>
      <c r="B28452" s="2" t="s">
        <v>79</v>
      </c>
      <c r="C28452" s="2" t="s">
        <v>14</v>
      </c>
      <c r="D28452" s="4">
        <v>0.96151743451863003</v>
      </c>
      <c r="E28452" s="5">
        <v>432</v>
      </c>
      <c r="F28452" s="3">
        <v>1055509.1377142901</v>
      </c>
      <c r="G28452" s="3">
        <v>1514841.5286950001</v>
      </c>
      <c r="H28452" s="3">
        <v>-459332.39098070998</v>
      </c>
      <c r="I28452" s="6">
        <v>69.6778585561743</v>
      </c>
      <c r="J28452" s="3">
        <v>1097753.50900706</v>
      </c>
      <c r="K28452" s="3">
        <v>1521715.7792084301</v>
      </c>
      <c r="L28452" s="6">
        <v>-423962.27020136901</v>
      </c>
      <c r="M28452" s="6">
        <v>72.139194717300697</v>
      </c>
      <c r="N28452" s="2" t="s">
        <v>58</v>
      </c>
      <c r="O28452" s="1"/>
      <c r="P28452" s="1"/>
    </row>
    <row r="28453" spans="1:16" x14ac:dyDescent="0.2">
      <c r="A28453" s="2" t="s">
        <v>349</v>
      </c>
      <c r="B28453" s="2" t="s">
        <v>79</v>
      </c>
      <c r="C28453" s="2" t="s">
        <v>16</v>
      </c>
      <c r="D28453" s="4">
        <v>0.96151743451863003</v>
      </c>
      <c r="E28453" s="5">
        <v>627</v>
      </c>
      <c r="F28453" s="3">
        <v>1322193.09896963</v>
      </c>
      <c r="G28453" s="3">
        <v>1612465.255873</v>
      </c>
      <c r="H28453" s="3">
        <v>-290272.15690337098</v>
      </c>
      <c r="I28453" s="6">
        <v>81.9982380490911</v>
      </c>
      <c r="J28453" s="3">
        <v>1375110.89399182</v>
      </c>
      <c r="K28453" s="3">
        <v>1618517.2870842</v>
      </c>
      <c r="L28453" s="6">
        <v>-243406.393092385</v>
      </c>
      <c r="M28453" s="6">
        <v>84.961149625353201</v>
      </c>
      <c r="N28453" s="2" t="s">
        <v>58</v>
      </c>
      <c r="O28453" s="1"/>
      <c r="P28453" s="1"/>
    </row>
    <row r="28454" spans="1:16" x14ac:dyDescent="0.2">
      <c r="A28454" s="2" t="s">
        <v>349</v>
      </c>
      <c r="B28454" s="2" t="s">
        <v>79</v>
      </c>
      <c r="C28454" s="2" t="s">
        <v>99</v>
      </c>
      <c r="D28454" s="4">
        <v>0.96151743451863003</v>
      </c>
      <c r="E28454" s="5">
        <v>81</v>
      </c>
      <c r="F28454" s="3">
        <v>233873.41342924</v>
      </c>
      <c r="G28454" s="3">
        <v>357112.185184</v>
      </c>
      <c r="H28454" s="3">
        <v>-123238.77175476</v>
      </c>
      <c r="I28454" s="6">
        <v>65.490180154098695</v>
      </c>
      <c r="J28454" s="3">
        <v>243233.669024759</v>
      </c>
      <c r="K28454" s="3">
        <v>357789.06683727098</v>
      </c>
      <c r="L28454" s="6">
        <v>-114555.397812512</v>
      </c>
      <c r="M28454" s="6">
        <v>67.982420808678995</v>
      </c>
      <c r="N28454" s="2" t="s">
        <v>58</v>
      </c>
      <c r="O28454" s="1"/>
      <c r="P28454" s="1"/>
    </row>
    <row r="28455" spans="1:16" x14ac:dyDescent="0.2">
      <c r="A28455" s="2" t="s">
        <v>349</v>
      </c>
      <c r="B28455" s="2" t="s">
        <v>79</v>
      </c>
      <c r="C28455" s="2" t="s">
        <v>100</v>
      </c>
      <c r="D28455" s="4">
        <v>0.96151743451863003</v>
      </c>
      <c r="E28455" s="5">
        <v>209</v>
      </c>
      <c r="F28455" s="3">
        <v>1054317.41762463</v>
      </c>
      <c r="G28455" s="3">
        <v>1526231.479361</v>
      </c>
      <c r="H28455" s="3">
        <v>-471914.06173636898</v>
      </c>
      <c r="I28455" s="6">
        <v>69.079784546578097</v>
      </c>
      <c r="J28455" s="3">
        <v>1096514.0930101399</v>
      </c>
      <c r="K28455" s="3">
        <v>1532848.1206886501</v>
      </c>
      <c r="L28455" s="6">
        <v>-436334.02767851402</v>
      </c>
      <c r="M28455" s="6">
        <v>71.534425244786405</v>
      </c>
      <c r="N28455" s="2" t="s">
        <v>58</v>
      </c>
      <c r="O28455" s="1"/>
      <c r="P28455" s="1"/>
    </row>
    <row r="28456" spans="1:16" x14ac:dyDescent="0.2">
      <c r="A28456" s="2" t="s">
        <v>349</v>
      </c>
      <c r="B28456" s="2" t="s">
        <v>79</v>
      </c>
      <c r="C28456" s="2" t="s">
        <v>18</v>
      </c>
      <c r="D28456" s="4">
        <v>0.96151743451863003</v>
      </c>
      <c r="E28456" s="5">
        <v>4595</v>
      </c>
      <c r="F28456" s="3">
        <v>29177529.793430898</v>
      </c>
      <c r="G28456" s="3">
        <v>30074476.639325999</v>
      </c>
      <c r="H28456" s="3">
        <v>-896946.84589516395</v>
      </c>
      <c r="I28456" s="6">
        <v>97.017581197997302</v>
      </c>
      <c r="J28456" s="3">
        <v>30345294.579123501</v>
      </c>
      <c r="K28456" s="3">
        <v>30323431.007143099</v>
      </c>
      <c r="L28456" s="6">
        <v>21863.571980412999</v>
      </c>
      <c r="M28456" s="6">
        <v>100.0721012473</v>
      </c>
      <c r="N28456" s="2" t="s">
        <v>58</v>
      </c>
      <c r="O28456" s="1"/>
      <c r="P28456" s="1"/>
    </row>
    <row r="28457" spans="1:16" x14ac:dyDescent="0.2">
      <c r="A28457" s="2" t="s">
        <v>349</v>
      </c>
      <c r="B28457" s="2" t="s">
        <v>79</v>
      </c>
      <c r="C28457" s="2" t="s">
        <v>19</v>
      </c>
      <c r="D28457" s="4">
        <v>0.96151743451863003</v>
      </c>
      <c r="E28457" s="5">
        <v>206</v>
      </c>
      <c r="F28457" s="3">
        <v>553343.45780698</v>
      </c>
      <c r="G28457" s="3">
        <v>663082.85620699998</v>
      </c>
      <c r="H28457" s="3">
        <v>-109739.39840002</v>
      </c>
      <c r="I28457" s="6">
        <v>83.450122805503199</v>
      </c>
      <c r="J28457" s="3">
        <v>575489.78098769905</v>
      </c>
      <c r="K28457" s="3">
        <v>667787.15592199599</v>
      </c>
      <c r="L28457" s="6">
        <v>-92297.374934297099</v>
      </c>
      <c r="M28457" s="6">
        <v>86.178623815118996</v>
      </c>
      <c r="N28457" s="2" t="s">
        <v>58</v>
      </c>
      <c r="O28457" s="1"/>
      <c r="P28457" s="1"/>
    </row>
    <row r="28458" spans="1:16" x14ac:dyDescent="0.2">
      <c r="A28458" s="2" t="s">
        <v>349</v>
      </c>
      <c r="B28458" s="2" t="s">
        <v>79</v>
      </c>
      <c r="C28458" s="2" t="s">
        <v>21</v>
      </c>
      <c r="D28458" s="4">
        <v>0.96151743451863003</v>
      </c>
      <c r="E28458" s="5">
        <v>68</v>
      </c>
      <c r="F28458" s="3">
        <v>75140.28214435</v>
      </c>
      <c r="G28458" s="3">
        <v>134468.203358</v>
      </c>
      <c r="H28458" s="3">
        <v>-59327.921213649999</v>
      </c>
      <c r="I28458" s="6">
        <v>55.8795910616141</v>
      </c>
      <c r="J28458" s="3">
        <v>78147.602369756205</v>
      </c>
      <c r="K28458" s="3">
        <v>138241.37303973301</v>
      </c>
      <c r="L28458" s="6">
        <v>-60093.770669976497</v>
      </c>
      <c r="M28458" s="6">
        <v>56.5298221881053</v>
      </c>
      <c r="N28458" s="2" t="s">
        <v>58</v>
      </c>
      <c r="O28458" s="1"/>
      <c r="P28458" s="1"/>
    </row>
    <row r="28459" spans="1:16" x14ac:dyDescent="0.2">
      <c r="A28459" s="2" t="s">
        <v>349</v>
      </c>
      <c r="B28459" s="2" t="s">
        <v>79</v>
      </c>
      <c r="C28459" s="2" t="s">
        <v>138</v>
      </c>
      <c r="D28459" s="4">
        <v>0.96151743451863003</v>
      </c>
      <c r="E28459" s="5">
        <v>2</v>
      </c>
      <c r="F28459" s="3">
        <v>2917.4393123099999</v>
      </c>
      <c r="G28459" s="3">
        <v>5218.3714410000002</v>
      </c>
      <c r="H28459" s="3">
        <v>-2300.9321286899999</v>
      </c>
      <c r="I28459" s="6">
        <v>55.907084141004098</v>
      </c>
      <c r="J28459" s="3">
        <v>3034.20323706411</v>
      </c>
      <c r="K28459" s="3">
        <v>4902.9387640058303</v>
      </c>
      <c r="L28459" s="6">
        <v>-1868.7355269417201</v>
      </c>
      <c r="M28459" s="6">
        <v>61.885399412679703</v>
      </c>
      <c r="N28459" s="2" t="s">
        <v>58</v>
      </c>
      <c r="O28459" s="1"/>
      <c r="P28459" s="1"/>
    </row>
    <row r="28460" spans="1:16" x14ac:dyDescent="0.2">
      <c r="A28460" s="2" t="s">
        <v>349</v>
      </c>
      <c r="B28460" s="2" t="s">
        <v>79</v>
      </c>
      <c r="C28460" s="2" t="s">
        <v>77</v>
      </c>
      <c r="D28460" s="4">
        <v>0.96151743451863003</v>
      </c>
      <c r="E28460" s="5">
        <v>1</v>
      </c>
      <c r="F28460" s="3">
        <v>3021.27373511</v>
      </c>
      <c r="G28460" s="3">
        <v>3021.2737350000002</v>
      </c>
      <c r="H28460" s="3">
        <v>1.09999746200629E-7</v>
      </c>
      <c r="I28460" s="6">
        <v>100.00000000364101</v>
      </c>
      <c r="J28460" s="3">
        <v>3142.1933983158201</v>
      </c>
      <c r="K28460" s="3">
        <v>3142.1933983158201</v>
      </c>
      <c r="L28460" s="6">
        <v>0</v>
      </c>
      <c r="M28460" s="6">
        <v>100</v>
      </c>
      <c r="N28460" s="2" t="s">
        <v>58</v>
      </c>
      <c r="O28460" s="1"/>
      <c r="P28460" s="1"/>
    </row>
    <row r="28461" spans="1:16" x14ac:dyDescent="0.2">
      <c r="A28461" s="2" t="s">
        <v>349</v>
      </c>
      <c r="B28461" s="2" t="s">
        <v>79</v>
      </c>
      <c r="C28461" s="2" t="s">
        <v>48</v>
      </c>
      <c r="D28461" s="4">
        <v>0.96151743451863003</v>
      </c>
      <c r="E28461" s="5">
        <v>2</v>
      </c>
      <c r="F28461" s="3">
        <v>2901.9413548799998</v>
      </c>
      <c r="G28461" s="3">
        <v>1395.455205</v>
      </c>
      <c r="H28461" s="3">
        <v>1506.4861498800001</v>
      </c>
      <c r="I28461" s="6">
        <v>207.95661118193999</v>
      </c>
      <c r="J28461" s="3">
        <v>3018.0850088618599</v>
      </c>
      <c r="K28461" s="3">
        <v>1270.9850353650099</v>
      </c>
      <c r="L28461" s="6">
        <v>1747.09997349685</v>
      </c>
      <c r="M28461" s="6">
        <v>237.46031030137999</v>
      </c>
      <c r="N28461" s="2" t="s">
        <v>58</v>
      </c>
      <c r="O28461" s="1"/>
      <c r="P28461" s="1"/>
    </row>
    <row r="28462" spans="1:16" x14ac:dyDescent="0.2">
      <c r="A28462" s="2" t="s">
        <v>349</v>
      </c>
      <c r="B28462" s="2" t="s">
        <v>79</v>
      </c>
      <c r="C28462" s="2" t="s">
        <v>144</v>
      </c>
      <c r="D28462" s="4">
        <v>0.96151743451863003</v>
      </c>
      <c r="E28462" s="5">
        <v>4</v>
      </c>
      <c r="F28462" s="3">
        <v>4845.9142185700002</v>
      </c>
      <c r="G28462" s="3">
        <v>9004.3312870000009</v>
      </c>
      <c r="H28462" s="3">
        <v>-4158.4170684299997</v>
      </c>
      <c r="I28462" s="6">
        <v>53.817591380342598</v>
      </c>
      <c r="J28462" s="3">
        <v>5039.8609995002698</v>
      </c>
      <c r="K28462" s="3">
        <v>9106.8287086221208</v>
      </c>
      <c r="L28462" s="6">
        <v>-4066.96770912185</v>
      </c>
      <c r="M28462" s="6">
        <v>55.3415591832606</v>
      </c>
      <c r="N28462" s="2" t="s">
        <v>58</v>
      </c>
      <c r="O28462" s="1"/>
      <c r="P28462" s="1"/>
    </row>
    <row r="28463" spans="1:16" x14ac:dyDescent="0.2">
      <c r="A28463" s="2" t="s">
        <v>349</v>
      </c>
      <c r="B28463" s="2" t="s">
        <v>79</v>
      </c>
      <c r="C28463" s="2" t="s">
        <v>23</v>
      </c>
      <c r="D28463" s="4">
        <v>0.96151743451863003</v>
      </c>
      <c r="E28463" s="5">
        <v>74</v>
      </c>
      <c r="F28463" s="3">
        <v>88994.201351869997</v>
      </c>
      <c r="G28463" s="3">
        <v>83295.212818</v>
      </c>
      <c r="H28463" s="3">
        <v>5698.9885338699796</v>
      </c>
      <c r="I28463" s="6">
        <v>106.84191604903199</v>
      </c>
      <c r="J28463" s="3">
        <v>92555.993429722599</v>
      </c>
      <c r="K28463" s="3">
        <v>84771.521045426707</v>
      </c>
      <c r="L28463" s="6">
        <v>7784.4723842958601</v>
      </c>
      <c r="M28463" s="6">
        <v>109.182886290461</v>
      </c>
      <c r="N28463" s="2" t="s">
        <v>58</v>
      </c>
      <c r="O28463" s="1"/>
      <c r="P28463" s="1"/>
    </row>
    <row r="28464" spans="1:16" x14ac:dyDescent="0.2">
      <c r="A28464" s="2" t="s">
        <v>349</v>
      </c>
      <c r="B28464" s="2" t="s">
        <v>79</v>
      </c>
      <c r="C28464" s="2" t="s">
        <v>69</v>
      </c>
      <c r="D28464" s="4">
        <v>0.96151743451863003</v>
      </c>
      <c r="E28464" s="5">
        <v>169</v>
      </c>
      <c r="F28464" s="3">
        <v>312842.69218016003</v>
      </c>
      <c r="G28464" s="3">
        <v>309328.78879800002</v>
      </c>
      <c r="H28464" s="3">
        <v>3513.90338215989</v>
      </c>
      <c r="I28464" s="6">
        <v>101.135976834169</v>
      </c>
      <c r="J28464" s="3">
        <v>325363.51494945103</v>
      </c>
      <c r="K28464" s="3">
        <v>310452.866119813</v>
      </c>
      <c r="L28464" s="6">
        <v>14910.6488296387</v>
      </c>
      <c r="M28464" s="6">
        <v>104.802870405417</v>
      </c>
      <c r="N28464" s="2" t="s">
        <v>58</v>
      </c>
      <c r="O28464" s="1"/>
      <c r="P28464" s="1"/>
    </row>
    <row r="28465" spans="1:16" x14ac:dyDescent="0.2">
      <c r="A28465" s="2" t="s">
        <v>349</v>
      </c>
      <c r="B28465" s="2" t="s">
        <v>79</v>
      </c>
      <c r="C28465" s="2" t="s">
        <v>85</v>
      </c>
      <c r="D28465" s="4">
        <v>0.96151743451863003</v>
      </c>
      <c r="E28465" s="5">
        <v>4</v>
      </c>
      <c r="F28465" s="3">
        <v>1531.27400094</v>
      </c>
      <c r="G28465" s="3">
        <v>6136.0549259999998</v>
      </c>
      <c r="H28465" s="3">
        <v>-4604.7809250600003</v>
      </c>
      <c r="I28465" s="6">
        <v>24.955350292768902</v>
      </c>
      <c r="J28465" s="3">
        <v>1592.5597872352801</v>
      </c>
      <c r="K28465" s="3">
        <v>5980.82296110885</v>
      </c>
      <c r="L28465" s="6">
        <v>-4388.2631738735699</v>
      </c>
      <c r="M28465" s="6">
        <v>26.6277700843366</v>
      </c>
      <c r="N28465" s="2" t="s">
        <v>58</v>
      </c>
      <c r="O28465" s="1"/>
      <c r="P28465" s="1"/>
    </row>
    <row r="28466" spans="1:16" x14ac:dyDescent="0.2">
      <c r="A28466" s="2" t="s">
        <v>349</v>
      </c>
      <c r="B28466" s="2" t="s">
        <v>79</v>
      </c>
      <c r="C28466" s="2" t="s">
        <v>24</v>
      </c>
      <c r="D28466" s="4">
        <v>0.96151743451863003</v>
      </c>
      <c r="E28466" s="5">
        <v>17</v>
      </c>
      <c r="F28466" s="3">
        <v>25410.295411350002</v>
      </c>
      <c r="G28466" s="3">
        <v>53611.520983000002</v>
      </c>
      <c r="H28466" s="3">
        <v>-28201.22557165</v>
      </c>
      <c r="I28466" s="6">
        <v>47.3970798541744</v>
      </c>
      <c r="J28466" s="3">
        <v>26427.2851423348</v>
      </c>
      <c r="K28466" s="3">
        <v>52612.353643576898</v>
      </c>
      <c r="L28466" s="6">
        <v>-26185.0685012422</v>
      </c>
      <c r="M28466" s="6">
        <v>50.230189892979801</v>
      </c>
      <c r="N28466" s="2" t="s">
        <v>58</v>
      </c>
      <c r="O28466" s="1"/>
      <c r="P28466" s="1"/>
    </row>
    <row r="28467" spans="1:16" x14ac:dyDescent="0.2">
      <c r="A28467" s="2" t="s">
        <v>349</v>
      </c>
      <c r="B28467" s="2" t="s">
        <v>79</v>
      </c>
      <c r="C28467" s="2" t="s">
        <v>49</v>
      </c>
      <c r="D28467" s="4">
        <v>0.96151743451863003</v>
      </c>
      <c r="E28467" s="5">
        <v>3</v>
      </c>
      <c r="F28467" s="3">
        <v>7862.4766705599995</v>
      </c>
      <c r="G28467" s="3">
        <v>6633.060794</v>
      </c>
      <c r="H28467" s="3">
        <v>1229.41587656</v>
      </c>
      <c r="I28467" s="6">
        <v>118.5346692084</v>
      </c>
      <c r="J28467" s="3">
        <v>8177.1545562210604</v>
      </c>
      <c r="K28467" s="3">
        <v>6872.98707686743</v>
      </c>
      <c r="L28467" s="6">
        <v>1304.1674793536299</v>
      </c>
      <c r="M28467" s="6">
        <v>118.975264535897</v>
      </c>
      <c r="N28467" s="2" t="s">
        <v>58</v>
      </c>
      <c r="O28467" s="1"/>
      <c r="P28467" s="1"/>
    </row>
    <row r="28468" spans="1:16" x14ac:dyDescent="0.2">
      <c r="A28468" s="2" t="s">
        <v>349</v>
      </c>
      <c r="B28468" s="2" t="s">
        <v>79</v>
      </c>
      <c r="C28468" s="2" t="s">
        <v>25</v>
      </c>
      <c r="D28468" s="4">
        <v>0.96151743451863003</v>
      </c>
      <c r="E28468" s="5">
        <v>176</v>
      </c>
      <c r="F28468" s="3">
        <v>325597.69115165999</v>
      </c>
      <c r="G28468" s="3">
        <v>441669.06354800001</v>
      </c>
      <c r="H28468" s="3">
        <v>-116071.37239634</v>
      </c>
      <c r="I28468" s="6">
        <v>73.719831888627297</v>
      </c>
      <c r="J28468" s="3">
        <v>338629.00397085998</v>
      </c>
      <c r="K28468" s="3">
        <v>440636.41087180102</v>
      </c>
      <c r="L28468" s="6">
        <v>-102007.406900941</v>
      </c>
      <c r="M28468" s="6">
        <v>76.849982347323703</v>
      </c>
      <c r="N28468" s="2" t="s">
        <v>58</v>
      </c>
      <c r="O28468" s="1"/>
      <c r="P28468" s="1"/>
    </row>
    <row r="28469" spans="1:16" x14ac:dyDescent="0.2">
      <c r="A28469" s="2" t="s">
        <v>349</v>
      </c>
      <c r="B28469" s="2" t="s">
        <v>79</v>
      </c>
      <c r="C28469" s="2" t="s">
        <v>86</v>
      </c>
      <c r="D28469" s="4">
        <v>0.96151743451863003</v>
      </c>
      <c r="E28469" s="5">
        <v>36</v>
      </c>
      <c r="F28469" s="3">
        <v>74652.307959860002</v>
      </c>
      <c r="G28469" s="3">
        <v>63787.457566999998</v>
      </c>
      <c r="H28469" s="3">
        <v>10864.85039286</v>
      </c>
      <c r="I28469" s="6">
        <v>117.03289456465301</v>
      </c>
      <c r="J28469" s="3">
        <v>77640.098119732604</v>
      </c>
      <c r="K28469" s="3">
        <v>64054.399128737998</v>
      </c>
      <c r="L28469" s="6">
        <v>13585.698990994601</v>
      </c>
      <c r="M28469" s="6">
        <v>121.209626779403</v>
      </c>
      <c r="N28469" s="2" t="s">
        <v>58</v>
      </c>
      <c r="O28469" s="1"/>
      <c r="P28469" s="1"/>
    </row>
    <row r="28470" spans="1:16" x14ac:dyDescent="0.2">
      <c r="A28470" s="2" t="s">
        <v>349</v>
      </c>
      <c r="B28470" s="2" t="s">
        <v>79</v>
      </c>
      <c r="C28470" s="2" t="s">
        <v>171</v>
      </c>
      <c r="D28470" s="4">
        <v>0.96151743451863003</v>
      </c>
      <c r="E28470" s="5">
        <v>2</v>
      </c>
      <c r="F28470" s="3">
        <v>21698.544275929999</v>
      </c>
      <c r="G28470" s="3">
        <v>4910.2778589999998</v>
      </c>
      <c r="H28470" s="3">
        <v>16788.266416930001</v>
      </c>
      <c r="I28470" s="6">
        <v>441.90053799417802</v>
      </c>
      <c r="J28470" s="3">
        <v>22566.979543946702</v>
      </c>
      <c r="K28470" s="3">
        <v>4776.5097389372104</v>
      </c>
      <c r="L28470" s="6">
        <v>17790.469805009499</v>
      </c>
      <c r="M28470" s="6">
        <v>472.45752185921299</v>
      </c>
      <c r="N28470" s="2" t="s">
        <v>58</v>
      </c>
      <c r="O28470" s="1"/>
      <c r="P28470" s="1"/>
    </row>
    <row r="28471" spans="1:16" x14ac:dyDescent="0.2">
      <c r="A28471" s="2" t="s">
        <v>349</v>
      </c>
      <c r="B28471" s="2" t="s">
        <v>79</v>
      </c>
      <c r="C28471" s="2" t="s">
        <v>50</v>
      </c>
      <c r="D28471" s="4">
        <v>0.96151743451863003</v>
      </c>
      <c r="E28471" s="5">
        <v>9</v>
      </c>
      <c r="F28471" s="3">
        <v>35440.738164549999</v>
      </c>
      <c r="G28471" s="3">
        <v>26684.632398999998</v>
      </c>
      <c r="H28471" s="3">
        <v>8756.1057655500008</v>
      </c>
      <c r="I28471" s="6">
        <v>132.81328981649401</v>
      </c>
      <c r="J28471" s="3">
        <v>36859.1737312521</v>
      </c>
      <c r="K28471" s="3">
        <v>25979.140396782401</v>
      </c>
      <c r="L28471" s="6">
        <v>10880.033334469699</v>
      </c>
      <c r="M28471" s="6">
        <v>141.87988196798599</v>
      </c>
      <c r="N28471" s="2" t="s">
        <v>58</v>
      </c>
      <c r="O28471" s="1"/>
      <c r="P28471" s="1"/>
    </row>
    <row r="28472" spans="1:16" x14ac:dyDescent="0.2">
      <c r="A28472" s="2" t="s">
        <v>349</v>
      </c>
      <c r="B28472" s="2" t="s">
        <v>79</v>
      </c>
      <c r="C28472" s="2" t="s">
        <v>28</v>
      </c>
      <c r="D28472" s="4">
        <v>0.96151743451863003</v>
      </c>
      <c r="E28472" s="5">
        <v>86</v>
      </c>
      <c r="F28472" s="3">
        <v>305623.06416920002</v>
      </c>
      <c r="G28472" s="3">
        <v>314489.211786</v>
      </c>
      <c r="H28472" s="3">
        <v>-8866.1476168001009</v>
      </c>
      <c r="I28472" s="6">
        <v>97.180778454545802</v>
      </c>
      <c r="J28472" s="3">
        <v>317854.93761972798</v>
      </c>
      <c r="K28472" s="3">
        <v>319331.86171427101</v>
      </c>
      <c r="L28472" s="6">
        <v>-1476.92409454274</v>
      </c>
      <c r="M28472" s="6">
        <v>99.537495542532398</v>
      </c>
      <c r="N28472" s="2" t="s">
        <v>58</v>
      </c>
      <c r="O28472" s="1"/>
      <c r="P28472" s="1"/>
    </row>
    <row r="28473" spans="1:16" x14ac:dyDescent="0.2">
      <c r="A28473" s="2" t="s">
        <v>349</v>
      </c>
      <c r="B28473" s="2" t="s">
        <v>79</v>
      </c>
      <c r="C28473" s="2" t="s">
        <v>29</v>
      </c>
      <c r="D28473" s="4">
        <v>0.96151743451863003</v>
      </c>
      <c r="E28473" s="5">
        <v>8</v>
      </c>
      <c r="F28473" s="3">
        <v>23544.718536140001</v>
      </c>
      <c r="G28473" s="3">
        <v>26627.788481</v>
      </c>
      <c r="H28473" s="3">
        <v>-3083.0699448599999</v>
      </c>
      <c r="I28473" s="6">
        <v>88.421607197834405</v>
      </c>
      <c r="J28473" s="3">
        <v>24487.042762700799</v>
      </c>
      <c r="K28473" s="3">
        <v>27221.491752665901</v>
      </c>
      <c r="L28473" s="6">
        <v>-2734.4489899651599</v>
      </c>
      <c r="M28473" s="6">
        <v>89.954815794775996</v>
      </c>
      <c r="N28473" s="2" t="s">
        <v>58</v>
      </c>
      <c r="O28473" s="1"/>
      <c r="P28473" s="1"/>
    </row>
    <row r="28474" spans="1:16" x14ac:dyDescent="0.2">
      <c r="A28474" s="2" t="s">
        <v>349</v>
      </c>
      <c r="B28474" s="2" t="s">
        <v>79</v>
      </c>
      <c r="C28474" s="2" t="s">
        <v>108</v>
      </c>
      <c r="D28474" s="4">
        <v>0.96151743451863003</v>
      </c>
      <c r="E28474" s="5">
        <v>425</v>
      </c>
      <c r="F28474" s="3">
        <v>2325920.4954133299</v>
      </c>
      <c r="G28474" s="3">
        <v>1732485.768677</v>
      </c>
      <c r="H28474" s="3">
        <v>593434.72673632996</v>
      </c>
      <c r="I28474" s="6">
        <v>134.25336804870301</v>
      </c>
      <c r="J28474" s="3">
        <v>2419010.2143886499</v>
      </c>
      <c r="K28474" s="3">
        <v>1684622.55468058</v>
      </c>
      <c r="L28474" s="6">
        <v>734387.65970806405</v>
      </c>
      <c r="M28474" s="6">
        <v>143.59360247597499</v>
      </c>
      <c r="N28474" s="2" t="s">
        <v>58</v>
      </c>
      <c r="O28474" s="1"/>
      <c r="P28474" s="1"/>
    </row>
    <row r="28475" spans="1:16" x14ac:dyDescent="0.2">
      <c r="A28475" s="2" t="s">
        <v>349</v>
      </c>
      <c r="B28475" s="2" t="s">
        <v>79</v>
      </c>
      <c r="C28475" s="2" t="s">
        <v>30</v>
      </c>
      <c r="D28475" s="4">
        <v>0.96151743451863003</v>
      </c>
      <c r="E28475" s="5">
        <v>328</v>
      </c>
      <c r="F28475" s="3">
        <v>819775.80685321998</v>
      </c>
      <c r="G28475" s="3">
        <v>1280368.200164</v>
      </c>
      <c r="H28475" s="3">
        <v>-460592.39331078099</v>
      </c>
      <c r="I28475" s="6">
        <v>64.026567259966001</v>
      </c>
      <c r="J28475" s="3">
        <v>852585.48355249502</v>
      </c>
      <c r="K28475" s="3">
        <v>1289986.29798791</v>
      </c>
      <c r="L28475" s="6">
        <v>-437400.81443541602</v>
      </c>
      <c r="M28475" s="6">
        <v>66.092599966552896</v>
      </c>
      <c r="N28475" s="2" t="s">
        <v>58</v>
      </c>
      <c r="O28475" s="1"/>
      <c r="P28475" s="1"/>
    </row>
    <row r="28476" spans="1:16" x14ac:dyDescent="0.2">
      <c r="A28476" s="2" t="s">
        <v>349</v>
      </c>
      <c r="B28476" s="2" t="s">
        <v>116</v>
      </c>
      <c r="C28476" s="2" t="s">
        <v>43</v>
      </c>
      <c r="D28476" s="4">
        <v>0.96151743451863003</v>
      </c>
      <c r="E28476" s="5">
        <v>536</v>
      </c>
      <c r="F28476" s="3">
        <v>60391.44</v>
      </c>
      <c r="G28476" s="3">
        <v>174183.380561</v>
      </c>
      <c r="H28476" s="3">
        <v>-113791.940561</v>
      </c>
      <c r="I28476" s="6">
        <v>34.671183786590099</v>
      </c>
      <c r="J28476" s="3">
        <v>62808.471101966199</v>
      </c>
      <c r="K28476" s="3">
        <v>178833.56910292301</v>
      </c>
      <c r="L28476" s="6">
        <v>-116025.098000957</v>
      </c>
      <c r="M28476" s="6">
        <v>35.121186372910998</v>
      </c>
      <c r="N28476" s="2" t="s">
        <v>44</v>
      </c>
      <c r="O28476" s="1"/>
      <c r="P28476" s="1"/>
    </row>
    <row r="28477" spans="1:16" x14ac:dyDescent="0.2">
      <c r="A28477" s="2" t="s">
        <v>349</v>
      </c>
      <c r="B28477" s="2" t="s">
        <v>116</v>
      </c>
      <c r="C28477" s="2" t="s">
        <v>97</v>
      </c>
      <c r="D28477" s="4">
        <v>0.96151743451863003</v>
      </c>
      <c r="E28477" s="5">
        <v>622</v>
      </c>
      <c r="F28477" s="3">
        <v>385469.51</v>
      </c>
      <c r="G28477" s="3">
        <v>654911.30312699999</v>
      </c>
      <c r="H28477" s="3">
        <v>-269441.79312699998</v>
      </c>
      <c r="I28477" s="6">
        <v>58.858277168145001</v>
      </c>
      <c r="J28477" s="3">
        <v>400897.05725718802</v>
      </c>
      <c r="K28477" s="3">
        <v>663347.48795484903</v>
      </c>
      <c r="L28477" s="6">
        <v>-262450.43069766101</v>
      </c>
      <c r="M28477" s="6">
        <v>60.435452690592697</v>
      </c>
      <c r="N28477" s="2" t="s">
        <v>44</v>
      </c>
      <c r="O28477" s="1"/>
      <c r="P28477" s="1"/>
    </row>
    <row r="28478" spans="1:16" x14ac:dyDescent="0.2">
      <c r="A28478" s="2" t="s">
        <v>349</v>
      </c>
      <c r="B28478" s="2" t="s">
        <v>33</v>
      </c>
      <c r="C28478" s="2" t="s">
        <v>38</v>
      </c>
      <c r="D28478" s="4">
        <v>0.96151743451863003</v>
      </c>
      <c r="E28478" s="5">
        <v>6074</v>
      </c>
      <c r="F28478" s="3">
        <v>440086.78</v>
      </c>
      <c r="G28478" s="3">
        <v>1498004.6683799999</v>
      </c>
      <c r="H28478" s="3">
        <v>-1057917.8883799999</v>
      </c>
      <c r="I28478" s="6">
        <v>29.378198165158398</v>
      </c>
      <c r="J28478" s="3">
        <v>457700.26023534703</v>
      </c>
      <c r="K28478" s="3">
        <v>1444370.8065764101</v>
      </c>
      <c r="L28478" s="6">
        <v>-986670.54634106602</v>
      </c>
      <c r="M28478" s="6">
        <v>31.688556577810701</v>
      </c>
      <c r="N28478" s="2" t="s">
        <v>35</v>
      </c>
      <c r="O28478" s="1"/>
      <c r="P28478" s="1"/>
    </row>
    <row r="28479" spans="1:16" x14ac:dyDescent="0.2">
      <c r="A28479" s="2" t="s">
        <v>349</v>
      </c>
      <c r="B28479" s="2" t="s">
        <v>39</v>
      </c>
      <c r="C28479" s="2" t="s">
        <v>14</v>
      </c>
      <c r="D28479" s="4">
        <v>0.96151743451863003</v>
      </c>
      <c r="E28479" s="5">
        <v>6399</v>
      </c>
      <c r="F28479" s="3">
        <v>1840701.77984695</v>
      </c>
      <c r="G28479" s="3">
        <v>1165351.203153</v>
      </c>
      <c r="H28479" s="3">
        <v>675350.57669394999</v>
      </c>
      <c r="I28479" s="6">
        <v>157.95253609956401</v>
      </c>
      <c r="J28479" s="3">
        <v>1914371.7147141199</v>
      </c>
      <c r="K28479" s="3">
        <v>1205658.093074</v>
      </c>
      <c r="L28479" s="6">
        <v>708713.62164012005</v>
      </c>
      <c r="M28479" s="6">
        <v>158.782305341073</v>
      </c>
      <c r="N28479" s="2" t="s">
        <v>15</v>
      </c>
      <c r="O28479" s="1"/>
      <c r="P28479" s="1"/>
    </row>
    <row r="28480" spans="1:16" x14ac:dyDescent="0.2">
      <c r="A28480" s="2" t="s">
        <v>349</v>
      </c>
      <c r="B28480" s="2" t="s">
        <v>39</v>
      </c>
      <c r="C28480" s="2" t="s">
        <v>16</v>
      </c>
      <c r="D28480" s="4">
        <v>0.96151743451863003</v>
      </c>
      <c r="E28480" s="5">
        <v>2433</v>
      </c>
      <c r="F28480" s="3">
        <v>320355.49463536998</v>
      </c>
      <c r="G28480" s="3">
        <v>236124.98790199999</v>
      </c>
      <c r="H28480" s="3">
        <v>84230.506733369999</v>
      </c>
      <c r="I28480" s="6">
        <v>135.672000444243</v>
      </c>
      <c r="J28480" s="3">
        <v>333177.00036895502</v>
      </c>
      <c r="K28480" s="3">
        <v>239629.11777856399</v>
      </c>
      <c r="L28480" s="6">
        <v>93547.882590390902</v>
      </c>
      <c r="M28480" s="6">
        <v>139.038612443099</v>
      </c>
      <c r="N28480" s="2" t="s">
        <v>15</v>
      </c>
      <c r="O28480" s="1"/>
      <c r="P28480" s="1"/>
    </row>
    <row r="28481" spans="1:16" x14ac:dyDescent="0.2">
      <c r="A28481" s="2" t="s">
        <v>349</v>
      </c>
      <c r="B28481" s="2" t="s">
        <v>39</v>
      </c>
      <c r="C28481" s="2" t="s">
        <v>99</v>
      </c>
      <c r="D28481" s="4">
        <v>0.96151743451863003</v>
      </c>
      <c r="E28481" s="5">
        <v>1626</v>
      </c>
      <c r="F28481" s="3">
        <v>214583.46625632999</v>
      </c>
      <c r="G28481" s="3">
        <v>194881.72136600001</v>
      </c>
      <c r="H28481" s="3">
        <v>19701.744890329999</v>
      </c>
      <c r="I28481" s="6">
        <v>110.109590962268</v>
      </c>
      <c r="J28481" s="3">
        <v>223171.68524745299</v>
      </c>
      <c r="K28481" s="3">
        <v>199035.853437012</v>
      </c>
      <c r="L28481" s="6">
        <v>24135.831810440799</v>
      </c>
      <c r="M28481" s="6">
        <v>112.126373913873</v>
      </c>
      <c r="N28481" s="2" t="s">
        <v>15</v>
      </c>
      <c r="O28481" s="1"/>
      <c r="P28481" s="1"/>
    </row>
    <row r="28482" spans="1:16" x14ac:dyDescent="0.2">
      <c r="A28482" s="2" t="s">
        <v>349</v>
      </c>
      <c r="B28482" s="2" t="s">
        <v>39</v>
      </c>
      <c r="C28482" s="2" t="s">
        <v>100</v>
      </c>
      <c r="D28482" s="4">
        <v>0.96151743451863003</v>
      </c>
      <c r="E28482" s="5">
        <v>482</v>
      </c>
      <c r="F28482" s="3">
        <v>85263.094622699995</v>
      </c>
      <c r="G28482" s="3">
        <v>41020.337262000001</v>
      </c>
      <c r="H28482" s="3">
        <v>44242.757360700001</v>
      </c>
      <c r="I28482" s="6">
        <v>207.855664564916</v>
      </c>
      <c r="J28482" s="3">
        <v>88675.557573623999</v>
      </c>
      <c r="K28482" s="3">
        <v>41384.7585783588</v>
      </c>
      <c r="L28482" s="6">
        <v>47290.798995265199</v>
      </c>
      <c r="M28482" s="6">
        <v>214.271052000276</v>
      </c>
      <c r="N28482" s="2" t="s">
        <v>15</v>
      </c>
      <c r="O28482" s="1"/>
      <c r="P28482" s="1"/>
    </row>
    <row r="28483" spans="1:16" x14ac:dyDescent="0.2">
      <c r="A28483" s="2" t="s">
        <v>349</v>
      </c>
      <c r="B28483" s="2" t="s">
        <v>39</v>
      </c>
      <c r="C28483" s="2" t="s">
        <v>118</v>
      </c>
      <c r="D28483" s="4">
        <v>0.96151743451863003</v>
      </c>
      <c r="E28483" s="5">
        <v>38</v>
      </c>
      <c r="F28483" s="3">
        <v>6125.6882124599997</v>
      </c>
      <c r="G28483" s="3">
        <v>5460.2966660000002</v>
      </c>
      <c r="H28483" s="3">
        <v>665.39154645999997</v>
      </c>
      <c r="I28483" s="6">
        <v>112.185996240886</v>
      </c>
      <c r="J28483" s="3">
        <v>6370.8550594579001</v>
      </c>
      <c r="K28483" s="3">
        <v>5579.63240343902</v>
      </c>
      <c r="L28483" s="6">
        <v>791.22265601888205</v>
      </c>
      <c r="M28483" s="6">
        <v>114.18055167095299</v>
      </c>
      <c r="N28483" s="2" t="s">
        <v>15</v>
      </c>
      <c r="O28483" s="1"/>
      <c r="P28483" s="1"/>
    </row>
    <row r="28484" spans="1:16" x14ac:dyDescent="0.2">
      <c r="A28484" s="2" t="s">
        <v>349</v>
      </c>
      <c r="B28484" s="2" t="s">
        <v>39</v>
      </c>
      <c r="C28484" s="2" t="s">
        <v>17</v>
      </c>
      <c r="D28484" s="4">
        <v>0.96151743451863003</v>
      </c>
      <c r="E28484" s="5">
        <v>93</v>
      </c>
      <c r="F28484" s="3">
        <v>11893.58050159</v>
      </c>
      <c r="G28484" s="3">
        <v>10450.575454</v>
      </c>
      <c r="H28484" s="3">
        <v>1443.00504759</v>
      </c>
      <c r="I28484" s="6">
        <v>113.807900377751</v>
      </c>
      <c r="J28484" s="3">
        <v>12369.5942211847</v>
      </c>
      <c r="K28484" s="3">
        <v>10647.179343640901</v>
      </c>
      <c r="L28484" s="6">
        <v>1722.41487754377</v>
      </c>
      <c r="M28484" s="6">
        <v>116.17719418404</v>
      </c>
      <c r="N28484" s="2" t="s">
        <v>15</v>
      </c>
      <c r="O28484" s="1"/>
      <c r="P28484" s="1"/>
    </row>
    <row r="28485" spans="1:16" x14ac:dyDescent="0.2">
      <c r="A28485" s="2" t="s">
        <v>349</v>
      </c>
      <c r="B28485" s="2" t="s">
        <v>39</v>
      </c>
      <c r="C28485" s="2" t="s">
        <v>18</v>
      </c>
      <c r="D28485" s="4">
        <v>0.96151743451863003</v>
      </c>
      <c r="E28485" s="5">
        <v>115078</v>
      </c>
      <c r="F28485" s="3">
        <v>6992818.0988514395</v>
      </c>
      <c r="G28485" s="3">
        <v>13267092.816133</v>
      </c>
      <c r="H28485" s="3">
        <v>-6274274.7172815604</v>
      </c>
      <c r="I28485" s="6">
        <v>52.707991085643599</v>
      </c>
      <c r="J28485" s="3">
        <v>7272689.8627192304</v>
      </c>
      <c r="K28485" s="3">
        <v>13534010.9221434</v>
      </c>
      <c r="L28485" s="6">
        <v>-6261321.0594241899</v>
      </c>
      <c r="M28485" s="6">
        <v>53.736397174175103</v>
      </c>
      <c r="N28485" s="2" t="s">
        <v>15</v>
      </c>
      <c r="O28485" s="1"/>
      <c r="P28485" s="1"/>
    </row>
    <row r="28486" spans="1:16" x14ac:dyDescent="0.2">
      <c r="A28486" s="2" t="s">
        <v>349</v>
      </c>
      <c r="B28486" s="2" t="s">
        <v>39</v>
      </c>
      <c r="C28486" s="2" t="s">
        <v>19</v>
      </c>
      <c r="D28486" s="4">
        <v>0.96151743451863003</v>
      </c>
      <c r="E28486" s="5">
        <v>520</v>
      </c>
      <c r="F28486" s="3">
        <v>16600.414411279999</v>
      </c>
      <c r="G28486" s="3">
        <v>32832.952587</v>
      </c>
      <c r="H28486" s="3">
        <v>-16232.538175719999</v>
      </c>
      <c r="I28486" s="6">
        <v>50.5602241141506</v>
      </c>
      <c r="J28486" s="3">
        <v>17264.808536301502</v>
      </c>
      <c r="K28486" s="3">
        <v>33169.743025370401</v>
      </c>
      <c r="L28486" s="6">
        <v>-15904.934489068901</v>
      </c>
      <c r="M28486" s="6">
        <v>52.049871242886098</v>
      </c>
      <c r="N28486" s="2" t="s">
        <v>15</v>
      </c>
      <c r="O28486" s="1"/>
      <c r="P28486" s="1"/>
    </row>
    <row r="28487" spans="1:16" x14ac:dyDescent="0.2">
      <c r="A28487" s="2" t="s">
        <v>349</v>
      </c>
      <c r="B28487" s="2" t="s">
        <v>39</v>
      </c>
      <c r="C28487" s="2" t="s">
        <v>20</v>
      </c>
      <c r="D28487" s="4">
        <v>0.96151743451863003</v>
      </c>
      <c r="E28487" s="5">
        <v>542</v>
      </c>
      <c r="F28487" s="3">
        <v>78806.418690460006</v>
      </c>
      <c r="G28487" s="3">
        <v>41977.868563000004</v>
      </c>
      <c r="H28487" s="3">
        <v>36828.550127460003</v>
      </c>
      <c r="I28487" s="6">
        <v>187.73325418413799</v>
      </c>
      <c r="J28487" s="3">
        <v>81960.467757834602</v>
      </c>
      <c r="K28487" s="3">
        <v>43244.7164830478</v>
      </c>
      <c r="L28487" s="6">
        <v>38715.751274786802</v>
      </c>
      <c r="M28487" s="6">
        <v>189.52712475283201</v>
      </c>
      <c r="N28487" s="2" t="s">
        <v>15</v>
      </c>
      <c r="O28487" s="1"/>
      <c r="P28487" s="1"/>
    </row>
    <row r="28488" spans="1:16" x14ac:dyDescent="0.2">
      <c r="A28488" s="2" t="s">
        <v>349</v>
      </c>
      <c r="B28488" s="2" t="s">
        <v>39</v>
      </c>
      <c r="C28488" s="2" t="s">
        <v>21</v>
      </c>
      <c r="D28488" s="4">
        <v>0.96151743451863003</v>
      </c>
      <c r="E28488" s="5">
        <v>63</v>
      </c>
      <c r="F28488" s="3">
        <v>3438.1913699900001</v>
      </c>
      <c r="G28488" s="3">
        <v>3431.5042819999999</v>
      </c>
      <c r="H28488" s="3">
        <v>6.68708799000024</v>
      </c>
      <c r="I28488" s="6">
        <v>100.194873368659</v>
      </c>
      <c r="J28488" s="3">
        <v>3575.79722068304</v>
      </c>
      <c r="K28488" s="3">
        <v>3457.7584169513302</v>
      </c>
      <c r="L28488" s="6">
        <v>118.03880373171</v>
      </c>
      <c r="M28488" s="6">
        <v>103.413737731157</v>
      </c>
      <c r="N28488" s="2" t="s">
        <v>15</v>
      </c>
      <c r="O28488" s="1"/>
      <c r="P28488" s="1"/>
    </row>
    <row r="28489" spans="1:16" x14ac:dyDescent="0.2">
      <c r="A28489" s="2" t="s">
        <v>349</v>
      </c>
      <c r="B28489" s="2" t="s">
        <v>39</v>
      </c>
      <c r="C28489" s="2" t="s">
        <v>77</v>
      </c>
      <c r="D28489" s="4">
        <v>0.96151743451863003</v>
      </c>
      <c r="E28489" s="5">
        <v>153</v>
      </c>
      <c r="F28489" s="3">
        <v>53257.383506259997</v>
      </c>
      <c r="G28489" s="3">
        <v>21316.234679000001</v>
      </c>
      <c r="H28489" s="3">
        <v>31941.14882726</v>
      </c>
      <c r="I28489" s="6">
        <v>249.84423519566201</v>
      </c>
      <c r="J28489" s="3">
        <v>55388.8900963325</v>
      </c>
      <c r="K28489" s="3">
        <v>21734.878081692001</v>
      </c>
      <c r="L28489" s="6">
        <v>33654.012014640502</v>
      </c>
      <c r="M28489" s="6">
        <v>254.83874300168401</v>
      </c>
      <c r="N28489" s="2" t="s">
        <v>15</v>
      </c>
      <c r="O28489" s="1"/>
      <c r="P28489" s="1"/>
    </row>
    <row r="28490" spans="1:16" x14ac:dyDescent="0.2">
      <c r="A28490" s="2" t="s">
        <v>349</v>
      </c>
      <c r="B28490" s="2" t="s">
        <v>39</v>
      </c>
      <c r="C28490" s="2" t="s">
        <v>103</v>
      </c>
      <c r="D28490" s="4">
        <v>0.96151743451863003</v>
      </c>
      <c r="E28490" s="5">
        <v>185</v>
      </c>
      <c r="F28490" s="3">
        <v>33652.321320269999</v>
      </c>
      <c r="G28490" s="3">
        <v>20352.572334</v>
      </c>
      <c r="H28490" s="3">
        <v>13299.74898627</v>
      </c>
      <c r="I28490" s="6">
        <v>165.34677173976701</v>
      </c>
      <c r="J28490" s="3">
        <v>34999.179538660697</v>
      </c>
      <c r="K28490" s="3">
        <v>20750.014319840098</v>
      </c>
      <c r="L28490" s="6">
        <v>14249.165218820701</v>
      </c>
      <c r="M28490" s="6">
        <v>168.67062836287499</v>
      </c>
      <c r="N28490" s="2" t="s">
        <v>15</v>
      </c>
      <c r="O28490" s="1"/>
      <c r="P28490" s="1"/>
    </row>
    <row r="28491" spans="1:16" x14ac:dyDescent="0.2">
      <c r="A28491" s="2" t="s">
        <v>349</v>
      </c>
      <c r="B28491" s="2" t="s">
        <v>39</v>
      </c>
      <c r="C28491" s="2" t="s">
        <v>48</v>
      </c>
      <c r="D28491" s="4">
        <v>0.96151743451863003</v>
      </c>
      <c r="E28491" s="5">
        <v>2646</v>
      </c>
      <c r="F28491" s="3">
        <v>391725.47295679001</v>
      </c>
      <c r="G28491" s="3">
        <v>332523.42489999998</v>
      </c>
      <c r="H28491" s="3">
        <v>59202.048056790001</v>
      </c>
      <c r="I28491" s="6">
        <v>117.80387293755101</v>
      </c>
      <c r="J28491" s="3">
        <v>407403.40101362998</v>
      </c>
      <c r="K28491" s="3">
        <v>334511.23160321801</v>
      </c>
      <c r="L28491" s="6">
        <v>72892.169410411705</v>
      </c>
      <c r="M28491" s="6">
        <v>121.79064931872701</v>
      </c>
      <c r="N28491" s="2" t="s">
        <v>15</v>
      </c>
      <c r="O28491" s="1"/>
      <c r="P28491" s="1"/>
    </row>
    <row r="28492" spans="1:16" x14ac:dyDescent="0.2">
      <c r="A28492" s="2" t="s">
        <v>349</v>
      </c>
      <c r="B28492" s="2" t="s">
        <v>39</v>
      </c>
      <c r="C28492" s="2" t="s">
        <v>119</v>
      </c>
      <c r="D28492" s="4">
        <v>0.96151743451863003</v>
      </c>
      <c r="E28492" s="5">
        <v>437</v>
      </c>
      <c r="F28492" s="3">
        <v>288091.87466143002</v>
      </c>
      <c r="G28492" s="3">
        <v>87920.428992000001</v>
      </c>
      <c r="H28492" s="3">
        <v>200171.44566942999</v>
      </c>
      <c r="I28492" s="6">
        <v>327.67341784426901</v>
      </c>
      <c r="J28492" s="3">
        <v>299622.10181416001</v>
      </c>
      <c r="K28492" s="3">
        <v>91208.255032370405</v>
      </c>
      <c r="L28492" s="6">
        <v>208413.84678178901</v>
      </c>
      <c r="M28492" s="6">
        <v>328.50327166967702</v>
      </c>
      <c r="N28492" s="2" t="s">
        <v>15</v>
      </c>
      <c r="O28492" s="1"/>
      <c r="P28492" s="1"/>
    </row>
    <row r="28493" spans="1:16" x14ac:dyDescent="0.2">
      <c r="A28493" s="2" t="s">
        <v>349</v>
      </c>
      <c r="B28493" s="2" t="s">
        <v>39</v>
      </c>
      <c r="C28493" s="2" t="s">
        <v>23</v>
      </c>
      <c r="D28493" s="4">
        <v>0.96151743451863003</v>
      </c>
      <c r="E28493" s="5">
        <v>7178</v>
      </c>
      <c r="F28493" s="3">
        <v>594950.07855007995</v>
      </c>
      <c r="G28493" s="3">
        <v>524161.01017000002</v>
      </c>
      <c r="H28493" s="3">
        <v>70789.068380080105</v>
      </c>
      <c r="I28493" s="6">
        <v>113.50521442965</v>
      </c>
      <c r="J28493" s="3">
        <v>618761.61283329502</v>
      </c>
      <c r="K28493" s="3">
        <v>524247.64607147401</v>
      </c>
      <c r="L28493" s="6">
        <v>94513.966761820804</v>
      </c>
      <c r="M28493" s="6">
        <v>118.028496163993</v>
      </c>
      <c r="N28493" s="2" t="s">
        <v>15</v>
      </c>
      <c r="O28493" s="1"/>
      <c r="P28493" s="1"/>
    </row>
    <row r="28494" spans="1:16" x14ac:dyDescent="0.2">
      <c r="A28494" s="2" t="s">
        <v>349</v>
      </c>
      <c r="B28494" s="2" t="s">
        <v>39</v>
      </c>
      <c r="C28494" s="2" t="s">
        <v>69</v>
      </c>
      <c r="D28494" s="4">
        <v>0.96151743451863003</v>
      </c>
      <c r="E28494" s="5">
        <v>2670</v>
      </c>
      <c r="F28494" s="3">
        <v>365070.82772741001</v>
      </c>
      <c r="G28494" s="3">
        <v>302958.572048</v>
      </c>
      <c r="H28494" s="3">
        <v>62112.255679410002</v>
      </c>
      <c r="I28494" s="6">
        <v>120.501897424302</v>
      </c>
      <c r="J28494" s="3">
        <v>379681.96375989501</v>
      </c>
      <c r="K28494" s="3">
        <v>308515.99044578202</v>
      </c>
      <c r="L28494" s="6">
        <v>71165.973314113202</v>
      </c>
      <c r="M28494" s="6">
        <v>123.067191172582</v>
      </c>
      <c r="N28494" s="2" t="s">
        <v>15</v>
      </c>
      <c r="O28494" s="1"/>
      <c r="P28494" s="1"/>
    </row>
    <row r="28495" spans="1:16" x14ac:dyDescent="0.2">
      <c r="A28495" s="2" t="s">
        <v>349</v>
      </c>
      <c r="B28495" s="2" t="s">
        <v>39</v>
      </c>
      <c r="C28495" s="2" t="s">
        <v>24</v>
      </c>
      <c r="D28495" s="4">
        <v>0.96151743451863003</v>
      </c>
      <c r="E28495" s="5">
        <v>2473</v>
      </c>
      <c r="F28495" s="3">
        <v>198184.25240920001</v>
      </c>
      <c r="G28495" s="3">
        <v>279062.35660699999</v>
      </c>
      <c r="H28495" s="3">
        <v>-80878.104197799999</v>
      </c>
      <c r="I28495" s="6">
        <v>71.0179096954665</v>
      </c>
      <c r="J28495" s="3">
        <v>206116.12987383601</v>
      </c>
      <c r="K28495" s="3">
        <v>283948.04772962001</v>
      </c>
      <c r="L28495" s="6">
        <v>-77831.917855783904</v>
      </c>
      <c r="M28495" s="6">
        <v>72.589380882133497</v>
      </c>
      <c r="N28495" s="2" t="s">
        <v>15</v>
      </c>
      <c r="O28495" s="1"/>
      <c r="P28495" s="1"/>
    </row>
    <row r="28496" spans="1:16" x14ac:dyDescent="0.2">
      <c r="A28496" s="2" t="s">
        <v>349</v>
      </c>
      <c r="B28496" s="2" t="s">
        <v>39</v>
      </c>
      <c r="C28496" s="2" t="s">
        <v>104</v>
      </c>
      <c r="D28496" s="4">
        <v>0.96151743451863003</v>
      </c>
      <c r="E28496" s="5">
        <v>1456</v>
      </c>
      <c r="F28496" s="3">
        <v>124392.03937971</v>
      </c>
      <c r="G28496" s="3">
        <v>208699.21996399999</v>
      </c>
      <c r="H28496" s="3">
        <v>-84307.180584290007</v>
      </c>
      <c r="I28496" s="6">
        <v>59.603499908225501</v>
      </c>
      <c r="J28496" s="3">
        <v>129370.550043105</v>
      </c>
      <c r="K28496" s="3">
        <v>213488.07242418101</v>
      </c>
      <c r="L28496" s="6">
        <v>-84117.522381076094</v>
      </c>
      <c r="M28496" s="6">
        <v>60.598490854354502</v>
      </c>
      <c r="N28496" s="2" t="s">
        <v>15</v>
      </c>
      <c r="O28496" s="1"/>
      <c r="P28496" s="1"/>
    </row>
    <row r="28497" spans="1:16" x14ac:dyDescent="0.2">
      <c r="A28497" s="2" t="s">
        <v>349</v>
      </c>
      <c r="B28497" s="2" t="s">
        <v>39</v>
      </c>
      <c r="C28497" s="2" t="s">
        <v>49</v>
      </c>
      <c r="D28497" s="4">
        <v>0.96151743451863003</v>
      </c>
      <c r="E28497" s="5">
        <v>5515</v>
      </c>
      <c r="F28497" s="3">
        <v>777634.11996441998</v>
      </c>
      <c r="G28497" s="3">
        <v>651572.01266999997</v>
      </c>
      <c r="H28497" s="3">
        <v>126062.10729442</v>
      </c>
      <c r="I28497" s="6">
        <v>119.347379083679</v>
      </c>
      <c r="J28497" s="3">
        <v>808757.17074618803</v>
      </c>
      <c r="K28497" s="3">
        <v>659611.97919864196</v>
      </c>
      <c r="L28497" s="6">
        <v>149145.19154754601</v>
      </c>
      <c r="M28497" s="6">
        <v>122.61104956413</v>
      </c>
      <c r="N28497" s="2" t="s">
        <v>15</v>
      </c>
      <c r="O28497" s="1"/>
      <c r="P28497" s="1"/>
    </row>
    <row r="28498" spans="1:16" x14ac:dyDescent="0.2">
      <c r="A28498" s="2" t="s">
        <v>349</v>
      </c>
      <c r="B28498" s="2" t="s">
        <v>39</v>
      </c>
      <c r="C28498" s="2" t="s">
        <v>25</v>
      </c>
      <c r="D28498" s="4">
        <v>0.96151743451863003</v>
      </c>
      <c r="E28498" s="5">
        <v>1950</v>
      </c>
      <c r="F28498" s="3">
        <v>311643.63235248998</v>
      </c>
      <c r="G28498" s="3">
        <v>240985.26865499999</v>
      </c>
      <c r="H28498" s="3">
        <v>70658.36369749</v>
      </c>
      <c r="I28498" s="6">
        <v>129.32061536037099</v>
      </c>
      <c r="J28498" s="3">
        <v>324116.46545807098</v>
      </c>
      <c r="K28498" s="3">
        <v>242817.12715939499</v>
      </c>
      <c r="L28498" s="6">
        <v>81299.3382986754</v>
      </c>
      <c r="M28498" s="6">
        <v>133.48171492256699</v>
      </c>
      <c r="N28498" s="2" t="s">
        <v>15</v>
      </c>
      <c r="O28498" s="1"/>
      <c r="P28498" s="1"/>
    </row>
    <row r="28499" spans="1:16" x14ac:dyDescent="0.2">
      <c r="A28499" s="2" t="s">
        <v>349</v>
      </c>
      <c r="B28499" s="2" t="s">
        <v>39</v>
      </c>
      <c r="C28499" s="2" t="s">
        <v>168</v>
      </c>
      <c r="D28499" s="4">
        <v>0.96151743451863003</v>
      </c>
      <c r="E28499" s="5">
        <v>3013</v>
      </c>
      <c r="F28499" s="3">
        <v>226535.23730692</v>
      </c>
      <c r="G28499" s="3">
        <v>106249.999968</v>
      </c>
      <c r="H28499" s="3">
        <v>120285.23733891999</v>
      </c>
      <c r="I28499" s="6">
        <v>213.209635176609</v>
      </c>
      <c r="J28499" s="3">
        <v>235601.79896304401</v>
      </c>
      <c r="K28499" s="3">
        <v>106524.064084172</v>
      </c>
      <c r="L28499" s="6">
        <v>129077.734878872</v>
      </c>
      <c r="M28499" s="6">
        <v>221.172371697046</v>
      </c>
      <c r="N28499" s="2" t="s">
        <v>15</v>
      </c>
      <c r="O28499" s="1"/>
      <c r="P28499" s="1"/>
    </row>
    <row r="28500" spans="1:16" x14ac:dyDescent="0.2">
      <c r="A28500" s="2" t="s">
        <v>349</v>
      </c>
      <c r="B28500" s="2" t="s">
        <v>39</v>
      </c>
      <c r="C28500" s="2" t="s">
        <v>26</v>
      </c>
      <c r="D28500" s="4">
        <v>0.96151743451863003</v>
      </c>
      <c r="E28500" s="5">
        <v>1867</v>
      </c>
      <c r="F28500" s="3">
        <v>109260.7971181</v>
      </c>
      <c r="G28500" s="3">
        <v>189254.83963900001</v>
      </c>
      <c r="H28500" s="3">
        <v>-79994.042520899995</v>
      </c>
      <c r="I28500" s="6">
        <v>57.732102030528203</v>
      </c>
      <c r="J28500" s="3">
        <v>113633.713956315</v>
      </c>
      <c r="K28500" s="3">
        <v>190980.17144824099</v>
      </c>
      <c r="L28500" s="6">
        <v>-77346.457491926005</v>
      </c>
      <c r="M28500" s="6">
        <v>59.500268061656797</v>
      </c>
      <c r="N28500" s="2" t="s">
        <v>15</v>
      </c>
      <c r="O28500" s="1"/>
      <c r="P28500" s="1"/>
    </row>
    <row r="28501" spans="1:16" x14ac:dyDescent="0.2">
      <c r="A28501" s="2" t="s">
        <v>349</v>
      </c>
      <c r="B28501" s="2" t="s">
        <v>39</v>
      </c>
      <c r="C28501" s="2" t="s">
        <v>86</v>
      </c>
      <c r="D28501" s="4">
        <v>0.96151743451863003</v>
      </c>
      <c r="E28501" s="5">
        <v>2113</v>
      </c>
      <c r="F28501" s="3">
        <v>321525.37240711</v>
      </c>
      <c r="G28501" s="3">
        <v>236291.748467</v>
      </c>
      <c r="H28501" s="3">
        <v>85233.623940110105</v>
      </c>
      <c r="I28501" s="6">
        <v>136.071350139429</v>
      </c>
      <c r="J28501" s="3">
        <v>334393.69985847099</v>
      </c>
      <c r="K28501" s="3">
        <v>238897.57408546499</v>
      </c>
      <c r="L28501" s="6">
        <v>95496.125773005406</v>
      </c>
      <c r="M28501" s="6">
        <v>139.97366910843601</v>
      </c>
      <c r="N28501" s="2" t="s">
        <v>15</v>
      </c>
      <c r="O28501" s="1"/>
      <c r="P28501" s="1"/>
    </row>
    <row r="28502" spans="1:16" x14ac:dyDescent="0.2">
      <c r="A28502" s="2" t="s">
        <v>349</v>
      </c>
      <c r="B28502" s="2" t="s">
        <v>39</v>
      </c>
      <c r="C28502" s="2" t="s">
        <v>50</v>
      </c>
      <c r="D28502" s="4">
        <v>0.96151743451863003</v>
      </c>
      <c r="E28502" s="5">
        <v>3623</v>
      </c>
      <c r="F28502" s="3">
        <v>286598.73363281001</v>
      </c>
      <c r="G28502" s="3">
        <v>330136.76488799998</v>
      </c>
      <c r="H28502" s="3">
        <v>-43538.031255189999</v>
      </c>
      <c r="I28502" s="6">
        <v>86.812122766768994</v>
      </c>
      <c r="J28502" s="3">
        <v>298069.20118540799</v>
      </c>
      <c r="K28502" s="3">
        <v>337425.136509242</v>
      </c>
      <c r="L28502" s="6">
        <v>-39355.935323834499</v>
      </c>
      <c r="M28502" s="6">
        <v>88.336394931633507</v>
      </c>
      <c r="N28502" s="2" t="s">
        <v>15</v>
      </c>
      <c r="O28502" s="1"/>
      <c r="P28502" s="1"/>
    </row>
    <row r="28503" spans="1:16" x14ac:dyDescent="0.2">
      <c r="A28503" s="2" t="s">
        <v>349</v>
      </c>
      <c r="B28503" s="2" t="s">
        <v>39</v>
      </c>
      <c r="C28503" s="2" t="s">
        <v>28</v>
      </c>
      <c r="D28503" s="4">
        <v>0.96151743451863003</v>
      </c>
      <c r="E28503" s="5">
        <v>55</v>
      </c>
      <c r="F28503" s="3">
        <v>5710.9700517299998</v>
      </c>
      <c r="G28503" s="3">
        <v>10979.374484</v>
      </c>
      <c r="H28503" s="3">
        <v>-5268.4044322700001</v>
      </c>
      <c r="I28503" s="6">
        <v>52.015440952965697</v>
      </c>
      <c r="J28503" s="3">
        <v>5939.5387402300303</v>
      </c>
      <c r="K28503" s="3">
        <v>11053.6982788695</v>
      </c>
      <c r="L28503" s="6">
        <v>-5114.1595386394902</v>
      </c>
      <c r="M28503" s="6">
        <v>53.733497969491097</v>
      </c>
      <c r="N28503" s="2" t="s">
        <v>15</v>
      </c>
      <c r="O28503" s="1"/>
      <c r="P28503" s="1"/>
    </row>
    <row r="28504" spans="1:16" x14ac:dyDescent="0.2">
      <c r="A28504" s="2" t="s">
        <v>349</v>
      </c>
      <c r="B28504" s="2" t="s">
        <v>39</v>
      </c>
      <c r="C28504" s="2" t="s">
        <v>108</v>
      </c>
      <c r="D28504" s="4">
        <v>0.96151743451863003</v>
      </c>
      <c r="E28504" s="5">
        <v>679</v>
      </c>
      <c r="F28504" s="3">
        <v>121478.93017023</v>
      </c>
      <c r="G28504" s="3">
        <v>73497.534625</v>
      </c>
      <c r="H28504" s="3">
        <v>47981.39554523</v>
      </c>
      <c r="I28504" s="6">
        <v>165.283000021758</v>
      </c>
      <c r="J28504" s="3">
        <v>126340.850211465</v>
      </c>
      <c r="K28504" s="3">
        <v>73039.819757151898</v>
      </c>
      <c r="L28504" s="6">
        <v>53301.030454312597</v>
      </c>
      <c r="M28504" s="6">
        <v>172.97530392535401</v>
      </c>
      <c r="N28504" s="2" t="s">
        <v>15</v>
      </c>
      <c r="O28504" s="1"/>
      <c r="P28504" s="1"/>
    </row>
    <row r="28505" spans="1:16" x14ac:dyDescent="0.2">
      <c r="A28505" s="2" t="s">
        <v>349</v>
      </c>
      <c r="B28505" s="2" t="s">
        <v>39</v>
      </c>
      <c r="C28505" s="2" t="s">
        <v>30</v>
      </c>
      <c r="D28505" s="4">
        <v>0.96151743451863003</v>
      </c>
      <c r="E28505" s="5">
        <v>4977</v>
      </c>
      <c r="F28505" s="3">
        <v>1375978.17460676</v>
      </c>
      <c r="G28505" s="3">
        <v>656282.69435600005</v>
      </c>
      <c r="H28505" s="3">
        <v>719695.48025075998</v>
      </c>
      <c r="I28505" s="6">
        <v>209.66241932632201</v>
      </c>
      <c r="J28505" s="3">
        <v>1431048.59590572</v>
      </c>
      <c r="K28505" s="3">
        <v>665982.25685613498</v>
      </c>
      <c r="L28505" s="6">
        <v>765066.33904958901</v>
      </c>
      <c r="M28505" s="6">
        <v>214.877886185916</v>
      </c>
      <c r="N28505" s="2" t="s">
        <v>15</v>
      </c>
      <c r="O28505" s="1"/>
      <c r="P28505" s="1"/>
    </row>
    <row r="28506" spans="1:16" x14ac:dyDescent="0.2">
      <c r="A28506" s="2" t="s">
        <v>349</v>
      </c>
      <c r="B28506" s="2" t="s">
        <v>39</v>
      </c>
      <c r="C28506" s="2" t="s">
        <v>121</v>
      </c>
      <c r="D28506" s="4">
        <v>0.96151743451863003</v>
      </c>
      <c r="E28506" s="5">
        <v>11553</v>
      </c>
      <c r="F28506" s="3">
        <v>1289049.57314837</v>
      </c>
      <c r="G28506" s="3">
        <v>1025359.233744</v>
      </c>
      <c r="H28506" s="3">
        <v>263690.33940437</v>
      </c>
      <c r="I28506" s="6">
        <v>125.71687372839401</v>
      </c>
      <c r="J28506" s="3">
        <v>1340640.87334383</v>
      </c>
      <c r="K28506" s="3">
        <v>993929.37408682099</v>
      </c>
      <c r="L28506" s="6">
        <v>346711.49925700499</v>
      </c>
      <c r="M28506" s="6">
        <v>134.882911029322</v>
      </c>
      <c r="N28506" s="2" t="s">
        <v>15</v>
      </c>
      <c r="O28506" s="1"/>
      <c r="P28506" s="1"/>
    </row>
    <row r="28507" spans="1:16" x14ac:dyDescent="0.2">
      <c r="A28507" s="2" t="s">
        <v>349</v>
      </c>
      <c r="B28507" s="2" t="s">
        <v>39</v>
      </c>
      <c r="C28507" s="2" t="s">
        <v>63</v>
      </c>
      <c r="D28507" s="4">
        <v>0.96151743451863003</v>
      </c>
      <c r="E28507" s="5">
        <v>35051</v>
      </c>
      <c r="F28507" s="3">
        <v>2207135.0594804999</v>
      </c>
      <c r="G28507" s="3">
        <v>2274929.1028</v>
      </c>
      <c r="H28507" s="3">
        <v>-67794.0433194996</v>
      </c>
      <c r="I28507" s="6">
        <v>97.019949182765401</v>
      </c>
      <c r="J28507" s="3">
        <v>2295470.65944308</v>
      </c>
      <c r="K28507" s="3">
        <v>2275726.6183134899</v>
      </c>
      <c r="L28507" s="6">
        <v>19744.041129597001</v>
      </c>
      <c r="M28507" s="6">
        <v>100.867592836974</v>
      </c>
      <c r="N28507" s="2" t="s">
        <v>15</v>
      </c>
      <c r="O28507" s="1"/>
      <c r="P28507" s="1"/>
    </row>
    <row r="28508" spans="1:16" x14ac:dyDescent="0.2">
      <c r="A28508" s="2" t="s">
        <v>349</v>
      </c>
      <c r="B28508" s="2" t="s">
        <v>39</v>
      </c>
      <c r="C28508" s="2" t="s">
        <v>71</v>
      </c>
      <c r="D28508" s="4">
        <v>0.96151743451863003</v>
      </c>
      <c r="E28508" s="5">
        <v>4439</v>
      </c>
      <c r="F28508" s="3">
        <v>214058.55614500001</v>
      </c>
      <c r="G28508" s="3">
        <v>308447.39105500001</v>
      </c>
      <c r="H28508" s="3">
        <v>-94388.834910000005</v>
      </c>
      <c r="I28508" s="6">
        <v>69.398724823978398</v>
      </c>
      <c r="J28508" s="3">
        <v>222625.76679346999</v>
      </c>
      <c r="K28508" s="3">
        <v>311427.36764188297</v>
      </c>
      <c r="L28508" s="6">
        <v>-88801.600848413495</v>
      </c>
      <c r="M28508" s="6">
        <v>71.485614279561901</v>
      </c>
      <c r="N28508" s="2" t="s">
        <v>15</v>
      </c>
      <c r="O28508" s="1"/>
      <c r="P28508" s="1"/>
    </row>
    <row r="28509" spans="1:16" x14ac:dyDescent="0.2">
      <c r="A28509" s="2" t="s">
        <v>349</v>
      </c>
      <c r="B28509" s="2" t="s">
        <v>39</v>
      </c>
      <c r="C28509" s="2" t="s">
        <v>64</v>
      </c>
      <c r="D28509" s="4">
        <v>0.96151743451863003</v>
      </c>
      <c r="E28509" s="5">
        <v>380</v>
      </c>
      <c r="F28509" s="3">
        <v>55777.415430690002</v>
      </c>
      <c r="G28509" s="3">
        <v>40768.391250000001</v>
      </c>
      <c r="H28509" s="3">
        <v>15009.024180689999</v>
      </c>
      <c r="I28509" s="6">
        <v>136.81534571391799</v>
      </c>
      <c r="J28509" s="3">
        <v>58009.780611637303</v>
      </c>
      <c r="K28509" s="3">
        <v>41183.431886857899</v>
      </c>
      <c r="L28509" s="6">
        <v>16826.348724779298</v>
      </c>
      <c r="M28509" s="6">
        <v>140.85708245734801</v>
      </c>
      <c r="N28509" s="2" t="s">
        <v>15</v>
      </c>
      <c r="O28509" s="1"/>
      <c r="P28509" s="1"/>
    </row>
    <row r="28510" spans="1:16" x14ac:dyDescent="0.2">
      <c r="A28510" s="2" t="s">
        <v>349</v>
      </c>
      <c r="B28510" s="2" t="s">
        <v>39</v>
      </c>
      <c r="C28510" s="2" t="s">
        <v>65</v>
      </c>
      <c r="D28510" s="4">
        <v>0.96151743451863003</v>
      </c>
      <c r="E28510" s="5">
        <v>1240</v>
      </c>
      <c r="F28510" s="3">
        <v>108313.87582017999</v>
      </c>
      <c r="G28510" s="3">
        <v>70199.212100999997</v>
      </c>
      <c r="H28510" s="3">
        <v>38114.663719179996</v>
      </c>
      <c r="I28510" s="6">
        <v>154.295002149514</v>
      </c>
      <c r="J28510" s="3">
        <v>112648.894270342</v>
      </c>
      <c r="K28510" s="3">
        <v>72614.559064168701</v>
      </c>
      <c r="L28510" s="6">
        <v>40034.335206173702</v>
      </c>
      <c r="M28510" s="6">
        <v>155.13265620851001</v>
      </c>
      <c r="N28510" s="2" t="s">
        <v>15</v>
      </c>
      <c r="O28510" s="1"/>
      <c r="P28510" s="1"/>
    </row>
    <row r="28511" spans="1:16" x14ac:dyDescent="0.2">
      <c r="A28511" s="2" t="s">
        <v>349</v>
      </c>
      <c r="B28511" s="2" t="s">
        <v>39</v>
      </c>
      <c r="C28511" s="2" t="s">
        <v>177</v>
      </c>
      <c r="D28511" s="4">
        <v>0.96151743451863003</v>
      </c>
      <c r="E28511" s="5">
        <v>640</v>
      </c>
      <c r="F28511" s="3">
        <v>50763.822184709999</v>
      </c>
      <c r="G28511" s="3">
        <v>59921.689198</v>
      </c>
      <c r="H28511" s="3">
        <v>-9157.8670132900006</v>
      </c>
      <c r="I28511" s="6">
        <v>84.716941167947496</v>
      </c>
      <c r="J28511" s="3">
        <v>52795.529610052399</v>
      </c>
      <c r="K28511" s="3">
        <v>60296.746863889501</v>
      </c>
      <c r="L28511" s="6">
        <v>-7501.2172538370896</v>
      </c>
      <c r="M28511" s="6">
        <v>87.559499236716803</v>
      </c>
      <c r="N28511" s="2" t="s">
        <v>15</v>
      </c>
      <c r="O28511" s="1"/>
      <c r="P28511" s="1"/>
    </row>
    <row r="28512" spans="1:16" x14ac:dyDescent="0.2">
      <c r="A28512" s="2" t="s">
        <v>349</v>
      </c>
      <c r="B28512" s="2" t="s">
        <v>39</v>
      </c>
      <c r="C28512" s="2" t="s">
        <v>178</v>
      </c>
      <c r="D28512" s="4">
        <v>0.96151743451863003</v>
      </c>
      <c r="E28512" s="5">
        <v>7970</v>
      </c>
      <c r="F28512" s="3">
        <v>586140.06122088002</v>
      </c>
      <c r="G28512" s="3">
        <v>619997.17440300004</v>
      </c>
      <c r="H28512" s="3">
        <v>-33857.113182120003</v>
      </c>
      <c r="I28512" s="6">
        <v>94.539150405851203</v>
      </c>
      <c r="J28512" s="3">
        <v>609598.99444186594</v>
      </c>
      <c r="K28512" s="3">
        <v>631621.91446387395</v>
      </c>
      <c r="L28512" s="6">
        <v>-22022.920022007798</v>
      </c>
      <c r="M28512" s="6">
        <v>96.513274869396994</v>
      </c>
      <c r="N28512" s="2" t="s">
        <v>15</v>
      </c>
      <c r="O28512" s="1"/>
      <c r="P28512" s="1"/>
    </row>
    <row r="28513" spans="1:16" x14ac:dyDescent="0.2">
      <c r="A28513" s="2" t="s">
        <v>349</v>
      </c>
      <c r="B28513" s="2" t="s">
        <v>39</v>
      </c>
      <c r="C28513" s="2" t="s">
        <v>189</v>
      </c>
      <c r="D28513" s="4">
        <v>0.96151743451863003</v>
      </c>
      <c r="E28513" s="5">
        <v>439</v>
      </c>
      <c r="F28513" s="3">
        <v>32955.339447630002</v>
      </c>
      <c r="G28513" s="3">
        <v>88324.422703999997</v>
      </c>
      <c r="H28513" s="3">
        <v>-55369.083256370002</v>
      </c>
      <c r="I28513" s="6">
        <v>37.311695269237802</v>
      </c>
      <c r="J28513" s="3">
        <v>34274.302539431897</v>
      </c>
      <c r="K28513" s="3">
        <v>90238.077969880003</v>
      </c>
      <c r="L28513" s="6">
        <v>-55963.775430448099</v>
      </c>
      <c r="M28513" s="6">
        <v>37.982083961132403</v>
      </c>
      <c r="N28513" s="2" t="s">
        <v>15</v>
      </c>
      <c r="O28513" s="1"/>
      <c r="P28513" s="1"/>
    </row>
    <row r="28514" spans="1:16" x14ac:dyDescent="0.2">
      <c r="A28514" s="2" t="s">
        <v>349</v>
      </c>
      <c r="B28514" s="2" t="s">
        <v>83</v>
      </c>
      <c r="C28514" s="2" t="s">
        <v>14</v>
      </c>
      <c r="D28514" s="4">
        <v>0.96151743451863003</v>
      </c>
      <c r="E28514" s="5">
        <v>2497</v>
      </c>
      <c r="F28514" s="3">
        <v>6273624.0294878799</v>
      </c>
      <c r="G28514" s="3">
        <v>7912642.4871439999</v>
      </c>
      <c r="H28514" s="3">
        <v>-1639018.45765612</v>
      </c>
      <c r="I28514" s="6">
        <v>79.286079709539493</v>
      </c>
      <c r="J28514" s="3">
        <v>6524711.6737188296</v>
      </c>
      <c r="K28514" s="3">
        <v>7975924.2624436701</v>
      </c>
      <c r="L28514" s="6">
        <v>-1451212.58872484</v>
      </c>
      <c r="M28514" s="6">
        <v>81.805085643074804</v>
      </c>
      <c r="N28514" s="2" t="s">
        <v>84</v>
      </c>
      <c r="O28514" s="1"/>
      <c r="P28514" s="1"/>
    </row>
    <row r="28515" spans="1:16" x14ac:dyDescent="0.2">
      <c r="A28515" s="2" t="s">
        <v>349</v>
      </c>
      <c r="B28515" s="2" t="s">
        <v>83</v>
      </c>
      <c r="C28515" s="2" t="s">
        <v>16</v>
      </c>
      <c r="D28515" s="4">
        <v>0.96151743451863003</v>
      </c>
      <c r="E28515" s="5">
        <v>267</v>
      </c>
      <c r="F28515" s="3">
        <v>574989.30846513005</v>
      </c>
      <c r="G28515" s="3">
        <v>704455.24135899998</v>
      </c>
      <c r="H28515" s="3">
        <v>-129465.93289387001</v>
      </c>
      <c r="I28515" s="6">
        <v>81.621836946785905</v>
      </c>
      <c r="J28515" s="3">
        <v>598001.95797072595</v>
      </c>
      <c r="K28515" s="3">
        <v>710460.81115994905</v>
      </c>
      <c r="L28515" s="6">
        <v>-112458.85318922201</v>
      </c>
      <c r="M28515" s="6">
        <v>84.170998396714694</v>
      </c>
      <c r="N28515" s="2" t="s">
        <v>84</v>
      </c>
      <c r="O28515" s="1"/>
      <c r="P28515" s="1"/>
    </row>
    <row r="28516" spans="1:16" x14ac:dyDescent="0.2">
      <c r="A28516" s="2" t="s">
        <v>349</v>
      </c>
      <c r="B28516" s="2" t="s">
        <v>83</v>
      </c>
      <c r="C28516" s="2" t="s">
        <v>99</v>
      </c>
      <c r="D28516" s="4">
        <v>0.96151743451863003</v>
      </c>
      <c r="E28516" s="5">
        <v>9</v>
      </c>
      <c r="F28516" s="3">
        <v>11946.123635960001</v>
      </c>
      <c r="G28516" s="3">
        <v>34321.189236999999</v>
      </c>
      <c r="H28516" s="3">
        <v>-22375.065601040002</v>
      </c>
      <c r="I28516" s="6">
        <v>34.806846445406599</v>
      </c>
      <c r="J28516" s="3">
        <v>12424.240275935001</v>
      </c>
      <c r="K28516" s="3">
        <v>33379.008658544502</v>
      </c>
      <c r="L28516" s="6">
        <v>-20954.768382609502</v>
      </c>
      <c r="M28516" s="6">
        <v>37.221717406381202</v>
      </c>
      <c r="N28516" s="2" t="s">
        <v>84</v>
      </c>
      <c r="O28516" s="1"/>
      <c r="P28516" s="1"/>
    </row>
    <row r="28517" spans="1:16" x14ac:dyDescent="0.2">
      <c r="A28517" s="2" t="s">
        <v>349</v>
      </c>
      <c r="B28517" s="2" t="s">
        <v>83</v>
      </c>
      <c r="C28517" s="2" t="s">
        <v>100</v>
      </c>
      <c r="D28517" s="4">
        <v>0.96151743451863003</v>
      </c>
      <c r="E28517" s="5">
        <v>16</v>
      </c>
      <c r="F28517" s="3">
        <v>70615.029349010001</v>
      </c>
      <c r="G28517" s="3">
        <v>78203.776838999998</v>
      </c>
      <c r="H28517" s="3">
        <v>-7588.7474899899998</v>
      </c>
      <c r="I28517" s="6">
        <v>90.296187988959801</v>
      </c>
      <c r="J28517" s="3">
        <v>73441.236543321196</v>
      </c>
      <c r="K28517" s="3">
        <v>77741.401358681396</v>
      </c>
      <c r="L28517" s="6">
        <v>-4300.16481536023</v>
      </c>
      <c r="M28517" s="6">
        <v>94.468629661664806</v>
      </c>
      <c r="N28517" s="2" t="s">
        <v>84</v>
      </c>
      <c r="O28517" s="1"/>
      <c r="P28517" s="1"/>
    </row>
    <row r="28518" spans="1:16" x14ac:dyDescent="0.2">
      <c r="A28518" s="2" t="s">
        <v>349</v>
      </c>
      <c r="B28518" s="2" t="s">
        <v>83</v>
      </c>
      <c r="C28518" s="2" t="s">
        <v>118</v>
      </c>
      <c r="D28518" s="4">
        <v>0.96151743451863003</v>
      </c>
      <c r="E28518" s="5">
        <v>1</v>
      </c>
      <c r="F28518" s="3">
        <v>1525.08441997</v>
      </c>
      <c r="G28518" s="3">
        <v>3031.7031590000001</v>
      </c>
      <c r="H28518" s="3">
        <v>-1506.6187390299999</v>
      </c>
      <c r="I28518" s="6">
        <v>50.304543023699097</v>
      </c>
      <c r="J28518" s="3">
        <v>1586.12248225485</v>
      </c>
      <c r="K28518" s="3">
        <v>3079.90472890408</v>
      </c>
      <c r="L28518" s="6">
        <v>-1493.78224664923</v>
      </c>
      <c r="M28518" s="6">
        <v>51.499076168477401</v>
      </c>
      <c r="N28518" s="2" t="s">
        <v>84</v>
      </c>
      <c r="O28518" s="1"/>
      <c r="P28518" s="1"/>
    </row>
    <row r="28519" spans="1:16" x14ac:dyDescent="0.2">
      <c r="A28519" s="2" t="s">
        <v>349</v>
      </c>
      <c r="B28519" s="2" t="s">
        <v>83</v>
      </c>
      <c r="C28519" s="2" t="s">
        <v>17</v>
      </c>
      <c r="D28519" s="4">
        <v>0.96151743451863003</v>
      </c>
      <c r="E28519" s="5">
        <v>1</v>
      </c>
      <c r="F28519" s="3">
        <v>254.07754223000001</v>
      </c>
      <c r="G28519" s="3">
        <v>5139.5530509999999</v>
      </c>
      <c r="H28519" s="3">
        <v>-4885.4755087699996</v>
      </c>
      <c r="I28519" s="6">
        <v>4.9435727135954801</v>
      </c>
      <c r="J28519" s="3">
        <v>264.24642248655698</v>
      </c>
      <c r="K28519" s="3">
        <v>5267.1882936068196</v>
      </c>
      <c r="L28519" s="6">
        <v>-5002.9418711202597</v>
      </c>
      <c r="M28519" s="6">
        <v>5.0168402524605504</v>
      </c>
      <c r="N28519" s="2" t="s">
        <v>84</v>
      </c>
      <c r="O28519" s="1"/>
      <c r="P28519" s="1"/>
    </row>
    <row r="28520" spans="1:16" x14ac:dyDescent="0.2">
      <c r="A28520" s="2" t="s">
        <v>349</v>
      </c>
      <c r="B28520" s="2" t="s">
        <v>83</v>
      </c>
      <c r="C28520" s="2" t="s">
        <v>18</v>
      </c>
      <c r="D28520" s="4">
        <v>0.96151743451863003</v>
      </c>
      <c r="E28520" s="5">
        <v>1418</v>
      </c>
      <c r="F28520" s="3">
        <v>8647468.7928513791</v>
      </c>
      <c r="G28520" s="3">
        <v>9829903.6485820096</v>
      </c>
      <c r="H28520" s="3">
        <v>-1182434.85573063</v>
      </c>
      <c r="I28520" s="6">
        <v>87.971043277711104</v>
      </c>
      <c r="J28520" s="3">
        <v>8993564.2167327106</v>
      </c>
      <c r="K28520" s="3">
        <v>9935872.6297269296</v>
      </c>
      <c r="L28520" s="6">
        <v>-942308.41299422097</v>
      </c>
      <c r="M28520" s="6">
        <v>90.516098101187893</v>
      </c>
      <c r="N28520" s="2" t="s">
        <v>84</v>
      </c>
      <c r="O28520" s="1"/>
      <c r="P28520" s="1"/>
    </row>
    <row r="28521" spans="1:16" x14ac:dyDescent="0.2">
      <c r="A28521" s="2" t="s">
        <v>349</v>
      </c>
      <c r="B28521" s="2" t="s">
        <v>83</v>
      </c>
      <c r="C28521" s="2" t="s">
        <v>19</v>
      </c>
      <c r="D28521" s="4">
        <v>0.96151743451863003</v>
      </c>
      <c r="E28521" s="5">
        <v>156</v>
      </c>
      <c r="F28521" s="3">
        <v>334533.42328928999</v>
      </c>
      <c r="G28521" s="3">
        <v>401962.15276800003</v>
      </c>
      <c r="H28521" s="3">
        <v>-67428.729478709894</v>
      </c>
      <c r="I28521" s="6">
        <v>83.225104897468398</v>
      </c>
      <c r="J28521" s="3">
        <v>347922.36862222798</v>
      </c>
      <c r="K28521" s="3">
        <v>404503.52504695399</v>
      </c>
      <c r="L28521" s="6">
        <v>-56581.156424725399</v>
      </c>
      <c r="M28521" s="6">
        <v>86.012196947317705</v>
      </c>
      <c r="N28521" s="2" t="s">
        <v>84</v>
      </c>
      <c r="O28521" s="1"/>
      <c r="P28521" s="1"/>
    </row>
    <row r="28522" spans="1:16" x14ac:dyDescent="0.2">
      <c r="A28522" s="2" t="s">
        <v>349</v>
      </c>
      <c r="B28522" s="2" t="s">
        <v>83</v>
      </c>
      <c r="C28522" s="2" t="s">
        <v>21</v>
      </c>
      <c r="D28522" s="4">
        <v>0.96151743451863003</v>
      </c>
      <c r="E28522" s="5">
        <v>1</v>
      </c>
      <c r="F28522" s="3">
        <v>69.136713709999995</v>
      </c>
      <c r="G28522" s="3">
        <v>69.136713</v>
      </c>
      <c r="H28522" s="3">
        <v>7.0999999479681698E-7</v>
      </c>
      <c r="I28522" s="6">
        <v>100.000001026951</v>
      </c>
      <c r="J28522" s="3">
        <v>71.903754656942198</v>
      </c>
      <c r="K28522" s="3">
        <v>71.903754656942198</v>
      </c>
      <c r="L28522" s="6">
        <v>0</v>
      </c>
      <c r="M28522" s="6">
        <v>100</v>
      </c>
      <c r="N28522" s="2" t="s">
        <v>84</v>
      </c>
      <c r="O28522" s="1"/>
      <c r="P28522" s="1"/>
    </row>
    <row r="28523" spans="1:16" x14ac:dyDescent="0.2">
      <c r="A28523" s="2" t="s">
        <v>349</v>
      </c>
      <c r="B28523" s="2" t="s">
        <v>83</v>
      </c>
      <c r="C28523" s="2" t="s">
        <v>77</v>
      </c>
      <c r="D28523" s="4">
        <v>0.96151743451863003</v>
      </c>
      <c r="E28523" s="5">
        <v>727</v>
      </c>
      <c r="F28523" s="3">
        <v>1133528.3479575701</v>
      </c>
      <c r="G28523" s="3">
        <v>1292808.9587739999</v>
      </c>
      <c r="H28523" s="3">
        <v>-159280.61081643001</v>
      </c>
      <c r="I28523" s="6">
        <v>87.679493575951099</v>
      </c>
      <c r="J28523" s="3">
        <v>1178895.2620760901</v>
      </c>
      <c r="K28523" s="3">
        <v>1276110.44752166</v>
      </c>
      <c r="L28523" s="6">
        <v>-97215.185445569703</v>
      </c>
      <c r="M28523" s="6">
        <v>92.381914462468998</v>
      </c>
      <c r="N28523" s="2" t="s">
        <v>84</v>
      </c>
      <c r="O28523" s="1"/>
      <c r="P28523" s="1"/>
    </row>
    <row r="28524" spans="1:16" x14ac:dyDescent="0.2">
      <c r="A28524" s="2" t="s">
        <v>349</v>
      </c>
      <c r="B28524" s="2" t="s">
        <v>83</v>
      </c>
      <c r="C28524" s="2" t="s">
        <v>103</v>
      </c>
      <c r="D28524" s="4">
        <v>0.96151743451863003</v>
      </c>
      <c r="E28524" s="5">
        <v>2</v>
      </c>
      <c r="F28524" s="3">
        <v>463.47067802999999</v>
      </c>
      <c r="G28524" s="3">
        <v>2461.3304159999998</v>
      </c>
      <c r="H28524" s="3">
        <v>-1997.85973797</v>
      </c>
      <c r="I28524" s="6">
        <v>18.830087785743299</v>
      </c>
      <c r="J28524" s="3">
        <v>482.02004601406998</v>
      </c>
      <c r="K28524" s="3">
        <v>2413.39343682454</v>
      </c>
      <c r="L28524" s="6">
        <v>-1931.37339081047</v>
      </c>
      <c r="M28524" s="6">
        <v>19.9727089109969</v>
      </c>
      <c r="N28524" s="2" t="s">
        <v>84</v>
      </c>
      <c r="O28524" s="1"/>
      <c r="P28524" s="1"/>
    </row>
    <row r="28525" spans="1:16" x14ac:dyDescent="0.2">
      <c r="A28525" s="2" t="s">
        <v>349</v>
      </c>
      <c r="B28525" s="2" t="s">
        <v>83</v>
      </c>
      <c r="C28525" s="2" t="s">
        <v>144</v>
      </c>
      <c r="D28525" s="4">
        <v>0.96151743451863003</v>
      </c>
      <c r="E28525" s="5">
        <v>6</v>
      </c>
      <c r="F28525" s="3">
        <v>22065.08815553</v>
      </c>
      <c r="G28525" s="3">
        <v>25460.775301000001</v>
      </c>
      <c r="H28525" s="3">
        <v>-3395.6871454699999</v>
      </c>
      <c r="I28525" s="6">
        <v>86.663064634419698</v>
      </c>
      <c r="J28525" s="3">
        <v>22948.193515156199</v>
      </c>
      <c r="K28525" s="3">
        <v>26342.818545929302</v>
      </c>
      <c r="L28525" s="6">
        <v>-3394.6250307731002</v>
      </c>
      <c r="M28525" s="6">
        <v>87.113660503508797</v>
      </c>
      <c r="N28525" s="2" t="s">
        <v>84</v>
      </c>
      <c r="O28525" s="1"/>
      <c r="P28525" s="1"/>
    </row>
    <row r="28526" spans="1:16" x14ac:dyDescent="0.2">
      <c r="A28526" s="2" t="s">
        <v>349</v>
      </c>
      <c r="B28526" s="2" t="s">
        <v>83</v>
      </c>
      <c r="C28526" s="2" t="s">
        <v>23</v>
      </c>
      <c r="D28526" s="4">
        <v>0.96151743451863003</v>
      </c>
      <c r="E28526" s="5">
        <v>8871</v>
      </c>
      <c r="F28526" s="3">
        <v>20414551.205062501</v>
      </c>
      <c r="G28526" s="3">
        <v>20637587.696580999</v>
      </c>
      <c r="H28526" s="3">
        <v>-223036.49151855</v>
      </c>
      <c r="I28526" s="6">
        <v>98.919270532982395</v>
      </c>
      <c r="J28526" s="3">
        <v>21231597.547976501</v>
      </c>
      <c r="K28526" s="3">
        <v>20809462.2278869</v>
      </c>
      <c r="L28526" s="6">
        <v>422135.32008967199</v>
      </c>
      <c r="M28526" s="6">
        <v>102.028573902904</v>
      </c>
      <c r="N28526" s="2" t="s">
        <v>84</v>
      </c>
      <c r="O28526" s="1"/>
      <c r="P28526" s="1"/>
    </row>
    <row r="28527" spans="1:16" x14ac:dyDescent="0.2">
      <c r="A28527" s="2" t="s">
        <v>349</v>
      </c>
      <c r="B28527" s="2" t="s">
        <v>83</v>
      </c>
      <c r="C28527" s="2" t="s">
        <v>69</v>
      </c>
      <c r="D28527" s="4">
        <v>0.96151743451863003</v>
      </c>
      <c r="E28527" s="5">
        <v>1843</v>
      </c>
      <c r="F28527" s="3">
        <v>5438415.5540316002</v>
      </c>
      <c r="G28527" s="3">
        <v>5113023.4097349998</v>
      </c>
      <c r="H28527" s="3">
        <v>325392.144296596</v>
      </c>
      <c r="I28527" s="6">
        <v>106.363986984238</v>
      </c>
      <c r="J28527" s="3">
        <v>5656075.8638289999</v>
      </c>
      <c r="K28527" s="3">
        <v>5159881.3588835597</v>
      </c>
      <c r="L28527" s="6">
        <v>496194.50494544202</v>
      </c>
      <c r="M28527" s="6">
        <v>109.616393681052</v>
      </c>
      <c r="N28527" s="2" t="s">
        <v>84</v>
      </c>
      <c r="O28527" s="1"/>
      <c r="P28527" s="1"/>
    </row>
    <row r="28528" spans="1:16" x14ac:dyDescent="0.2">
      <c r="A28528" s="2" t="s">
        <v>349</v>
      </c>
      <c r="B28528" s="2" t="s">
        <v>83</v>
      </c>
      <c r="C28528" s="2" t="s">
        <v>85</v>
      </c>
      <c r="D28528" s="4">
        <v>0.96151743451863003</v>
      </c>
      <c r="E28528" s="5">
        <v>268</v>
      </c>
      <c r="F28528" s="3">
        <v>802913.83929367003</v>
      </c>
      <c r="G28528" s="3">
        <v>830566.09089500003</v>
      </c>
      <c r="H28528" s="3">
        <v>-27652.251601329699</v>
      </c>
      <c r="I28528" s="6">
        <v>96.670674145686306</v>
      </c>
      <c r="J28528" s="3">
        <v>835048.653793404</v>
      </c>
      <c r="K28528" s="3">
        <v>836079.37042278203</v>
      </c>
      <c r="L28528" s="6">
        <v>-1030.7166293774501</v>
      </c>
      <c r="M28528" s="6">
        <v>99.876720241422007</v>
      </c>
      <c r="N28528" s="2" t="s">
        <v>84</v>
      </c>
      <c r="O28528" s="1"/>
      <c r="P28528" s="1"/>
    </row>
    <row r="28529" spans="1:16" x14ac:dyDescent="0.2">
      <c r="A28529" s="2" t="s">
        <v>349</v>
      </c>
      <c r="B28529" s="2" t="s">
        <v>83</v>
      </c>
      <c r="C28529" s="2" t="s">
        <v>24</v>
      </c>
      <c r="D28529" s="4">
        <v>0.96151743451863003</v>
      </c>
      <c r="E28529" s="5">
        <v>15</v>
      </c>
      <c r="F28529" s="3">
        <v>70190.907817640007</v>
      </c>
      <c r="G28529" s="3">
        <v>132060.37706299999</v>
      </c>
      <c r="H28529" s="3">
        <v>-61869.46924536</v>
      </c>
      <c r="I28529" s="6">
        <v>53.150618965865199</v>
      </c>
      <c r="J28529" s="3">
        <v>73000.140504763898</v>
      </c>
      <c r="K28529" s="3">
        <v>129974.590543374</v>
      </c>
      <c r="L28529" s="6">
        <v>-56974.450038609903</v>
      </c>
      <c r="M28529" s="6">
        <v>56.164932083708301</v>
      </c>
      <c r="N28529" s="2" t="s">
        <v>84</v>
      </c>
      <c r="O28529" s="1"/>
      <c r="P28529" s="1"/>
    </row>
    <row r="28530" spans="1:16" x14ac:dyDescent="0.2">
      <c r="A28530" s="2" t="s">
        <v>349</v>
      </c>
      <c r="B28530" s="2" t="s">
        <v>83</v>
      </c>
      <c r="C28530" s="2" t="s">
        <v>49</v>
      </c>
      <c r="D28530" s="4">
        <v>0.96151743451863003</v>
      </c>
      <c r="E28530" s="5">
        <v>304</v>
      </c>
      <c r="F28530" s="3">
        <v>893639.99454088998</v>
      </c>
      <c r="G28530" s="3">
        <v>921877.12451300002</v>
      </c>
      <c r="H28530" s="3">
        <v>-28237.129972109298</v>
      </c>
      <c r="I28530" s="6">
        <v>96.936996350025893</v>
      </c>
      <c r="J28530" s="3">
        <v>929405.91866467602</v>
      </c>
      <c r="K28530" s="3">
        <v>948333.66261796001</v>
      </c>
      <c r="L28530" s="6">
        <v>-18927.743953283501</v>
      </c>
      <c r="M28530" s="6">
        <v>98.004105021324307</v>
      </c>
      <c r="N28530" s="2" t="s">
        <v>84</v>
      </c>
      <c r="O28530" s="1"/>
      <c r="P28530" s="1"/>
    </row>
    <row r="28531" spans="1:16" x14ac:dyDescent="0.2">
      <c r="A28531" s="2" t="s">
        <v>349</v>
      </c>
      <c r="B28531" s="2" t="s">
        <v>83</v>
      </c>
      <c r="C28531" s="2" t="s">
        <v>76</v>
      </c>
      <c r="D28531" s="4">
        <v>0.96151743451863003</v>
      </c>
      <c r="E28531" s="5">
        <v>21</v>
      </c>
      <c r="F28531" s="3">
        <v>321243.37601592997</v>
      </c>
      <c r="G28531" s="3">
        <v>132849.17992</v>
      </c>
      <c r="H28531" s="3">
        <v>188394.19609593</v>
      </c>
      <c r="I28531" s="6">
        <v>241.810582654239</v>
      </c>
      <c r="J28531" s="3">
        <v>334100.41719811002</v>
      </c>
      <c r="K28531" s="3">
        <v>137587.65526248</v>
      </c>
      <c r="L28531" s="6">
        <v>196512.76193563</v>
      </c>
      <c r="M28531" s="6">
        <v>242.82732092551299</v>
      </c>
      <c r="N28531" s="2" t="s">
        <v>84</v>
      </c>
      <c r="O28531" s="1"/>
      <c r="P28531" s="1"/>
    </row>
    <row r="28532" spans="1:16" x14ac:dyDescent="0.2">
      <c r="A28532" s="2" t="s">
        <v>349</v>
      </c>
      <c r="B28532" s="2" t="s">
        <v>83</v>
      </c>
      <c r="C28532" s="2" t="s">
        <v>25</v>
      </c>
      <c r="D28532" s="4">
        <v>0.96151743451863003</v>
      </c>
      <c r="E28532" s="5">
        <v>1318</v>
      </c>
      <c r="F28532" s="3">
        <v>4424827.8293665498</v>
      </c>
      <c r="G28532" s="3">
        <v>4601122.3999969997</v>
      </c>
      <c r="H28532" s="3">
        <v>-176294.57063045099</v>
      </c>
      <c r="I28532" s="6">
        <v>96.168444233725097</v>
      </c>
      <c r="J28532" s="3">
        <v>4601921.5778253498</v>
      </c>
      <c r="K28532" s="3">
        <v>4634677.4246699801</v>
      </c>
      <c r="L28532" s="6">
        <v>-32755.846844638701</v>
      </c>
      <c r="M28532" s="6">
        <v>99.293244300665194</v>
      </c>
      <c r="N28532" s="2" t="s">
        <v>84</v>
      </c>
      <c r="O28532" s="1"/>
      <c r="P28532" s="1"/>
    </row>
    <row r="28533" spans="1:16" x14ac:dyDescent="0.2">
      <c r="A28533" s="2" t="s">
        <v>349</v>
      </c>
      <c r="B28533" s="2" t="s">
        <v>83</v>
      </c>
      <c r="C28533" s="2" t="s">
        <v>107</v>
      </c>
      <c r="D28533" s="4">
        <v>0.96151743451863003</v>
      </c>
      <c r="E28533" s="5">
        <v>14</v>
      </c>
      <c r="F28533" s="3">
        <v>161633.75517557</v>
      </c>
      <c r="G28533" s="3">
        <v>101039.393839</v>
      </c>
      <c r="H28533" s="3">
        <v>60594.36133657</v>
      </c>
      <c r="I28533" s="6">
        <v>159.971026185216</v>
      </c>
      <c r="J28533" s="3">
        <v>168102.781471133</v>
      </c>
      <c r="K28533" s="3">
        <v>103540.82608852199</v>
      </c>
      <c r="L28533" s="6">
        <v>64561.955382611297</v>
      </c>
      <c r="M28533" s="6">
        <v>162.35410496668601</v>
      </c>
      <c r="N28533" s="2" t="s">
        <v>84</v>
      </c>
      <c r="O28533" s="1"/>
      <c r="P28533" s="1"/>
    </row>
    <row r="28534" spans="1:16" x14ac:dyDescent="0.2">
      <c r="A28534" s="2" t="s">
        <v>349</v>
      </c>
      <c r="B28534" s="2" t="s">
        <v>83</v>
      </c>
      <c r="C28534" s="2" t="s">
        <v>86</v>
      </c>
      <c r="D28534" s="4">
        <v>0.96151743451863003</v>
      </c>
      <c r="E28534" s="5">
        <v>1283</v>
      </c>
      <c r="F28534" s="3">
        <v>3405201.61236222</v>
      </c>
      <c r="G28534" s="3">
        <v>3832842.7199690002</v>
      </c>
      <c r="H28534" s="3">
        <v>-427641.10760677798</v>
      </c>
      <c r="I28534" s="6">
        <v>88.842717041876497</v>
      </c>
      <c r="J28534" s="3">
        <v>3541487.12245346</v>
      </c>
      <c r="K28534" s="3">
        <v>3881498.9823146299</v>
      </c>
      <c r="L28534" s="6">
        <v>-340011.85986116901</v>
      </c>
      <c r="M28534" s="6">
        <v>91.240191961652599</v>
      </c>
      <c r="N28534" s="2" t="s">
        <v>84</v>
      </c>
      <c r="O28534" s="1"/>
      <c r="P28534" s="1"/>
    </row>
    <row r="28535" spans="1:16" x14ac:dyDescent="0.2">
      <c r="A28535" s="2" t="s">
        <v>349</v>
      </c>
      <c r="B28535" s="2" t="s">
        <v>83</v>
      </c>
      <c r="C28535" s="2" t="s">
        <v>70</v>
      </c>
      <c r="D28535" s="4">
        <v>0.96151743451863003</v>
      </c>
      <c r="E28535" s="5">
        <v>1</v>
      </c>
      <c r="F28535" s="3">
        <v>52963.803143099998</v>
      </c>
      <c r="G28535" s="3">
        <v>6017.7674710000001</v>
      </c>
      <c r="H28535" s="3">
        <v>46946.035672099999</v>
      </c>
      <c r="I28535" s="6">
        <v>880.12379006560002</v>
      </c>
      <c r="J28535" s="3">
        <v>55083.559841653398</v>
      </c>
      <c r="K28535" s="3">
        <v>6086.6487302164096</v>
      </c>
      <c r="L28535" s="6">
        <v>48996.911111437003</v>
      </c>
      <c r="M28535" s="6">
        <v>904.989958894751</v>
      </c>
      <c r="N28535" s="2" t="s">
        <v>84</v>
      </c>
      <c r="O28535" s="1"/>
      <c r="P28535" s="1"/>
    </row>
    <row r="28536" spans="1:16" x14ac:dyDescent="0.2">
      <c r="A28536" s="2" t="s">
        <v>349</v>
      </c>
      <c r="B28536" s="2" t="s">
        <v>83</v>
      </c>
      <c r="C28536" s="2" t="s">
        <v>50</v>
      </c>
      <c r="D28536" s="4">
        <v>0.96151743451863003</v>
      </c>
      <c r="E28536" s="5">
        <v>1</v>
      </c>
      <c r="F28536" s="3">
        <v>5549.7841675700001</v>
      </c>
      <c r="G28536" s="3">
        <v>9466.5927539999993</v>
      </c>
      <c r="H28536" s="3">
        <v>-3916.8085864300001</v>
      </c>
      <c r="I28536" s="6">
        <v>58.624938367872701</v>
      </c>
      <c r="J28536" s="3">
        <v>5771.9017548011698</v>
      </c>
      <c r="K28536" s="3">
        <v>9564.7489246826099</v>
      </c>
      <c r="L28536" s="6">
        <v>-3792.8471698814401</v>
      </c>
      <c r="M28536" s="6">
        <v>60.345564742492201</v>
      </c>
      <c r="N28536" s="2" t="s">
        <v>84</v>
      </c>
      <c r="O28536" s="1"/>
      <c r="P28536" s="1"/>
    </row>
    <row r="28537" spans="1:16" x14ac:dyDescent="0.2">
      <c r="A28537" s="2" t="s">
        <v>349</v>
      </c>
      <c r="B28537" s="2" t="s">
        <v>83</v>
      </c>
      <c r="C28537" s="2" t="s">
        <v>28</v>
      </c>
      <c r="D28537" s="4">
        <v>0.96151743451863003</v>
      </c>
      <c r="E28537" s="5">
        <v>671</v>
      </c>
      <c r="F28537" s="3">
        <v>2605321.88100394</v>
      </c>
      <c r="G28537" s="3">
        <v>2126848.9357960001</v>
      </c>
      <c r="H28537" s="3">
        <v>478472.945207941</v>
      </c>
      <c r="I28537" s="6">
        <v>122.49679970941899</v>
      </c>
      <c r="J28537" s="3">
        <v>2709594.0099185598</v>
      </c>
      <c r="K28537" s="3">
        <v>2130519.1118231202</v>
      </c>
      <c r="L28537" s="6">
        <v>579074.89809544396</v>
      </c>
      <c r="M28537" s="6">
        <v>127.179990776986</v>
      </c>
      <c r="N28537" s="2" t="s">
        <v>84</v>
      </c>
      <c r="O28537" s="1"/>
      <c r="P28537" s="1"/>
    </row>
    <row r="28538" spans="1:16" x14ac:dyDescent="0.2">
      <c r="A28538" s="2" t="s">
        <v>349</v>
      </c>
      <c r="B28538" s="2" t="s">
        <v>83</v>
      </c>
      <c r="C28538" s="2" t="s">
        <v>174</v>
      </c>
      <c r="D28538" s="4">
        <v>0.96151743451863003</v>
      </c>
      <c r="E28538" s="5">
        <v>279</v>
      </c>
      <c r="F28538" s="3">
        <v>105883.71250135</v>
      </c>
      <c r="G28538" s="3">
        <v>427970.82378999999</v>
      </c>
      <c r="H28538" s="3">
        <v>-322087.11128865002</v>
      </c>
      <c r="I28538" s="6">
        <v>24.740871717298599</v>
      </c>
      <c r="J28538" s="3">
        <v>110121.469148772</v>
      </c>
      <c r="K28538" s="3">
        <v>419892.622221269</v>
      </c>
      <c r="L28538" s="6">
        <v>-309771.15307249699</v>
      </c>
      <c r="M28538" s="6">
        <v>26.2261024178563</v>
      </c>
      <c r="N28538" s="2" t="s">
        <v>84</v>
      </c>
      <c r="O28538" s="1"/>
      <c r="P28538" s="1"/>
    </row>
    <row r="28539" spans="1:16" x14ac:dyDescent="0.2">
      <c r="A28539" s="2" t="s">
        <v>349</v>
      </c>
      <c r="B28539" s="2" t="s">
        <v>83</v>
      </c>
      <c r="C28539" s="2" t="s">
        <v>29</v>
      </c>
      <c r="D28539" s="4">
        <v>0.96151743451863003</v>
      </c>
      <c r="E28539" s="5">
        <v>993</v>
      </c>
      <c r="F28539" s="3">
        <v>4894111.6660271399</v>
      </c>
      <c r="G28539" s="3">
        <v>4020568.8045379999</v>
      </c>
      <c r="H28539" s="3">
        <v>873542.86148914194</v>
      </c>
      <c r="I28539" s="6">
        <v>121.726847716253</v>
      </c>
      <c r="J28539" s="3">
        <v>5089987.44102576</v>
      </c>
      <c r="K28539" s="3">
        <v>4043111.86608356</v>
      </c>
      <c r="L28539" s="6">
        <v>1046875.5749422</v>
      </c>
      <c r="M28539" s="6">
        <v>125.892817453905</v>
      </c>
      <c r="N28539" s="2" t="s">
        <v>84</v>
      </c>
      <c r="O28539" s="1"/>
      <c r="P28539" s="1"/>
    </row>
    <row r="28540" spans="1:16" x14ac:dyDescent="0.2">
      <c r="A28540" s="2" t="s">
        <v>349</v>
      </c>
      <c r="B28540" s="2" t="s">
        <v>83</v>
      </c>
      <c r="C28540" s="2" t="s">
        <v>108</v>
      </c>
      <c r="D28540" s="4">
        <v>0.96151743451863003</v>
      </c>
      <c r="E28540" s="5">
        <v>1122</v>
      </c>
      <c r="F28540" s="3">
        <v>5828792.3806493999</v>
      </c>
      <c r="G28540" s="3">
        <v>5230228.3869019998</v>
      </c>
      <c r="H28540" s="3">
        <v>598563.99374739802</v>
      </c>
      <c r="I28540" s="6">
        <v>111.444318478451</v>
      </c>
      <c r="J28540" s="3">
        <v>6062076.64197738</v>
      </c>
      <c r="K28540" s="3">
        <v>5201706.0450403504</v>
      </c>
      <c r="L28540" s="6">
        <v>860370.59693702997</v>
      </c>
      <c r="M28540" s="6">
        <v>116.540161813976</v>
      </c>
      <c r="N28540" s="2" t="s">
        <v>84</v>
      </c>
      <c r="O28540" s="1"/>
      <c r="P28540" s="1"/>
    </row>
    <row r="28541" spans="1:16" x14ac:dyDescent="0.2">
      <c r="A28541" s="2" t="s">
        <v>349</v>
      </c>
      <c r="B28541" s="2" t="s">
        <v>83</v>
      </c>
      <c r="C28541" s="2" t="s">
        <v>30</v>
      </c>
      <c r="D28541" s="4">
        <v>0.96151743451863003</v>
      </c>
      <c r="E28541" s="5">
        <v>161</v>
      </c>
      <c r="F28541" s="3">
        <v>450520.73242834001</v>
      </c>
      <c r="G28541" s="3">
        <v>541574.61509099999</v>
      </c>
      <c r="H28541" s="3">
        <v>-91053.882662659802</v>
      </c>
      <c r="I28541" s="6">
        <v>83.187195240426803</v>
      </c>
      <c r="J28541" s="3">
        <v>468551.80806356098</v>
      </c>
      <c r="K28541" s="3">
        <v>542963.85682522005</v>
      </c>
      <c r="L28541" s="6">
        <v>-74412.048761659302</v>
      </c>
      <c r="M28541" s="6">
        <v>86.295211398276805</v>
      </c>
      <c r="N28541" s="2" t="s">
        <v>84</v>
      </c>
      <c r="O28541" s="1"/>
      <c r="P28541" s="1"/>
    </row>
    <row r="28542" spans="1:16" x14ac:dyDescent="0.2">
      <c r="A28542" s="2" t="s">
        <v>349</v>
      </c>
      <c r="B28542" s="2" t="s">
        <v>83</v>
      </c>
      <c r="C28542" s="2" t="s">
        <v>121</v>
      </c>
      <c r="D28542" s="4">
        <v>0.96151743451863003</v>
      </c>
      <c r="E28542" s="5">
        <v>205</v>
      </c>
      <c r="F28542" s="3">
        <v>962679.86891928001</v>
      </c>
      <c r="G28542" s="3">
        <v>867600.78023799998</v>
      </c>
      <c r="H28542" s="3">
        <v>95079.088681279798</v>
      </c>
      <c r="I28542" s="6">
        <v>110.958852371617</v>
      </c>
      <c r="J28542" s="3">
        <v>1001208.9582143</v>
      </c>
      <c r="K28542" s="3">
        <v>843987.58399765706</v>
      </c>
      <c r="L28542" s="6">
        <v>157221.374216639</v>
      </c>
      <c r="M28542" s="6">
        <v>118.628398947759</v>
      </c>
      <c r="N28542" s="2" t="s">
        <v>84</v>
      </c>
      <c r="O28542" s="1"/>
      <c r="P28542" s="1"/>
    </row>
    <row r="28543" spans="1:16" x14ac:dyDescent="0.2">
      <c r="A28543" s="2" t="s">
        <v>349</v>
      </c>
      <c r="B28543" s="2" t="s">
        <v>83</v>
      </c>
      <c r="C28543" s="2" t="s">
        <v>78</v>
      </c>
      <c r="D28543" s="4">
        <v>0.96151743451863003</v>
      </c>
      <c r="E28543" s="5">
        <v>1</v>
      </c>
      <c r="F28543" s="3">
        <v>1823.6113029000001</v>
      </c>
      <c r="G28543" s="3">
        <v>3890.8729520000002</v>
      </c>
      <c r="H28543" s="3">
        <v>-2067.2616490999999</v>
      </c>
      <c r="I28543" s="6">
        <v>46.868950114719702</v>
      </c>
      <c r="J28543" s="3">
        <v>1896.5972299950699</v>
      </c>
      <c r="K28543" s="3">
        <v>3910.4431467617101</v>
      </c>
      <c r="L28543" s="6">
        <v>-2013.8459167666399</v>
      </c>
      <c r="M28543" s="6">
        <v>48.500826090916803</v>
      </c>
      <c r="N28543" s="2" t="s">
        <v>84</v>
      </c>
      <c r="O28543" s="1"/>
      <c r="P28543" s="1"/>
    </row>
    <row r="28544" spans="1:16" x14ac:dyDescent="0.2">
      <c r="A28544" s="2" t="s">
        <v>349</v>
      </c>
      <c r="B28544" s="2" t="s">
        <v>124</v>
      </c>
      <c r="C28544" s="2" t="s">
        <v>14</v>
      </c>
      <c r="D28544" s="4">
        <v>0.96151743451863003</v>
      </c>
      <c r="E28544" s="5">
        <v>2779</v>
      </c>
      <c r="F28544" s="3">
        <v>2590063.6973783998</v>
      </c>
      <c r="G28544" s="3">
        <v>1878994.124113</v>
      </c>
      <c r="H28544" s="3">
        <v>711069.57326540002</v>
      </c>
      <c r="I28544" s="6">
        <v>137.84309722634501</v>
      </c>
      <c r="J28544" s="3">
        <v>2693725.1519262199</v>
      </c>
      <c r="K28544" s="3">
        <v>1891827.81419687</v>
      </c>
      <c r="L28544" s="6">
        <v>801897.33772934903</v>
      </c>
      <c r="M28544" s="6">
        <v>142.38743778432999</v>
      </c>
      <c r="N28544" s="2" t="s">
        <v>84</v>
      </c>
      <c r="O28544" s="1"/>
      <c r="P28544" s="1"/>
    </row>
    <row r="28545" spans="1:16" x14ac:dyDescent="0.2">
      <c r="A28545" s="2" t="s">
        <v>349</v>
      </c>
      <c r="B28545" s="2" t="s">
        <v>124</v>
      </c>
      <c r="C28545" s="2" t="s">
        <v>16</v>
      </c>
      <c r="D28545" s="4">
        <v>0.96151743451863003</v>
      </c>
      <c r="E28545" s="5">
        <v>409</v>
      </c>
      <c r="F28545" s="3">
        <v>330873.47384573001</v>
      </c>
      <c r="G28545" s="3">
        <v>241814.58726999999</v>
      </c>
      <c r="H28545" s="3">
        <v>89058.886575729804</v>
      </c>
      <c r="I28545" s="6">
        <v>136.829410326801</v>
      </c>
      <c r="J28545" s="3">
        <v>344115.93796151702</v>
      </c>
      <c r="K28545" s="3">
        <v>244205.64074885799</v>
      </c>
      <c r="L28545" s="6">
        <v>99910.297212659803</v>
      </c>
      <c r="M28545" s="6">
        <v>140.91236259174201</v>
      </c>
      <c r="N28545" s="2" t="s">
        <v>84</v>
      </c>
      <c r="O28545" s="1"/>
      <c r="P28545" s="1"/>
    </row>
    <row r="28546" spans="1:16" x14ac:dyDescent="0.2">
      <c r="A28546" s="2" t="s">
        <v>349</v>
      </c>
      <c r="B28546" s="2" t="s">
        <v>124</v>
      </c>
      <c r="C28546" s="2" t="s">
        <v>99</v>
      </c>
      <c r="D28546" s="4">
        <v>0.96151743451863003</v>
      </c>
      <c r="E28546" s="5">
        <v>15</v>
      </c>
      <c r="F28546" s="3">
        <v>9332.9262988400005</v>
      </c>
      <c r="G28546" s="3">
        <v>14203.040172000001</v>
      </c>
      <c r="H28546" s="3">
        <v>-4870.1138731600004</v>
      </c>
      <c r="I28546" s="6">
        <v>65.710764637834501</v>
      </c>
      <c r="J28546" s="3">
        <v>9706.4556125416602</v>
      </c>
      <c r="K28546" s="3">
        <v>14427.1877333755</v>
      </c>
      <c r="L28546" s="6">
        <v>-4720.7321208337999</v>
      </c>
      <c r="M28546" s="6">
        <v>67.278916667085497</v>
      </c>
      <c r="N28546" s="2" t="s">
        <v>84</v>
      </c>
      <c r="O28546" s="1"/>
      <c r="P28546" s="1"/>
    </row>
    <row r="28547" spans="1:16" x14ac:dyDescent="0.2">
      <c r="A28547" s="2" t="s">
        <v>349</v>
      </c>
      <c r="B28547" s="2" t="s">
        <v>124</v>
      </c>
      <c r="C28547" s="2" t="s">
        <v>100</v>
      </c>
      <c r="D28547" s="4">
        <v>0.96151743451863003</v>
      </c>
      <c r="E28547" s="5">
        <v>4</v>
      </c>
      <c r="F28547" s="3">
        <v>6234.5172153599997</v>
      </c>
      <c r="G28547" s="3">
        <v>10665.929107</v>
      </c>
      <c r="H28547" s="3">
        <v>-4431.4118916400002</v>
      </c>
      <c r="I28547" s="6">
        <v>58.452640673078498</v>
      </c>
      <c r="J28547" s="3">
        <v>6484.0396976069696</v>
      </c>
      <c r="K28547" s="3">
        <v>10563.4805649193</v>
      </c>
      <c r="L28547" s="6">
        <v>-4079.4408673123698</v>
      </c>
      <c r="M28547" s="6">
        <v>61.381659745179597</v>
      </c>
      <c r="N28547" s="2" t="s">
        <v>84</v>
      </c>
      <c r="O28547" s="1"/>
      <c r="P28547" s="1"/>
    </row>
    <row r="28548" spans="1:16" x14ac:dyDescent="0.2">
      <c r="A28548" s="2" t="s">
        <v>349</v>
      </c>
      <c r="B28548" s="2" t="s">
        <v>124</v>
      </c>
      <c r="C28548" s="2" t="s">
        <v>118</v>
      </c>
      <c r="D28548" s="4">
        <v>0.96151743451863003</v>
      </c>
      <c r="E28548" s="5">
        <v>1</v>
      </c>
      <c r="F28548" s="3">
        <v>75.145080829999998</v>
      </c>
      <c r="G28548" s="3">
        <v>221.22633999999999</v>
      </c>
      <c r="H28548" s="3">
        <v>-146.08125917000001</v>
      </c>
      <c r="I28548" s="6">
        <v>33.967510753918397</v>
      </c>
      <c r="J28548" s="3">
        <v>78.152593111970305</v>
      </c>
      <c r="K28548" s="3">
        <v>232.11119633908001</v>
      </c>
      <c r="L28548" s="6">
        <v>-153.95860322710999</v>
      </c>
      <c r="M28548" s="6">
        <v>33.670324544707</v>
      </c>
      <c r="N28548" s="2" t="s">
        <v>84</v>
      </c>
      <c r="O28548" s="1"/>
      <c r="P28548" s="1"/>
    </row>
    <row r="28549" spans="1:16" x14ac:dyDescent="0.2">
      <c r="A28549" s="2" t="s">
        <v>349</v>
      </c>
      <c r="B28549" s="2" t="s">
        <v>124</v>
      </c>
      <c r="C28549" s="2" t="s">
        <v>18</v>
      </c>
      <c r="D28549" s="4">
        <v>0.96151743451863003</v>
      </c>
      <c r="E28549" s="5">
        <v>850</v>
      </c>
      <c r="F28549" s="3">
        <v>1291808.79257713</v>
      </c>
      <c r="G28549" s="3">
        <v>1151626.011013</v>
      </c>
      <c r="H28549" s="3">
        <v>140182.781564131</v>
      </c>
      <c r="I28549" s="6">
        <v>112.172595983728</v>
      </c>
      <c r="J28549" s="3">
        <v>1343510.5243035499</v>
      </c>
      <c r="K28549" s="3">
        <v>1162615.4180359701</v>
      </c>
      <c r="L28549" s="6">
        <v>180895.106267586</v>
      </c>
      <c r="M28549" s="6">
        <v>115.559324559206</v>
      </c>
      <c r="N28549" s="2" t="s">
        <v>84</v>
      </c>
      <c r="O28549" s="1"/>
      <c r="P28549" s="1"/>
    </row>
    <row r="28550" spans="1:16" x14ac:dyDescent="0.2">
      <c r="A28550" s="2" t="s">
        <v>349</v>
      </c>
      <c r="B28550" s="2" t="s">
        <v>124</v>
      </c>
      <c r="C28550" s="2" t="s">
        <v>19</v>
      </c>
      <c r="D28550" s="4">
        <v>0.96151743451863003</v>
      </c>
      <c r="E28550" s="5">
        <v>392</v>
      </c>
      <c r="F28550" s="3">
        <v>341419.53450363001</v>
      </c>
      <c r="G28550" s="3">
        <v>247851.70280599999</v>
      </c>
      <c r="H28550" s="3">
        <v>93567.831697629998</v>
      </c>
      <c r="I28550" s="6">
        <v>137.75153877835899</v>
      </c>
      <c r="J28550" s="3">
        <v>355084.08089818701</v>
      </c>
      <c r="K28550" s="3">
        <v>250126.84066577</v>
      </c>
      <c r="L28550" s="6">
        <v>104957.240232417</v>
      </c>
      <c r="M28550" s="6">
        <v>141.96160634062699</v>
      </c>
      <c r="N28550" s="2" t="s">
        <v>84</v>
      </c>
      <c r="O28550" s="1"/>
      <c r="P28550" s="1"/>
    </row>
    <row r="28551" spans="1:16" x14ac:dyDescent="0.2">
      <c r="A28551" s="2" t="s">
        <v>349</v>
      </c>
      <c r="B28551" s="2" t="s">
        <v>124</v>
      </c>
      <c r="C28551" s="2" t="s">
        <v>20</v>
      </c>
      <c r="D28551" s="4">
        <v>0.96151743451863003</v>
      </c>
      <c r="E28551" s="5">
        <v>1</v>
      </c>
      <c r="F28551" s="3">
        <v>3578.6136513000001</v>
      </c>
      <c r="G28551" s="3">
        <v>1163.264359</v>
      </c>
      <c r="H28551" s="3">
        <v>2415.3492922999999</v>
      </c>
      <c r="I28551" s="6">
        <v>307.63545909515801</v>
      </c>
      <c r="J28551" s="3">
        <v>3721.8395869146002</v>
      </c>
      <c r="K28551" s="3">
        <v>1178.6582265135301</v>
      </c>
      <c r="L28551" s="6">
        <v>2543.1813604010699</v>
      </c>
      <c r="M28551" s="6">
        <v>315.769194427446</v>
      </c>
      <c r="N28551" s="2" t="s">
        <v>84</v>
      </c>
      <c r="O28551" s="1"/>
      <c r="P28551" s="1"/>
    </row>
    <row r="28552" spans="1:16" x14ac:dyDescent="0.2">
      <c r="A28552" s="2" t="s">
        <v>349</v>
      </c>
      <c r="B28552" s="2" t="s">
        <v>124</v>
      </c>
      <c r="C28552" s="2" t="s">
        <v>21</v>
      </c>
      <c r="D28552" s="4">
        <v>0.96151743451863003</v>
      </c>
      <c r="E28552" s="5">
        <v>4</v>
      </c>
      <c r="F28552" s="3">
        <v>384.13088849000002</v>
      </c>
      <c r="G28552" s="3">
        <v>3250.300076</v>
      </c>
      <c r="H28552" s="3">
        <v>-2866.16918751</v>
      </c>
      <c r="I28552" s="6">
        <v>11.8183207552557</v>
      </c>
      <c r="J28552" s="3">
        <v>399.50486044208799</v>
      </c>
      <c r="K28552" s="3">
        <v>3361.0260791903802</v>
      </c>
      <c r="L28552" s="6">
        <v>-2961.5212187482898</v>
      </c>
      <c r="M28552" s="6">
        <v>11.886395732410501</v>
      </c>
      <c r="N28552" s="2" t="s">
        <v>84</v>
      </c>
      <c r="O28552" s="1"/>
      <c r="P28552" s="1"/>
    </row>
    <row r="28553" spans="1:16" x14ac:dyDescent="0.2">
      <c r="A28553" s="2" t="s">
        <v>349</v>
      </c>
      <c r="B28553" s="2" t="s">
        <v>124</v>
      </c>
      <c r="C28553" s="2" t="s">
        <v>77</v>
      </c>
      <c r="D28553" s="4">
        <v>0.96151743451863003</v>
      </c>
      <c r="E28553" s="5">
        <v>4520</v>
      </c>
      <c r="F28553" s="3">
        <v>912037.45354808006</v>
      </c>
      <c r="G28553" s="3">
        <v>1525733.86946</v>
      </c>
      <c r="H28553" s="3">
        <v>-613696.41591191804</v>
      </c>
      <c r="I28553" s="6">
        <v>59.776968434926097</v>
      </c>
      <c r="J28553" s="3">
        <v>948539.69445148902</v>
      </c>
      <c r="K28553" s="3">
        <v>1519904.31844867</v>
      </c>
      <c r="L28553" s="6">
        <v>-571364.62399718398</v>
      </c>
      <c r="M28553" s="6">
        <v>62.407855740526998</v>
      </c>
      <c r="N28553" s="2" t="s">
        <v>84</v>
      </c>
      <c r="O28553" s="1"/>
      <c r="P28553" s="1"/>
    </row>
    <row r="28554" spans="1:16" x14ac:dyDescent="0.2">
      <c r="A28554" s="2" t="s">
        <v>349</v>
      </c>
      <c r="B28554" s="2" t="s">
        <v>124</v>
      </c>
      <c r="C28554" s="2" t="s">
        <v>103</v>
      </c>
      <c r="D28554" s="4">
        <v>0.96151743451863003</v>
      </c>
      <c r="E28554" s="5">
        <v>19</v>
      </c>
      <c r="F28554" s="3">
        <v>15926.872284159999</v>
      </c>
      <c r="G28554" s="3">
        <v>14735.057162999999</v>
      </c>
      <c r="H28554" s="3">
        <v>1191.81512116</v>
      </c>
      <c r="I28554" s="6">
        <v>108.088296556817</v>
      </c>
      <c r="J28554" s="3">
        <v>16564.3094055113</v>
      </c>
      <c r="K28554" s="3">
        <v>14230.410089175901</v>
      </c>
      <c r="L28554" s="6">
        <v>2333.8993163354198</v>
      </c>
      <c r="M28554" s="6">
        <v>116.400787480543</v>
      </c>
      <c r="N28554" s="2" t="s">
        <v>84</v>
      </c>
      <c r="O28554" s="1"/>
      <c r="P28554" s="1"/>
    </row>
    <row r="28555" spans="1:16" x14ac:dyDescent="0.2">
      <c r="A28555" s="2" t="s">
        <v>349</v>
      </c>
      <c r="B28555" s="2" t="s">
        <v>124</v>
      </c>
      <c r="C28555" s="2" t="s">
        <v>143</v>
      </c>
      <c r="D28555" s="4">
        <v>0.96151743451863003</v>
      </c>
      <c r="E28555" s="5">
        <v>2</v>
      </c>
      <c r="F28555" s="3">
        <v>2836.89379818</v>
      </c>
      <c r="G28555" s="3">
        <v>2160.7786660000002</v>
      </c>
      <c r="H28555" s="3">
        <v>676.11513218000005</v>
      </c>
      <c r="I28555" s="6">
        <v>131.29034652270099</v>
      </c>
      <c r="J28555" s="3">
        <v>2950.4340704963402</v>
      </c>
      <c r="K28555" s="3">
        <v>2124.8347132202298</v>
      </c>
      <c r="L28555" s="6">
        <v>825.59935727611696</v>
      </c>
      <c r="M28555" s="6">
        <v>138.85475666127999</v>
      </c>
      <c r="N28555" s="2" t="s">
        <v>84</v>
      </c>
      <c r="O28555" s="1"/>
      <c r="P28555" s="1"/>
    </row>
    <row r="28556" spans="1:16" x14ac:dyDescent="0.2">
      <c r="A28556" s="2" t="s">
        <v>349</v>
      </c>
      <c r="B28556" s="2" t="s">
        <v>124</v>
      </c>
      <c r="C28556" s="2" t="s">
        <v>144</v>
      </c>
      <c r="D28556" s="4">
        <v>0.96151743451863003</v>
      </c>
      <c r="E28556" s="5">
        <v>2</v>
      </c>
      <c r="F28556" s="3">
        <v>3806.9104476900002</v>
      </c>
      <c r="G28556" s="3">
        <v>3326.9371970000002</v>
      </c>
      <c r="H28556" s="3">
        <v>479.97325068999999</v>
      </c>
      <c r="I28556" s="6">
        <v>114.426880408888</v>
      </c>
      <c r="J28556" s="3">
        <v>3959.2734473877499</v>
      </c>
      <c r="K28556" s="3">
        <v>3297.3984397148101</v>
      </c>
      <c r="L28556" s="6">
        <v>661.87500767294398</v>
      </c>
      <c r="M28556" s="6">
        <v>120.072642714363</v>
      </c>
      <c r="N28556" s="2" t="s">
        <v>84</v>
      </c>
      <c r="O28556" s="1"/>
      <c r="P28556" s="1"/>
    </row>
    <row r="28557" spans="1:16" x14ac:dyDescent="0.2">
      <c r="A28557" s="2" t="s">
        <v>349</v>
      </c>
      <c r="B28557" s="2" t="s">
        <v>124</v>
      </c>
      <c r="C28557" s="2" t="s">
        <v>119</v>
      </c>
      <c r="D28557" s="4">
        <v>0.96151743451863003</v>
      </c>
      <c r="E28557" s="5">
        <v>2</v>
      </c>
      <c r="F28557" s="3">
        <v>2837.3328176</v>
      </c>
      <c r="G28557" s="3">
        <v>3786.5547270000002</v>
      </c>
      <c r="H28557" s="3">
        <v>-949.22190939999996</v>
      </c>
      <c r="I28557" s="6">
        <v>74.931778943228295</v>
      </c>
      <c r="J28557" s="3">
        <v>2950.8906606779001</v>
      </c>
      <c r="K28557" s="3">
        <v>3810.6993709139201</v>
      </c>
      <c r="L28557" s="6">
        <v>-859.80871023602003</v>
      </c>
      <c r="M28557" s="6">
        <v>77.4369839615605</v>
      </c>
      <c r="N28557" s="2" t="s">
        <v>84</v>
      </c>
      <c r="O28557" s="1"/>
      <c r="P28557" s="1"/>
    </row>
    <row r="28558" spans="1:16" x14ac:dyDescent="0.2">
      <c r="A28558" s="2" t="s">
        <v>349</v>
      </c>
      <c r="B28558" s="2" t="s">
        <v>124</v>
      </c>
      <c r="C28558" s="2" t="s">
        <v>23</v>
      </c>
      <c r="D28558" s="4">
        <v>0.96151743451863003</v>
      </c>
      <c r="E28558" s="5">
        <v>10846</v>
      </c>
      <c r="F28558" s="3">
        <v>6672950.33094275</v>
      </c>
      <c r="G28558" s="3">
        <v>5076262.8539289897</v>
      </c>
      <c r="H28558" s="3">
        <v>1596687.47701376</v>
      </c>
      <c r="I28558" s="6">
        <v>131.45399525120999</v>
      </c>
      <c r="J28558" s="3">
        <v>6940020.1092385501</v>
      </c>
      <c r="K28558" s="3">
        <v>5142446.8983523296</v>
      </c>
      <c r="L28558" s="6">
        <v>1797573.21088622</v>
      </c>
      <c r="M28558" s="6">
        <v>134.95560083395699</v>
      </c>
      <c r="N28558" s="2" t="s">
        <v>84</v>
      </c>
      <c r="O28558" s="1"/>
      <c r="P28558" s="1"/>
    </row>
    <row r="28559" spans="1:16" x14ac:dyDescent="0.2">
      <c r="A28559" s="2" t="s">
        <v>349</v>
      </c>
      <c r="B28559" s="2" t="s">
        <v>124</v>
      </c>
      <c r="C28559" s="2" t="s">
        <v>69</v>
      </c>
      <c r="D28559" s="4">
        <v>0.96151743451863003</v>
      </c>
      <c r="E28559" s="5">
        <v>873</v>
      </c>
      <c r="F28559" s="3">
        <v>1418602.5902756001</v>
      </c>
      <c r="G28559" s="3">
        <v>607370.57681700005</v>
      </c>
      <c r="H28559" s="3">
        <v>811232.01345860003</v>
      </c>
      <c r="I28559" s="6">
        <v>233.56458880671499</v>
      </c>
      <c r="J28559" s="3">
        <v>1475378.9576221299</v>
      </c>
      <c r="K28559" s="3">
        <v>617624.93294384505</v>
      </c>
      <c r="L28559" s="6">
        <v>857754.024678285</v>
      </c>
      <c r="M28559" s="6">
        <v>238.87943619599201</v>
      </c>
      <c r="N28559" s="2" t="s">
        <v>84</v>
      </c>
      <c r="O28559" s="1"/>
      <c r="P28559" s="1"/>
    </row>
    <row r="28560" spans="1:16" x14ac:dyDescent="0.2">
      <c r="A28560" s="2" t="s">
        <v>349</v>
      </c>
      <c r="B28560" s="2" t="s">
        <v>124</v>
      </c>
      <c r="C28560" s="2" t="s">
        <v>85</v>
      </c>
      <c r="D28560" s="4">
        <v>0.96151743451863003</v>
      </c>
      <c r="E28560" s="5">
        <v>93</v>
      </c>
      <c r="F28560" s="3">
        <v>155851.63031574999</v>
      </c>
      <c r="G28560" s="3">
        <v>68256.027877999994</v>
      </c>
      <c r="H28560" s="3">
        <v>87595.60243775</v>
      </c>
      <c r="I28560" s="6">
        <v>228.33387051809899</v>
      </c>
      <c r="J28560" s="3">
        <v>162089.24011219299</v>
      </c>
      <c r="K28560" s="3">
        <v>69647.419378895094</v>
      </c>
      <c r="L28560" s="6">
        <v>92441.820733297995</v>
      </c>
      <c r="M28560" s="6">
        <v>232.72827845981899</v>
      </c>
      <c r="N28560" s="2" t="s">
        <v>84</v>
      </c>
      <c r="O28560" s="1"/>
      <c r="P28560" s="1"/>
    </row>
    <row r="28561" spans="1:16" x14ac:dyDescent="0.2">
      <c r="A28561" s="2" t="s">
        <v>349</v>
      </c>
      <c r="B28561" s="2" t="s">
        <v>124</v>
      </c>
      <c r="C28561" s="2" t="s">
        <v>24</v>
      </c>
      <c r="D28561" s="4">
        <v>0.96151743451863003</v>
      </c>
      <c r="E28561" s="5">
        <v>5</v>
      </c>
      <c r="F28561" s="3">
        <v>2400.4462477699999</v>
      </c>
      <c r="G28561" s="3">
        <v>3494.830504</v>
      </c>
      <c r="H28561" s="3">
        <v>-1094.3842562299999</v>
      </c>
      <c r="I28561" s="6">
        <v>68.685627100443796</v>
      </c>
      <c r="J28561" s="3">
        <v>2496.5186918027598</v>
      </c>
      <c r="K28561" s="3">
        <v>3513.97171987408</v>
      </c>
      <c r="L28561" s="6">
        <v>-1017.45302807131</v>
      </c>
      <c r="M28561" s="6">
        <v>71.045497540094701</v>
      </c>
      <c r="N28561" s="2" t="s">
        <v>84</v>
      </c>
      <c r="O28561" s="1"/>
      <c r="P28561" s="1"/>
    </row>
    <row r="28562" spans="1:16" x14ac:dyDescent="0.2">
      <c r="A28562" s="2" t="s">
        <v>349</v>
      </c>
      <c r="B28562" s="2" t="s">
        <v>124</v>
      </c>
      <c r="C28562" s="2" t="s">
        <v>49</v>
      </c>
      <c r="D28562" s="4">
        <v>0.96151743451863003</v>
      </c>
      <c r="E28562" s="5">
        <v>77</v>
      </c>
      <c r="F28562" s="3">
        <v>144965.59902513999</v>
      </c>
      <c r="G28562" s="3">
        <v>57843.825787000002</v>
      </c>
      <c r="H28562" s="3">
        <v>87121.773238139998</v>
      </c>
      <c r="I28562" s="6">
        <v>250.61551004415099</v>
      </c>
      <c r="J28562" s="3">
        <v>150767.519985444</v>
      </c>
      <c r="K28562" s="3">
        <v>59799.688204590602</v>
      </c>
      <c r="L28562" s="6">
        <v>90967.831780853099</v>
      </c>
      <c r="M28562" s="6">
        <v>252.12091318875801</v>
      </c>
      <c r="N28562" s="2" t="s">
        <v>84</v>
      </c>
      <c r="O28562" s="1"/>
      <c r="P28562" s="1"/>
    </row>
    <row r="28563" spans="1:16" x14ac:dyDescent="0.2">
      <c r="A28563" s="2" t="s">
        <v>349</v>
      </c>
      <c r="B28563" s="2" t="s">
        <v>124</v>
      </c>
      <c r="C28563" s="2" t="s">
        <v>76</v>
      </c>
      <c r="D28563" s="4">
        <v>0.96151743451863003</v>
      </c>
      <c r="E28563" s="5">
        <v>11</v>
      </c>
      <c r="F28563" s="3">
        <v>89144.913502919997</v>
      </c>
      <c r="G28563" s="3">
        <v>32208.806212</v>
      </c>
      <c r="H28563" s="3">
        <v>56936.107290920001</v>
      </c>
      <c r="I28563" s="6">
        <v>276.77186455208403</v>
      </c>
      <c r="J28563" s="3">
        <v>92712.737494509594</v>
      </c>
      <c r="K28563" s="3">
        <v>33303.727324034298</v>
      </c>
      <c r="L28563" s="6">
        <v>59409.010170475398</v>
      </c>
      <c r="M28563" s="6">
        <v>278.38546896701803</v>
      </c>
      <c r="N28563" s="2" t="s">
        <v>84</v>
      </c>
      <c r="O28563" s="1"/>
      <c r="P28563" s="1"/>
    </row>
    <row r="28564" spans="1:16" x14ac:dyDescent="0.2">
      <c r="A28564" s="2" t="s">
        <v>349</v>
      </c>
      <c r="B28564" s="2" t="s">
        <v>124</v>
      </c>
      <c r="C28564" s="2" t="s">
        <v>25</v>
      </c>
      <c r="D28564" s="4">
        <v>0.96151743451863003</v>
      </c>
      <c r="E28564" s="5">
        <v>1490</v>
      </c>
      <c r="F28564" s="3">
        <v>2135280.7293230798</v>
      </c>
      <c r="G28564" s="3">
        <v>1793224.8709489999</v>
      </c>
      <c r="H28564" s="3">
        <v>342055.85837408103</v>
      </c>
      <c r="I28564" s="6">
        <v>119.074900416313</v>
      </c>
      <c r="J28564" s="3">
        <v>2220740.5218731998</v>
      </c>
      <c r="K28564" s="3">
        <v>1815776.5448656001</v>
      </c>
      <c r="L28564" s="6">
        <v>404963.977007596</v>
      </c>
      <c r="M28564" s="6">
        <v>122.302522749988</v>
      </c>
      <c r="N28564" s="2" t="s">
        <v>84</v>
      </c>
      <c r="O28564" s="1"/>
      <c r="P28564" s="1"/>
    </row>
    <row r="28565" spans="1:16" x14ac:dyDescent="0.2">
      <c r="A28565" s="2" t="s">
        <v>349</v>
      </c>
      <c r="B28565" s="2" t="s">
        <v>124</v>
      </c>
      <c r="C28565" s="2" t="s">
        <v>168</v>
      </c>
      <c r="D28565" s="4">
        <v>0.96151743451863003</v>
      </c>
      <c r="E28565" s="5">
        <v>1</v>
      </c>
      <c r="F28565" s="3">
        <v>463.49621109999998</v>
      </c>
      <c r="G28565" s="3">
        <v>463.49621100000002</v>
      </c>
      <c r="H28565" s="3">
        <v>9.9999965641472994E-8</v>
      </c>
      <c r="I28565" s="6">
        <v>100.000000021575</v>
      </c>
      <c r="J28565" s="3">
        <v>482.04660098757603</v>
      </c>
      <c r="K28565" s="3">
        <v>482.04660098757603</v>
      </c>
      <c r="L28565" s="6">
        <v>0</v>
      </c>
      <c r="M28565" s="6">
        <v>100</v>
      </c>
      <c r="N28565" s="2" t="s">
        <v>84</v>
      </c>
      <c r="O28565" s="1"/>
      <c r="P28565" s="1"/>
    </row>
    <row r="28566" spans="1:16" x14ac:dyDescent="0.2">
      <c r="A28566" s="2" t="s">
        <v>349</v>
      </c>
      <c r="B28566" s="2" t="s">
        <v>124</v>
      </c>
      <c r="C28566" s="2" t="s">
        <v>107</v>
      </c>
      <c r="D28566" s="4">
        <v>0.96151743451863003</v>
      </c>
      <c r="E28566" s="5">
        <v>1</v>
      </c>
      <c r="F28566" s="3">
        <v>835.32395525000004</v>
      </c>
      <c r="G28566" s="3">
        <v>823.49838399999999</v>
      </c>
      <c r="H28566" s="3">
        <v>11.825571250000101</v>
      </c>
      <c r="I28566" s="6">
        <v>101.436016327386</v>
      </c>
      <c r="J28566" s="3">
        <v>868.75591150169203</v>
      </c>
      <c r="K28566" s="3">
        <v>853.15649154631899</v>
      </c>
      <c r="L28566" s="6">
        <v>15.599419955373</v>
      </c>
      <c r="M28566" s="6">
        <v>101.82843594463</v>
      </c>
      <c r="N28566" s="2" t="s">
        <v>84</v>
      </c>
      <c r="O28566" s="1"/>
      <c r="P28566" s="1"/>
    </row>
    <row r="28567" spans="1:16" x14ac:dyDescent="0.2">
      <c r="A28567" s="2" t="s">
        <v>349</v>
      </c>
      <c r="B28567" s="2" t="s">
        <v>124</v>
      </c>
      <c r="C28567" s="2" t="s">
        <v>26</v>
      </c>
      <c r="D28567" s="4">
        <v>0.96151743451863003</v>
      </c>
      <c r="E28567" s="5">
        <v>1</v>
      </c>
      <c r="F28567" s="3">
        <v>30003.014757690002</v>
      </c>
      <c r="G28567" s="3">
        <v>10390.270898000001</v>
      </c>
      <c r="H28567" s="3">
        <v>19612.743859689999</v>
      </c>
      <c r="I28567" s="6">
        <v>288.76065939209701</v>
      </c>
      <c r="J28567" s="3">
        <v>31203.817716223301</v>
      </c>
      <c r="K28567" s="3">
        <v>10757.230506288</v>
      </c>
      <c r="L28567" s="6">
        <v>20446.5872099353</v>
      </c>
      <c r="M28567" s="6">
        <v>290.07296718224597</v>
      </c>
      <c r="N28567" s="2" t="s">
        <v>84</v>
      </c>
      <c r="O28567" s="1"/>
      <c r="P28567" s="1"/>
    </row>
    <row r="28568" spans="1:16" x14ac:dyDescent="0.2">
      <c r="A28568" s="2" t="s">
        <v>349</v>
      </c>
      <c r="B28568" s="2" t="s">
        <v>124</v>
      </c>
      <c r="C28568" s="2" t="s">
        <v>86</v>
      </c>
      <c r="D28568" s="4">
        <v>0.96151743451863003</v>
      </c>
      <c r="E28568" s="5">
        <v>837</v>
      </c>
      <c r="F28568" s="3">
        <v>1205982.58423343</v>
      </c>
      <c r="G28568" s="3">
        <v>529131.00141699996</v>
      </c>
      <c r="H28568" s="3">
        <v>676851.58281643002</v>
      </c>
      <c r="I28568" s="6">
        <v>227.91758203617599</v>
      </c>
      <c r="J28568" s="3">
        <v>1254249.31565301</v>
      </c>
      <c r="K28568" s="3">
        <v>537347.76251844096</v>
      </c>
      <c r="L28568" s="6">
        <v>716901.55313456897</v>
      </c>
      <c r="M28568" s="6">
        <v>233.414820557658</v>
      </c>
      <c r="N28568" s="2" t="s">
        <v>84</v>
      </c>
      <c r="O28568" s="1"/>
      <c r="P28568" s="1"/>
    </row>
    <row r="28569" spans="1:16" x14ac:dyDescent="0.2">
      <c r="A28569" s="2" t="s">
        <v>349</v>
      </c>
      <c r="B28569" s="2" t="s">
        <v>124</v>
      </c>
      <c r="C28569" s="2" t="s">
        <v>28</v>
      </c>
      <c r="D28569" s="4">
        <v>0.96151743451863003</v>
      </c>
      <c r="E28569" s="5">
        <v>1482</v>
      </c>
      <c r="F28569" s="3">
        <v>1483061.66930861</v>
      </c>
      <c r="G28569" s="3">
        <v>994522.50614299998</v>
      </c>
      <c r="H28569" s="3">
        <v>488539.16316560999</v>
      </c>
      <c r="I28569" s="6">
        <v>149.12298717706099</v>
      </c>
      <c r="J28569" s="3">
        <v>1542417.8658300501</v>
      </c>
      <c r="K28569" s="3">
        <v>1005406.41840658</v>
      </c>
      <c r="L28569" s="6">
        <v>537011.44742346799</v>
      </c>
      <c r="M28569" s="6">
        <v>153.41237509449701</v>
      </c>
      <c r="N28569" s="2" t="s">
        <v>84</v>
      </c>
      <c r="O28569" s="1"/>
      <c r="P28569" s="1"/>
    </row>
    <row r="28570" spans="1:16" x14ac:dyDescent="0.2">
      <c r="A28570" s="2" t="s">
        <v>349</v>
      </c>
      <c r="B28570" s="2" t="s">
        <v>124</v>
      </c>
      <c r="C28570" s="2" t="s">
        <v>174</v>
      </c>
      <c r="D28570" s="4">
        <v>0.96151743451863003</v>
      </c>
      <c r="E28570" s="5">
        <v>888</v>
      </c>
      <c r="F28570" s="3">
        <v>413812.8273371</v>
      </c>
      <c r="G28570" s="3">
        <v>638676.64493099996</v>
      </c>
      <c r="H28570" s="3">
        <v>-224863.81759389999</v>
      </c>
      <c r="I28570" s="6">
        <v>64.792227901461303</v>
      </c>
      <c r="J28570" s="3">
        <v>430374.75190896599</v>
      </c>
      <c r="K28570" s="3">
        <v>637556.61383060901</v>
      </c>
      <c r="L28570" s="6">
        <v>-207181.86192164299</v>
      </c>
      <c r="M28570" s="6">
        <v>67.503770264911907</v>
      </c>
      <c r="N28570" s="2" t="s">
        <v>84</v>
      </c>
      <c r="O28570" s="1"/>
      <c r="P28570" s="1"/>
    </row>
    <row r="28571" spans="1:16" x14ac:dyDescent="0.2">
      <c r="A28571" s="2" t="s">
        <v>349</v>
      </c>
      <c r="B28571" s="2" t="s">
        <v>124</v>
      </c>
      <c r="C28571" s="2" t="s">
        <v>29</v>
      </c>
      <c r="D28571" s="4">
        <v>0.96151743451863003</v>
      </c>
      <c r="E28571" s="5">
        <v>314</v>
      </c>
      <c r="F28571" s="3">
        <v>973351.07728921005</v>
      </c>
      <c r="G28571" s="3">
        <v>232428.23855800001</v>
      </c>
      <c r="H28571" s="3">
        <v>740922.83873120998</v>
      </c>
      <c r="I28571" s="6">
        <v>418.77488007823098</v>
      </c>
      <c r="J28571" s="3">
        <v>1012307.25761775</v>
      </c>
      <c r="K28571" s="3">
        <v>233319.425632489</v>
      </c>
      <c r="L28571" s="6">
        <v>778987.83198526304</v>
      </c>
      <c r="M28571" s="6">
        <v>433.87182823443101</v>
      </c>
      <c r="N28571" s="2" t="s">
        <v>84</v>
      </c>
      <c r="O28571" s="1"/>
      <c r="P28571" s="1"/>
    </row>
    <row r="28572" spans="1:16" x14ac:dyDescent="0.2">
      <c r="A28572" s="2" t="s">
        <v>349</v>
      </c>
      <c r="B28572" s="2" t="s">
        <v>124</v>
      </c>
      <c r="C28572" s="2" t="s">
        <v>108</v>
      </c>
      <c r="D28572" s="4">
        <v>0.96151743451863003</v>
      </c>
      <c r="E28572" s="5">
        <v>976</v>
      </c>
      <c r="F28572" s="3">
        <v>2455717.0832364899</v>
      </c>
      <c r="G28572" s="3">
        <v>1436872.9848130001</v>
      </c>
      <c r="H28572" s="3">
        <v>1018844.09842349</v>
      </c>
      <c r="I28572" s="6">
        <v>170.90703974478899</v>
      </c>
      <c r="J28572" s="3">
        <v>2554001.61773032</v>
      </c>
      <c r="K28572" s="3">
        <v>1440744.3484813599</v>
      </c>
      <c r="L28572" s="6">
        <v>1113257.2692489601</v>
      </c>
      <c r="M28572" s="6">
        <v>177.26959126526501</v>
      </c>
      <c r="N28572" s="2" t="s">
        <v>84</v>
      </c>
      <c r="O28572" s="1"/>
      <c r="P28572" s="1"/>
    </row>
    <row r="28573" spans="1:16" x14ac:dyDescent="0.2">
      <c r="A28573" s="2" t="s">
        <v>349</v>
      </c>
      <c r="B28573" s="2" t="s">
        <v>124</v>
      </c>
      <c r="C28573" s="2" t="s">
        <v>30</v>
      </c>
      <c r="D28573" s="4">
        <v>0.96151743451863003</v>
      </c>
      <c r="E28573" s="5">
        <v>310</v>
      </c>
      <c r="F28573" s="3">
        <v>231707.36297444001</v>
      </c>
      <c r="G28573" s="3">
        <v>228251.47532</v>
      </c>
      <c r="H28573" s="3">
        <v>3455.88765444007</v>
      </c>
      <c r="I28573" s="6">
        <v>101.514070237485</v>
      </c>
      <c r="J28573" s="3">
        <v>240980.927288584</v>
      </c>
      <c r="K28573" s="3">
        <v>229525.130277702</v>
      </c>
      <c r="L28573" s="6">
        <v>11455.797010881901</v>
      </c>
      <c r="M28573" s="6">
        <v>104.99108615994299</v>
      </c>
      <c r="N28573" s="2" t="s">
        <v>84</v>
      </c>
      <c r="O28573" s="1"/>
      <c r="P28573" s="1"/>
    </row>
    <row r="28574" spans="1:16" x14ac:dyDescent="0.2">
      <c r="A28574" s="2" t="s">
        <v>349</v>
      </c>
      <c r="B28574" s="2" t="s">
        <v>124</v>
      </c>
      <c r="C28574" s="2" t="s">
        <v>176</v>
      </c>
      <c r="D28574" s="4">
        <v>0.96151743451863003</v>
      </c>
      <c r="E28574" s="5">
        <v>1</v>
      </c>
      <c r="F28574" s="3">
        <v>493.27174485</v>
      </c>
      <c r="G28574" s="3">
        <v>674.08416899999997</v>
      </c>
      <c r="H28574" s="3">
        <v>-180.81242415</v>
      </c>
      <c r="I28574" s="6">
        <v>73.176580542125194</v>
      </c>
      <c r="J28574" s="3">
        <v>513.01383328212796</v>
      </c>
      <c r="K28574" s="3">
        <v>664.29603079014896</v>
      </c>
      <c r="L28574" s="6">
        <v>-151.282197508021</v>
      </c>
      <c r="M28574" s="6">
        <v>77.226689533568603</v>
      </c>
      <c r="N28574" s="2" t="s">
        <v>84</v>
      </c>
      <c r="O28574" s="1"/>
      <c r="P28574" s="1"/>
    </row>
    <row r="28575" spans="1:16" x14ac:dyDescent="0.2">
      <c r="A28575" s="2" t="s">
        <v>349</v>
      </c>
      <c r="B28575" s="2" t="s">
        <v>124</v>
      </c>
      <c r="C28575" s="2" t="s">
        <v>121</v>
      </c>
      <c r="D28575" s="4">
        <v>0.96151743451863003</v>
      </c>
      <c r="E28575" s="5">
        <v>312</v>
      </c>
      <c r="F28575" s="3">
        <v>861554.51298676</v>
      </c>
      <c r="G28575" s="3">
        <v>516155.87083099998</v>
      </c>
      <c r="H28575" s="3">
        <v>345398.64215576003</v>
      </c>
      <c r="I28575" s="6">
        <v>166.91750722503201</v>
      </c>
      <c r="J28575" s="3">
        <v>896036.28811794298</v>
      </c>
      <c r="K28575" s="3">
        <v>511964.88496888703</v>
      </c>
      <c r="L28575" s="6">
        <v>384071.40314905602</v>
      </c>
      <c r="M28575" s="6">
        <v>175.019091040277</v>
      </c>
      <c r="N28575" s="2" t="s">
        <v>84</v>
      </c>
      <c r="O28575" s="1"/>
      <c r="P28575" s="1"/>
    </row>
    <row r="28576" spans="1:16" x14ac:dyDescent="0.2">
      <c r="A28576" s="2" t="s">
        <v>349</v>
      </c>
      <c r="B28576" s="2" t="s">
        <v>41</v>
      </c>
      <c r="C28576" s="2" t="s">
        <v>14</v>
      </c>
      <c r="D28576" s="4">
        <v>0.96151743451863003</v>
      </c>
      <c r="E28576" s="5">
        <v>460</v>
      </c>
      <c r="F28576" s="3">
        <v>123315.09018083999</v>
      </c>
      <c r="G28576" s="3">
        <v>87010.317660000001</v>
      </c>
      <c r="H28576" s="3">
        <v>36304.772520840001</v>
      </c>
      <c r="I28576" s="6">
        <v>141.72467529966301</v>
      </c>
      <c r="J28576" s="3">
        <v>128250.498382878</v>
      </c>
      <c r="K28576" s="3">
        <v>86764.390183823096</v>
      </c>
      <c r="L28576" s="6">
        <v>41486.108199054499</v>
      </c>
      <c r="M28576" s="6">
        <v>147.81467156187</v>
      </c>
      <c r="N28576" s="2" t="s">
        <v>15</v>
      </c>
      <c r="O28576" s="1"/>
      <c r="P28576" s="1"/>
    </row>
    <row r="28577" spans="1:16" x14ac:dyDescent="0.2">
      <c r="A28577" s="2" t="s">
        <v>349</v>
      </c>
      <c r="B28577" s="2" t="s">
        <v>41</v>
      </c>
      <c r="C28577" s="2" t="s">
        <v>16</v>
      </c>
      <c r="D28577" s="4">
        <v>0.96151743451863003</v>
      </c>
      <c r="E28577" s="5">
        <v>8657</v>
      </c>
      <c r="F28577" s="3">
        <v>1233383.33762903</v>
      </c>
      <c r="G28577" s="3">
        <v>1435608.933617</v>
      </c>
      <c r="H28577" s="3">
        <v>-202225.59598797001</v>
      </c>
      <c r="I28577" s="6">
        <v>85.913601451443697</v>
      </c>
      <c r="J28577" s="3">
        <v>1282746.7223685901</v>
      </c>
      <c r="K28577" s="3">
        <v>1448457.6902396199</v>
      </c>
      <c r="L28577" s="6">
        <v>-165710.96787102599</v>
      </c>
      <c r="M28577" s="6">
        <v>88.559488552018905</v>
      </c>
      <c r="N28577" s="2" t="s">
        <v>15</v>
      </c>
      <c r="O28577" s="1"/>
      <c r="P28577" s="1"/>
    </row>
    <row r="28578" spans="1:16" x14ac:dyDescent="0.2">
      <c r="A28578" s="2" t="s">
        <v>349</v>
      </c>
      <c r="B28578" s="2" t="s">
        <v>41</v>
      </c>
      <c r="C28578" s="2" t="s">
        <v>99</v>
      </c>
      <c r="D28578" s="4">
        <v>0.96151743451863003</v>
      </c>
      <c r="E28578" s="5">
        <v>990</v>
      </c>
      <c r="F28578" s="3">
        <v>268224.24106576998</v>
      </c>
      <c r="G28578" s="3">
        <v>207574.93252999999</v>
      </c>
      <c r="H28578" s="3">
        <v>60649.308535769997</v>
      </c>
      <c r="I28578" s="6">
        <v>129.218031193147</v>
      </c>
      <c r="J28578" s="3">
        <v>278959.31101868401</v>
      </c>
      <c r="K28578" s="3">
        <v>210003.40603789201</v>
      </c>
      <c r="L28578" s="6">
        <v>68955.904980792402</v>
      </c>
      <c r="M28578" s="6">
        <v>132.835612660659</v>
      </c>
      <c r="N28578" s="2" t="s">
        <v>15</v>
      </c>
      <c r="O28578" s="1"/>
      <c r="P28578" s="1"/>
    </row>
    <row r="28579" spans="1:16" x14ac:dyDescent="0.2">
      <c r="A28579" s="2" t="s">
        <v>349</v>
      </c>
      <c r="B28579" s="2" t="s">
        <v>41</v>
      </c>
      <c r="C28579" s="2" t="s">
        <v>100</v>
      </c>
      <c r="D28579" s="4">
        <v>0.96151743451863003</v>
      </c>
      <c r="E28579" s="5">
        <v>1609</v>
      </c>
      <c r="F28579" s="3">
        <v>231961.22133649001</v>
      </c>
      <c r="G28579" s="3">
        <v>255298.54555099999</v>
      </c>
      <c r="H28579" s="3">
        <v>-23337.324214510099</v>
      </c>
      <c r="I28579" s="6">
        <v>90.858810353132995</v>
      </c>
      <c r="J28579" s="3">
        <v>241244.945758699</v>
      </c>
      <c r="K28579" s="3">
        <v>261644.804473884</v>
      </c>
      <c r="L28579" s="6">
        <v>-20399.858715185601</v>
      </c>
      <c r="M28579" s="6">
        <v>92.203224231336904</v>
      </c>
      <c r="N28579" s="2" t="s">
        <v>15</v>
      </c>
      <c r="O28579" s="1"/>
      <c r="P28579" s="1"/>
    </row>
    <row r="28580" spans="1:16" x14ac:dyDescent="0.2">
      <c r="A28580" s="2" t="s">
        <v>349</v>
      </c>
      <c r="B28580" s="2" t="s">
        <v>41</v>
      </c>
      <c r="C28580" s="2" t="s">
        <v>17</v>
      </c>
      <c r="D28580" s="4">
        <v>0.96151743451863003</v>
      </c>
      <c r="E28580" s="5">
        <v>172</v>
      </c>
      <c r="F28580" s="3">
        <v>37767.298548960003</v>
      </c>
      <c r="G28580" s="3">
        <v>44514.126547</v>
      </c>
      <c r="H28580" s="3">
        <v>-6746.8279980400102</v>
      </c>
      <c r="I28580" s="6">
        <v>84.843400238536802</v>
      </c>
      <c r="J28580" s="3">
        <v>39278.8494447505</v>
      </c>
      <c r="K28580" s="3">
        <v>46239.932144532897</v>
      </c>
      <c r="L28580" s="6">
        <v>-6961.0826997824797</v>
      </c>
      <c r="M28580" s="6">
        <v>84.945733315472594</v>
      </c>
      <c r="N28580" s="2" t="s">
        <v>15</v>
      </c>
      <c r="O28580" s="1"/>
      <c r="P28580" s="1"/>
    </row>
    <row r="28581" spans="1:16" x14ac:dyDescent="0.2">
      <c r="A28581" s="2" t="s">
        <v>349</v>
      </c>
      <c r="B28581" s="2" t="s">
        <v>41</v>
      </c>
      <c r="C28581" s="2" t="s">
        <v>18</v>
      </c>
      <c r="D28581" s="4">
        <v>0.96151743451863003</v>
      </c>
      <c r="E28581" s="5">
        <v>6690</v>
      </c>
      <c r="F28581" s="3">
        <v>1868214.80887094</v>
      </c>
      <c r="G28581" s="3">
        <v>1081184.828832</v>
      </c>
      <c r="H28581" s="3">
        <v>787029.98003893998</v>
      </c>
      <c r="I28581" s="6">
        <v>172.793287424239</v>
      </c>
      <c r="J28581" s="3">
        <v>1942985.89063675</v>
      </c>
      <c r="K28581" s="3">
        <v>1106648.78871733</v>
      </c>
      <c r="L28581" s="6">
        <v>836337.10191941296</v>
      </c>
      <c r="M28581" s="6">
        <v>175.57385056995099</v>
      </c>
      <c r="N28581" s="2" t="s">
        <v>15</v>
      </c>
      <c r="O28581" s="1"/>
      <c r="P28581" s="1"/>
    </row>
    <row r="28582" spans="1:16" x14ac:dyDescent="0.2">
      <c r="A28582" s="2" t="s">
        <v>349</v>
      </c>
      <c r="B28582" s="2" t="s">
        <v>41</v>
      </c>
      <c r="C28582" s="2" t="s">
        <v>19</v>
      </c>
      <c r="D28582" s="4">
        <v>0.96151743451863003</v>
      </c>
      <c r="E28582" s="5">
        <v>10045</v>
      </c>
      <c r="F28582" s="3">
        <v>1122147.7091993899</v>
      </c>
      <c r="G28582" s="3">
        <v>1277999.4409380001</v>
      </c>
      <c r="H28582" s="3">
        <v>-155851.73173860999</v>
      </c>
      <c r="I28582" s="6">
        <v>87.805023480744197</v>
      </c>
      <c r="J28582" s="3">
        <v>1167059.13893405</v>
      </c>
      <c r="K28582" s="3">
        <v>1297621.73769129</v>
      </c>
      <c r="L28582" s="6">
        <v>-130562.598757235</v>
      </c>
      <c r="M28582" s="6">
        <v>89.938316000352202</v>
      </c>
      <c r="N28582" s="2" t="s">
        <v>15</v>
      </c>
      <c r="O28582" s="1"/>
      <c r="P28582" s="1"/>
    </row>
    <row r="28583" spans="1:16" x14ac:dyDescent="0.2">
      <c r="A28583" s="2" t="s">
        <v>349</v>
      </c>
      <c r="B28583" s="2" t="s">
        <v>41</v>
      </c>
      <c r="C28583" s="2" t="s">
        <v>20</v>
      </c>
      <c r="D28583" s="4">
        <v>0.96151743451863003</v>
      </c>
      <c r="E28583" s="5">
        <v>17980</v>
      </c>
      <c r="F28583" s="3">
        <v>2790817.9216365898</v>
      </c>
      <c r="G28583" s="3">
        <v>2375118.4022670002</v>
      </c>
      <c r="H28583" s="3">
        <v>415699.51936958998</v>
      </c>
      <c r="I28583" s="6">
        <v>117.502265106986</v>
      </c>
      <c r="J28583" s="3">
        <v>2902514.1109726899</v>
      </c>
      <c r="K28583" s="3">
        <v>2374179.7556681498</v>
      </c>
      <c r="L28583" s="6">
        <v>528334.35530453897</v>
      </c>
      <c r="M28583" s="6">
        <v>122.25334261414601</v>
      </c>
      <c r="N28583" s="2" t="s">
        <v>15</v>
      </c>
      <c r="O28583" s="1"/>
      <c r="P28583" s="1"/>
    </row>
    <row r="28584" spans="1:16" x14ac:dyDescent="0.2">
      <c r="A28584" s="2" t="s">
        <v>349</v>
      </c>
      <c r="B28584" s="2" t="s">
        <v>41</v>
      </c>
      <c r="C28584" s="2" t="s">
        <v>21</v>
      </c>
      <c r="D28584" s="4">
        <v>0.96151743451863003</v>
      </c>
      <c r="E28584" s="5">
        <v>214</v>
      </c>
      <c r="F28584" s="3">
        <v>34067.431046209997</v>
      </c>
      <c r="G28584" s="3">
        <v>40144.441633000002</v>
      </c>
      <c r="H28584" s="3">
        <v>-6077.0105867900002</v>
      </c>
      <c r="I28584" s="6">
        <v>84.862136974413701</v>
      </c>
      <c r="J28584" s="3">
        <v>35430.903094612499</v>
      </c>
      <c r="K28584" s="3">
        <v>40371.625851676501</v>
      </c>
      <c r="L28584" s="6">
        <v>-4940.7227570639698</v>
      </c>
      <c r="M28584" s="6">
        <v>87.7618930304765</v>
      </c>
      <c r="N28584" s="2" t="s">
        <v>15</v>
      </c>
      <c r="O28584" s="1"/>
      <c r="P28584" s="1"/>
    </row>
    <row r="28585" spans="1:16" x14ac:dyDescent="0.2">
      <c r="A28585" s="2" t="s">
        <v>349</v>
      </c>
      <c r="B28585" s="2" t="s">
        <v>41</v>
      </c>
      <c r="C28585" s="2" t="s">
        <v>138</v>
      </c>
      <c r="D28585" s="4">
        <v>0.96151743451863003</v>
      </c>
      <c r="E28585" s="5">
        <v>43</v>
      </c>
      <c r="F28585" s="3">
        <v>3799.2503066200002</v>
      </c>
      <c r="G28585" s="3">
        <v>5305.6217779999997</v>
      </c>
      <c r="H28585" s="3">
        <v>-1506.37147138</v>
      </c>
      <c r="I28585" s="6">
        <v>71.608012511818401</v>
      </c>
      <c r="J28585" s="3">
        <v>3951.3067264578999</v>
      </c>
      <c r="K28585" s="3">
        <v>5170.99538448156</v>
      </c>
      <c r="L28585" s="6">
        <v>-1219.6886580236601</v>
      </c>
      <c r="M28585" s="6">
        <v>76.4128844190422</v>
      </c>
      <c r="N28585" s="2" t="s">
        <v>15</v>
      </c>
      <c r="O28585" s="1"/>
      <c r="P28585" s="1"/>
    </row>
    <row r="28586" spans="1:16" x14ac:dyDescent="0.2">
      <c r="A28586" s="2" t="s">
        <v>349</v>
      </c>
      <c r="B28586" s="2" t="s">
        <v>41</v>
      </c>
      <c r="C28586" s="2" t="s">
        <v>101</v>
      </c>
      <c r="D28586" s="4">
        <v>0.96151743451863003</v>
      </c>
      <c r="E28586" s="5">
        <v>3862</v>
      </c>
      <c r="F28586" s="3">
        <v>455531.78888691001</v>
      </c>
      <c r="G28586" s="3">
        <v>572824.13364100002</v>
      </c>
      <c r="H28586" s="3">
        <v>-117292.34475408999</v>
      </c>
      <c r="I28586" s="6">
        <v>79.523847221912007</v>
      </c>
      <c r="J28586" s="3">
        <v>473763.42074854398</v>
      </c>
      <c r="K28586" s="3">
        <v>574946.71165594296</v>
      </c>
      <c r="L28586" s="6">
        <v>-101183.290907399</v>
      </c>
      <c r="M28586" s="6">
        <v>82.401274960600503</v>
      </c>
      <c r="N28586" s="2" t="s">
        <v>15</v>
      </c>
      <c r="O28586" s="1"/>
      <c r="P28586" s="1"/>
    </row>
    <row r="28587" spans="1:16" x14ac:dyDescent="0.2">
      <c r="A28587" s="2" t="s">
        <v>349</v>
      </c>
      <c r="B28587" s="2" t="s">
        <v>41</v>
      </c>
      <c r="C28587" s="2" t="s">
        <v>139</v>
      </c>
      <c r="D28587" s="4">
        <v>0.96151743451863003</v>
      </c>
      <c r="E28587" s="5">
        <v>634</v>
      </c>
      <c r="F28587" s="3">
        <v>55591.165214339999</v>
      </c>
      <c r="G28587" s="3">
        <v>81049.412001999997</v>
      </c>
      <c r="H28587" s="3">
        <v>-25458.246787659999</v>
      </c>
      <c r="I28587" s="6">
        <v>68.589227042101399</v>
      </c>
      <c r="J28587" s="3">
        <v>57816.076150684603</v>
      </c>
      <c r="K28587" s="3">
        <v>81313.664458670697</v>
      </c>
      <c r="L28587" s="6">
        <v>-23497.588307986</v>
      </c>
      <c r="M28587" s="6">
        <v>71.102534285699093</v>
      </c>
      <c r="N28587" s="2" t="s">
        <v>15</v>
      </c>
      <c r="O28587" s="1"/>
      <c r="P28587" s="1"/>
    </row>
    <row r="28588" spans="1:16" x14ac:dyDescent="0.2">
      <c r="A28588" s="2" t="s">
        <v>349</v>
      </c>
      <c r="B28588" s="2" t="s">
        <v>41</v>
      </c>
      <c r="C28588" s="2" t="s">
        <v>77</v>
      </c>
      <c r="D28588" s="4">
        <v>0.96151743451863003</v>
      </c>
      <c r="E28588" s="5">
        <v>280</v>
      </c>
      <c r="F28588" s="3">
        <v>99174.325632780005</v>
      </c>
      <c r="G28588" s="3">
        <v>80129.807981000005</v>
      </c>
      <c r="H28588" s="3">
        <v>19044.517651779999</v>
      </c>
      <c r="I28588" s="6">
        <v>123.767082602139</v>
      </c>
      <c r="J28588" s="3">
        <v>103143.554211714</v>
      </c>
      <c r="K28588" s="3">
        <v>83422.400435338306</v>
      </c>
      <c r="L28588" s="6">
        <v>19721.1537763753</v>
      </c>
      <c r="M28588" s="6">
        <v>123.640117850195</v>
      </c>
      <c r="N28588" s="2" t="s">
        <v>15</v>
      </c>
      <c r="O28588" s="1"/>
      <c r="P28588" s="1"/>
    </row>
    <row r="28589" spans="1:16" x14ac:dyDescent="0.2">
      <c r="A28589" s="2" t="s">
        <v>349</v>
      </c>
      <c r="B28589" s="2" t="s">
        <v>41</v>
      </c>
      <c r="C28589" s="2" t="s">
        <v>103</v>
      </c>
      <c r="D28589" s="4">
        <v>0.96151743451863003</v>
      </c>
      <c r="E28589" s="5">
        <v>3</v>
      </c>
      <c r="F28589" s="3">
        <v>427.94078911000003</v>
      </c>
      <c r="G28589" s="3">
        <v>673.13393599999995</v>
      </c>
      <c r="H28589" s="3">
        <v>-245.19314689000001</v>
      </c>
      <c r="I28589" s="6">
        <v>63.574389318859097</v>
      </c>
      <c r="J28589" s="3">
        <v>445.068153469565</v>
      </c>
      <c r="K28589" s="3">
        <v>684.10455508264704</v>
      </c>
      <c r="L28589" s="6">
        <v>-239.03640161308201</v>
      </c>
      <c r="M28589" s="6">
        <v>65.058498757663699</v>
      </c>
      <c r="N28589" s="2" t="s">
        <v>15</v>
      </c>
      <c r="O28589" s="1"/>
      <c r="P28589" s="1"/>
    </row>
    <row r="28590" spans="1:16" x14ac:dyDescent="0.2">
      <c r="A28590" s="2" t="s">
        <v>349</v>
      </c>
      <c r="B28590" s="2" t="s">
        <v>41</v>
      </c>
      <c r="C28590" s="2" t="s">
        <v>48</v>
      </c>
      <c r="D28590" s="4">
        <v>0.96151743451863003</v>
      </c>
      <c r="E28590" s="5">
        <v>291</v>
      </c>
      <c r="F28590" s="3">
        <v>38121.961629459998</v>
      </c>
      <c r="G28590" s="3">
        <v>48223.887776000003</v>
      </c>
      <c r="H28590" s="3">
        <v>-10101.92614654</v>
      </c>
      <c r="I28590" s="6">
        <v>79.052028750847597</v>
      </c>
      <c r="J28590" s="3">
        <v>39647.707114687102</v>
      </c>
      <c r="K28590" s="3">
        <v>49663.882651334097</v>
      </c>
      <c r="L28590" s="6">
        <v>-10016.175536647001</v>
      </c>
      <c r="M28590" s="6">
        <v>79.832073124516498</v>
      </c>
      <c r="N28590" s="2" t="s">
        <v>15</v>
      </c>
      <c r="O28590" s="1"/>
      <c r="P28590" s="1"/>
    </row>
    <row r="28591" spans="1:16" x14ac:dyDescent="0.2">
      <c r="A28591" s="2" t="s">
        <v>349</v>
      </c>
      <c r="B28591" s="2" t="s">
        <v>41</v>
      </c>
      <c r="C28591" s="2" t="s">
        <v>144</v>
      </c>
      <c r="D28591" s="4">
        <v>0.96151743451863003</v>
      </c>
      <c r="E28591" s="5">
        <v>147</v>
      </c>
      <c r="F28591" s="3">
        <v>24227.64351469</v>
      </c>
      <c r="G28591" s="3">
        <v>21716.907246999999</v>
      </c>
      <c r="H28591" s="3">
        <v>2510.7362676900002</v>
      </c>
      <c r="I28591" s="6">
        <v>111.561205466017</v>
      </c>
      <c r="J28591" s="3">
        <v>25197.3002723754</v>
      </c>
      <c r="K28591" s="3">
        <v>22399.0124501231</v>
      </c>
      <c r="L28591" s="6">
        <v>2798.28782225228</v>
      </c>
      <c r="M28591" s="6">
        <v>112.492907124738</v>
      </c>
      <c r="N28591" s="2" t="s">
        <v>15</v>
      </c>
      <c r="O28591" s="1"/>
      <c r="P28591" s="1"/>
    </row>
    <row r="28592" spans="1:16" x14ac:dyDescent="0.2">
      <c r="A28592" s="2" t="s">
        <v>349</v>
      </c>
      <c r="B28592" s="2" t="s">
        <v>41</v>
      </c>
      <c r="C28592" s="2" t="s">
        <v>146</v>
      </c>
      <c r="D28592" s="4">
        <v>0.96151743451863003</v>
      </c>
      <c r="E28592" s="5">
        <v>24</v>
      </c>
      <c r="F28592" s="3">
        <v>2500.8554989499999</v>
      </c>
      <c r="G28592" s="3">
        <v>5268.3436380000003</v>
      </c>
      <c r="H28592" s="3">
        <v>-2767.48813905</v>
      </c>
      <c r="I28592" s="6">
        <v>47.469483215020297</v>
      </c>
      <c r="J28592" s="3">
        <v>2600.9465966698999</v>
      </c>
      <c r="K28592" s="3">
        <v>4896.1296372166298</v>
      </c>
      <c r="L28592" s="6">
        <v>-2295.1830405467299</v>
      </c>
      <c r="M28592" s="6">
        <v>53.122502658007498</v>
      </c>
      <c r="N28592" s="2" t="s">
        <v>15</v>
      </c>
      <c r="O28592" s="1"/>
      <c r="P28592" s="1"/>
    </row>
    <row r="28593" spans="1:16" x14ac:dyDescent="0.2">
      <c r="A28593" s="2" t="s">
        <v>349</v>
      </c>
      <c r="B28593" s="2" t="s">
        <v>41</v>
      </c>
      <c r="C28593" s="2" t="s">
        <v>153</v>
      </c>
      <c r="D28593" s="4">
        <v>0.96151743451863003</v>
      </c>
      <c r="E28593" s="5">
        <v>2</v>
      </c>
      <c r="F28593" s="3">
        <v>299.12114438999998</v>
      </c>
      <c r="G28593" s="3">
        <v>299.12114400000002</v>
      </c>
      <c r="H28593" s="3">
        <v>3.8999996831989799E-7</v>
      </c>
      <c r="I28593" s="6">
        <v>100.00000013038201</v>
      </c>
      <c r="J28593" s="3">
        <v>311.092793174105</v>
      </c>
      <c r="K28593" s="3">
        <v>311.092793174105</v>
      </c>
      <c r="L28593" s="6">
        <v>0</v>
      </c>
      <c r="M28593" s="6">
        <v>100</v>
      </c>
      <c r="N28593" s="2" t="s">
        <v>15</v>
      </c>
      <c r="O28593" s="1"/>
      <c r="P28593" s="1"/>
    </row>
    <row r="28594" spans="1:16" x14ac:dyDescent="0.2">
      <c r="A28594" s="2" t="s">
        <v>349</v>
      </c>
      <c r="B28594" s="2" t="s">
        <v>41</v>
      </c>
      <c r="C28594" s="2" t="s">
        <v>119</v>
      </c>
      <c r="D28594" s="4">
        <v>0.96151743451863003</v>
      </c>
      <c r="E28594" s="5">
        <v>16</v>
      </c>
      <c r="F28594" s="3">
        <v>13050.462674509999</v>
      </c>
      <c r="G28594" s="3">
        <v>12274.931954</v>
      </c>
      <c r="H28594" s="3">
        <v>775.53072051000004</v>
      </c>
      <c r="I28594" s="6">
        <v>106.318004233476</v>
      </c>
      <c r="J28594" s="3">
        <v>13572.7779923653</v>
      </c>
      <c r="K28594" s="3">
        <v>12746.737029214</v>
      </c>
      <c r="L28594" s="6">
        <v>826.04096315129402</v>
      </c>
      <c r="M28594" s="6">
        <v>106.480411114296</v>
      </c>
      <c r="N28594" s="2" t="s">
        <v>15</v>
      </c>
      <c r="O28594" s="1"/>
      <c r="P28594" s="1"/>
    </row>
    <row r="28595" spans="1:16" x14ac:dyDescent="0.2">
      <c r="A28595" s="2" t="s">
        <v>349</v>
      </c>
      <c r="B28595" s="2" t="s">
        <v>41</v>
      </c>
      <c r="C28595" s="2" t="s">
        <v>22</v>
      </c>
      <c r="D28595" s="4">
        <v>0.96151743451863003</v>
      </c>
      <c r="E28595" s="5">
        <v>650</v>
      </c>
      <c r="F28595" s="3">
        <v>220457.31788511999</v>
      </c>
      <c r="G28595" s="3">
        <v>220396.968375</v>
      </c>
      <c r="H28595" s="3">
        <v>60.349510120024199</v>
      </c>
      <c r="I28595" s="6">
        <v>100.027382187044</v>
      </c>
      <c r="J28595" s="3">
        <v>229280.62453229399</v>
      </c>
      <c r="K28595" s="3">
        <v>229215.68142042999</v>
      </c>
      <c r="L28595" s="6">
        <v>64.943111864035004</v>
      </c>
      <c r="M28595" s="6">
        <v>100.02833275256801</v>
      </c>
      <c r="N28595" s="2" t="s">
        <v>15</v>
      </c>
      <c r="O28595" s="1"/>
      <c r="P28595" s="1"/>
    </row>
    <row r="28596" spans="1:16" x14ac:dyDescent="0.2">
      <c r="A28596" s="2" t="s">
        <v>349</v>
      </c>
      <c r="B28596" s="2" t="s">
        <v>41</v>
      </c>
      <c r="C28596" s="2" t="s">
        <v>23</v>
      </c>
      <c r="D28596" s="4">
        <v>0.96151743451863003</v>
      </c>
      <c r="E28596" s="5">
        <v>102</v>
      </c>
      <c r="F28596" s="3">
        <v>43401.634458059998</v>
      </c>
      <c r="G28596" s="3">
        <v>38268.394864000002</v>
      </c>
      <c r="H28596" s="3">
        <v>5133.2395940599999</v>
      </c>
      <c r="I28596" s="6">
        <v>113.413783390452</v>
      </c>
      <c r="J28596" s="3">
        <v>45138.6869337303</v>
      </c>
      <c r="K28596" s="3">
        <v>38547.117729612502</v>
      </c>
      <c r="L28596" s="6">
        <v>6591.5692041177899</v>
      </c>
      <c r="M28596" s="6">
        <v>117.100031318435</v>
      </c>
      <c r="N28596" s="2" t="s">
        <v>15</v>
      </c>
      <c r="O28596" s="1"/>
      <c r="P28596" s="1"/>
    </row>
    <row r="28597" spans="1:16" x14ac:dyDescent="0.2">
      <c r="A28597" s="2" t="s">
        <v>349</v>
      </c>
      <c r="B28597" s="2" t="s">
        <v>41</v>
      </c>
      <c r="C28597" s="2" t="s">
        <v>69</v>
      </c>
      <c r="D28597" s="4">
        <v>0.96151743451863003</v>
      </c>
      <c r="E28597" s="5">
        <v>10</v>
      </c>
      <c r="F28597" s="3">
        <v>1992.0121223599999</v>
      </c>
      <c r="G28597" s="3">
        <v>1887.2227</v>
      </c>
      <c r="H28597" s="3">
        <v>104.78942236</v>
      </c>
      <c r="I28597" s="6">
        <v>105.55257322625501</v>
      </c>
      <c r="J28597" s="3">
        <v>2071.7379122275302</v>
      </c>
      <c r="K28597" s="3">
        <v>1925.8301937183701</v>
      </c>
      <c r="L28597" s="6">
        <v>145.907718509164</v>
      </c>
      <c r="M28597" s="6">
        <v>107.57635429048101</v>
      </c>
      <c r="N28597" s="2" t="s">
        <v>15</v>
      </c>
      <c r="O28597" s="1"/>
      <c r="P28597" s="1"/>
    </row>
    <row r="28598" spans="1:16" x14ac:dyDescent="0.2">
      <c r="A28598" s="2" t="s">
        <v>349</v>
      </c>
      <c r="B28598" s="2" t="s">
        <v>41</v>
      </c>
      <c r="C28598" s="2" t="s">
        <v>85</v>
      </c>
      <c r="D28598" s="4">
        <v>0.96151743451863003</v>
      </c>
      <c r="E28598" s="5">
        <v>3</v>
      </c>
      <c r="F28598" s="3">
        <v>806.62836478999998</v>
      </c>
      <c r="G28598" s="3">
        <v>859.49022600000001</v>
      </c>
      <c r="H28598" s="3">
        <v>-52.861861210000001</v>
      </c>
      <c r="I28598" s="6">
        <v>93.849626253923205</v>
      </c>
      <c r="J28598" s="3">
        <v>838.91184479023798</v>
      </c>
      <c r="K28598" s="3">
        <v>831.69743553363401</v>
      </c>
      <c r="L28598" s="6">
        <v>7.2144092566040898</v>
      </c>
      <c r="M28598" s="6">
        <v>100.867431946808</v>
      </c>
      <c r="N28598" s="2" t="s">
        <v>15</v>
      </c>
      <c r="O28598" s="1"/>
      <c r="P28598" s="1"/>
    </row>
    <row r="28599" spans="1:16" x14ac:dyDescent="0.2">
      <c r="A28599" s="2" t="s">
        <v>349</v>
      </c>
      <c r="B28599" s="2" t="s">
        <v>41</v>
      </c>
      <c r="C28599" s="2" t="s">
        <v>24</v>
      </c>
      <c r="D28599" s="4">
        <v>0.96151743451863003</v>
      </c>
      <c r="E28599" s="5">
        <v>141</v>
      </c>
      <c r="F28599" s="3">
        <v>53030.231233099999</v>
      </c>
      <c r="G28599" s="3">
        <v>35133.779499999997</v>
      </c>
      <c r="H28599" s="3">
        <v>17896.451733099999</v>
      </c>
      <c r="I28599" s="6">
        <v>150.938020297816</v>
      </c>
      <c r="J28599" s="3">
        <v>55152.646566048803</v>
      </c>
      <c r="K28599" s="3">
        <v>36123.165256922803</v>
      </c>
      <c r="L28599" s="6">
        <v>19029.481309126</v>
      </c>
      <c r="M28599" s="6">
        <v>152.67944039172801</v>
      </c>
      <c r="N28599" s="2" t="s">
        <v>15</v>
      </c>
      <c r="O28599" s="1"/>
      <c r="P28599" s="1"/>
    </row>
    <row r="28600" spans="1:16" x14ac:dyDescent="0.2">
      <c r="A28600" s="2" t="s">
        <v>349</v>
      </c>
      <c r="B28600" s="2" t="s">
        <v>41</v>
      </c>
      <c r="C28600" s="2" t="s">
        <v>104</v>
      </c>
      <c r="D28600" s="4">
        <v>0.96151743451863003</v>
      </c>
      <c r="E28600" s="5">
        <v>1</v>
      </c>
      <c r="F28600" s="3">
        <v>104.58297103</v>
      </c>
      <c r="G28600" s="3">
        <v>104.582971</v>
      </c>
      <c r="H28600" s="3">
        <v>2.9999995376783799E-8</v>
      </c>
      <c r="I28600" s="6">
        <v>100.00000002868499</v>
      </c>
      <c r="J28600" s="3">
        <v>108.768668435386</v>
      </c>
      <c r="K28600" s="3">
        <v>108.768668435386</v>
      </c>
      <c r="L28600" s="6">
        <v>0</v>
      </c>
      <c r="M28600" s="6">
        <v>100</v>
      </c>
      <c r="N28600" s="2" t="s">
        <v>15</v>
      </c>
      <c r="O28600" s="1"/>
      <c r="P28600" s="1"/>
    </row>
    <row r="28601" spans="1:16" x14ac:dyDescent="0.2">
      <c r="A28601" s="2" t="s">
        <v>349</v>
      </c>
      <c r="B28601" s="2" t="s">
        <v>41</v>
      </c>
      <c r="C28601" s="2" t="s">
        <v>49</v>
      </c>
      <c r="D28601" s="4">
        <v>0.96151743451863003</v>
      </c>
      <c r="E28601" s="5">
        <v>225</v>
      </c>
      <c r="F28601" s="3">
        <v>101237.29107044</v>
      </c>
      <c r="G28601" s="3">
        <v>41201.682902</v>
      </c>
      <c r="H28601" s="3">
        <v>60035.608168439998</v>
      </c>
      <c r="I28601" s="6">
        <v>245.71154365523699</v>
      </c>
      <c r="J28601" s="3">
        <v>105289.085185567</v>
      </c>
      <c r="K28601" s="3">
        <v>40548.9722461852</v>
      </c>
      <c r="L28601" s="6">
        <v>64740.112939381899</v>
      </c>
      <c r="M28601" s="6">
        <v>259.65907235903501</v>
      </c>
      <c r="N28601" s="2" t="s">
        <v>15</v>
      </c>
      <c r="O28601" s="1"/>
      <c r="P28601" s="1"/>
    </row>
    <row r="28602" spans="1:16" x14ac:dyDescent="0.2">
      <c r="A28602" s="2" t="s">
        <v>349</v>
      </c>
      <c r="B28602" s="2" t="s">
        <v>41</v>
      </c>
      <c r="C28602" s="2" t="s">
        <v>76</v>
      </c>
      <c r="D28602" s="4">
        <v>0.96151743451863003</v>
      </c>
      <c r="E28602" s="5">
        <v>1</v>
      </c>
      <c r="F28602" s="3">
        <v>662.09925496999995</v>
      </c>
      <c r="G28602" s="3">
        <v>662.09925399999997</v>
      </c>
      <c r="H28602" s="3">
        <v>9.6999997367674993E-7</v>
      </c>
      <c r="I28602" s="6">
        <v>100.00000014650399</v>
      </c>
      <c r="J28602" s="3">
        <v>688.59828350535395</v>
      </c>
      <c r="K28602" s="3">
        <v>688.59828350535395</v>
      </c>
      <c r="L28602" s="6">
        <v>0</v>
      </c>
      <c r="M28602" s="6">
        <v>100</v>
      </c>
      <c r="N28602" s="2" t="s">
        <v>15</v>
      </c>
      <c r="O28602" s="1"/>
      <c r="P28602" s="1"/>
    </row>
    <row r="28603" spans="1:16" x14ac:dyDescent="0.2">
      <c r="A28603" s="2" t="s">
        <v>349</v>
      </c>
      <c r="B28603" s="2" t="s">
        <v>41</v>
      </c>
      <c r="C28603" s="2" t="s">
        <v>106</v>
      </c>
      <c r="D28603" s="4">
        <v>0.96151743451863003</v>
      </c>
      <c r="E28603" s="5">
        <v>1</v>
      </c>
      <c r="F28603" s="3">
        <v>1028.75148466</v>
      </c>
      <c r="G28603" s="3">
        <v>1028.7514839999999</v>
      </c>
      <c r="H28603" s="3">
        <v>6.600000688195E-7</v>
      </c>
      <c r="I28603" s="6">
        <v>100.000000064155</v>
      </c>
      <c r="J28603" s="3">
        <v>1069.9249412726799</v>
      </c>
      <c r="K28603" s="3">
        <v>1069.9249412726799</v>
      </c>
      <c r="L28603" s="6">
        <v>0</v>
      </c>
      <c r="M28603" s="6">
        <v>100</v>
      </c>
      <c r="N28603" s="2" t="s">
        <v>15</v>
      </c>
      <c r="O28603" s="1"/>
      <c r="P28603" s="1"/>
    </row>
    <row r="28604" spans="1:16" x14ac:dyDescent="0.2">
      <c r="A28604" s="2" t="s">
        <v>349</v>
      </c>
      <c r="B28604" s="2" t="s">
        <v>41</v>
      </c>
      <c r="C28604" s="2" t="s">
        <v>25</v>
      </c>
      <c r="D28604" s="4">
        <v>0.96151743451863003</v>
      </c>
      <c r="E28604" s="5">
        <v>856</v>
      </c>
      <c r="F28604" s="3">
        <v>324090.19678161002</v>
      </c>
      <c r="G28604" s="3">
        <v>165517.334122</v>
      </c>
      <c r="H28604" s="3">
        <v>158572.86265960999</v>
      </c>
      <c r="I28604" s="6">
        <v>195.80438417569499</v>
      </c>
      <c r="J28604" s="3">
        <v>337061.17554057803</v>
      </c>
      <c r="K28604" s="3">
        <v>164117.24566827799</v>
      </c>
      <c r="L28604" s="6">
        <v>172943.92987230001</v>
      </c>
      <c r="M28604" s="6">
        <v>205.378279514795</v>
      </c>
      <c r="N28604" s="2" t="s">
        <v>15</v>
      </c>
      <c r="O28604" s="1"/>
      <c r="P28604" s="1"/>
    </row>
    <row r="28605" spans="1:16" x14ac:dyDescent="0.2">
      <c r="A28605" s="2" t="s">
        <v>349</v>
      </c>
      <c r="B28605" s="2" t="s">
        <v>41</v>
      </c>
      <c r="C28605" s="2" t="s">
        <v>167</v>
      </c>
      <c r="D28605" s="4">
        <v>0.96151743451863003</v>
      </c>
      <c r="E28605" s="5">
        <v>1</v>
      </c>
      <c r="F28605" s="3">
        <v>90.312078630000002</v>
      </c>
      <c r="G28605" s="3">
        <v>90.312078</v>
      </c>
      <c r="H28605" s="3">
        <v>6.3000000238844201E-7</v>
      </c>
      <c r="I28605" s="6">
        <v>100.000000697581</v>
      </c>
      <c r="J28605" s="3">
        <v>93.926615771885096</v>
      </c>
      <c r="K28605" s="3">
        <v>93.926615771885096</v>
      </c>
      <c r="L28605" s="6">
        <v>0</v>
      </c>
      <c r="M28605" s="6">
        <v>100</v>
      </c>
      <c r="N28605" s="2" t="s">
        <v>15</v>
      </c>
      <c r="O28605" s="1"/>
      <c r="P28605" s="1"/>
    </row>
    <row r="28606" spans="1:16" x14ac:dyDescent="0.2">
      <c r="A28606" s="2" t="s">
        <v>349</v>
      </c>
      <c r="B28606" s="2" t="s">
        <v>41</v>
      </c>
      <c r="C28606" s="2" t="s">
        <v>168</v>
      </c>
      <c r="D28606" s="4">
        <v>0.96151743451863003</v>
      </c>
      <c r="E28606" s="5">
        <v>66</v>
      </c>
      <c r="F28606" s="3">
        <v>25777.28340308</v>
      </c>
      <c r="G28606" s="3">
        <v>26582.331407000001</v>
      </c>
      <c r="H28606" s="3">
        <v>-805.04800392000095</v>
      </c>
      <c r="I28606" s="6">
        <v>96.971492110327105</v>
      </c>
      <c r="J28606" s="3">
        <v>26808.961000259998</v>
      </c>
      <c r="K28606" s="3">
        <v>27379.405448649501</v>
      </c>
      <c r="L28606" s="6">
        <v>-570.44444838943298</v>
      </c>
      <c r="M28606" s="6">
        <v>97.916519957092106</v>
      </c>
      <c r="N28606" s="2" t="s">
        <v>15</v>
      </c>
      <c r="O28606" s="1"/>
      <c r="P28606" s="1"/>
    </row>
    <row r="28607" spans="1:16" x14ac:dyDescent="0.2">
      <c r="A28607" s="2" t="s">
        <v>349</v>
      </c>
      <c r="B28607" s="2" t="s">
        <v>41</v>
      </c>
      <c r="C28607" s="2" t="s">
        <v>107</v>
      </c>
      <c r="D28607" s="4">
        <v>0.96151743451863003</v>
      </c>
      <c r="E28607" s="5">
        <v>1</v>
      </c>
      <c r="F28607" s="3">
        <v>400.99509036000001</v>
      </c>
      <c r="G28607" s="3">
        <v>127.607731</v>
      </c>
      <c r="H28607" s="3">
        <v>273.38735936</v>
      </c>
      <c r="I28607" s="6">
        <v>314.24043607514699</v>
      </c>
      <c r="J28607" s="3">
        <v>417.04401393486199</v>
      </c>
      <c r="K28607" s="3">
        <v>132.709447978534</v>
      </c>
      <c r="L28607" s="6">
        <v>284.33456595632799</v>
      </c>
      <c r="M28607" s="6">
        <v>314.25344637280102</v>
      </c>
      <c r="N28607" s="2" t="s">
        <v>15</v>
      </c>
      <c r="O28607" s="1"/>
      <c r="P28607" s="1"/>
    </row>
    <row r="28608" spans="1:16" x14ac:dyDescent="0.2">
      <c r="A28608" s="2" t="s">
        <v>349</v>
      </c>
      <c r="B28608" s="2" t="s">
        <v>41</v>
      </c>
      <c r="C28608" s="2" t="s">
        <v>26</v>
      </c>
      <c r="D28608" s="4">
        <v>0.96151743451863003</v>
      </c>
      <c r="E28608" s="5">
        <v>13358</v>
      </c>
      <c r="F28608" s="3">
        <v>1313415.0114813801</v>
      </c>
      <c r="G28608" s="3">
        <v>1751573.7954879999</v>
      </c>
      <c r="H28608" s="3">
        <v>-438158.78400662</v>
      </c>
      <c r="I28608" s="6">
        <v>74.984851615427004</v>
      </c>
      <c r="J28608" s="3">
        <v>1365981.4833611699</v>
      </c>
      <c r="K28608" s="3">
        <v>1754431.3459773201</v>
      </c>
      <c r="L28608" s="6">
        <v>-388449.86261615198</v>
      </c>
      <c r="M28608" s="6">
        <v>77.858930558507396</v>
      </c>
      <c r="N28608" s="2" t="s">
        <v>15</v>
      </c>
      <c r="O28608" s="1"/>
      <c r="P28608" s="1"/>
    </row>
    <row r="28609" spans="1:16" x14ac:dyDescent="0.2">
      <c r="A28609" s="2" t="s">
        <v>349</v>
      </c>
      <c r="B28609" s="2" t="s">
        <v>41</v>
      </c>
      <c r="C28609" s="2" t="s">
        <v>86</v>
      </c>
      <c r="D28609" s="4">
        <v>0.96151743451863003</v>
      </c>
      <c r="E28609" s="5">
        <v>10031</v>
      </c>
      <c r="F28609" s="3">
        <v>2418174.5639898102</v>
      </c>
      <c r="G28609" s="3">
        <v>1716866.024334</v>
      </c>
      <c r="H28609" s="3">
        <v>701308.53965580999</v>
      </c>
      <c r="I28609" s="6">
        <v>140.848180913118</v>
      </c>
      <c r="J28609" s="3">
        <v>2514956.5438721702</v>
      </c>
      <c r="K28609" s="3">
        <v>1747151.3528416699</v>
      </c>
      <c r="L28609" s="6">
        <v>767805.191030505</v>
      </c>
      <c r="M28609" s="6">
        <v>143.946117763736</v>
      </c>
      <c r="N28609" s="2" t="s">
        <v>15</v>
      </c>
      <c r="O28609" s="1"/>
      <c r="P28609" s="1"/>
    </row>
    <row r="28610" spans="1:16" x14ac:dyDescent="0.2">
      <c r="A28610" s="2" t="s">
        <v>349</v>
      </c>
      <c r="B28610" s="2" t="s">
        <v>41</v>
      </c>
      <c r="C28610" s="2" t="s">
        <v>50</v>
      </c>
      <c r="D28610" s="4">
        <v>0.96151743451863003</v>
      </c>
      <c r="E28610" s="5">
        <v>1529</v>
      </c>
      <c r="F28610" s="3">
        <v>215061.81421106</v>
      </c>
      <c r="G28610" s="3">
        <v>223497.60525399999</v>
      </c>
      <c r="H28610" s="3">
        <v>-8435.7910429399908</v>
      </c>
      <c r="I28610" s="6">
        <v>96.225556406587501</v>
      </c>
      <c r="J28610" s="3">
        <v>223669.17799959399</v>
      </c>
      <c r="K28610" s="3">
        <v>229635.015615496</v>
      </c>
      <c r="L28610" s="6">
        <v>-5965.8376159025102</v>
      </c>
      <c r="M28610" s="6">
        <v>97.4020348769929</v>
      </c>
      <c r="N28610" s="2" t="s">
        <v>15</v>
      </c>
      <c r="O28610" s="1"/>
      <c r="P28610" s="1"/>
    </row>
    <row r="28611" spans="1:16" x14ac:dyDescent="0.2">
      <c r="A28611" s="2" t="s">
        <v>349</v>
      </c>
      <c r="B28611" s="2" t="s">
        <v>41</v>
      </c>
      <c r="C28611" s="2" t="s">
        <v>28</v>
      </c>
      <c r="D28611" s="4">
        <v>0.96151743451863003</v>
      </c>
      <c r="E28611" s="5">
        <v>1241</v>
      </c>
      <c r="F28611" s="3">
        <v>354720.52479747997</v>
      </c>
      <c r="G28611" s="3">
        <v>356198.82197799999</v>
      </c>
      <c r="H28611" s="3">
        <v>-1478.29718051996</v>
      </c>
      <c r="I28611" s="6">
        <v>99.584979767111307</v>
      </c>
      <c r="J28611" s="3">
        <v>368917.41331249499</v>
      </c>
      <c r="K28611" s="3">
        <v>365771.05657109898</v>
      </c>
      <c r="L28611" s="6">
        <v>3146.3567413968799</v>
      </c>
      <c r="M28611" s="6">
        <v>100.86019839046099</v>
      </c>
      <c r="N28611" s="2" t="s">
        <v>15</v>
      </c>
      <c r="O28611" s="1"/>
      <c r="P28611" s="1"/>
    </row>
    <row r="28612" spans="1:16" x14ac:dyDescent="0.2">
      <c r="A28612" s="2" t="s">
        <v>349</v>
      </c>
      <c r="B28612" s="2" t="s">
        <v>41</v>
      </c>
      <c r="C28612" s="2" t="s">
        <v>29</v>
      </c>
      <c r="D28612" s="4">
        <v>0.96151743451863003</v>
      </c>
      <c r="E28612" s="5">
        <v>1</v>
      </c>
      <c r="F28612" s="3">
        <v>332.12410474000001</v>
      </c>
      <c r="G28612" s="3">
        <v>240.25890000000001</v>
      </c>
      <c r="H28612" s="3">
        <v>91.865204739999996</v>
      </c>
      <c r="I28612" s="6">
        <v>138.235921641196</v>
      </c>
      <c r="J28612" s="3">
        <v>345.41662253505899</v>
      </c>
      <c r="K28612" s="3">
        <v>250.26064758197799</v>
      </c>
      <c r="L28612" s="6">
        <v>95.155974953081</v>
      </c>
      <c r="M28612" s="6">
        <v>138.022747832102</v>
      </c>
      <c r="N28612" s="2" t="s">
        <v>15</v>
      </c>
      <c r="O28612" s="1"/>
      <c r="P28612" s="1"/>
    </row>
    <row r="28613" spans="1:16" x14ac:dyDescent="0.2">
      <c r="A28613" s="2" t="s">
        <v>349</v>
      </c>
      <c r="B28613" s="2" t="s">
        <v>41</v>
      </c>
      <c r="C28613" s="2" t="s">
        <v>108</v>
      </c>
      <c r="D28613" s="4">
        <v>0.96151743451863003</v>
      </c>
      <c r="E28613" s="5">
        <v>1822</v>
      </c>
      <c r="F28613" s="3">
        <v>356451.14546223002</v>
      </c>
      <c r="G28613" s="3">
        <v>232593.900727</v>
      </c>
      <c r="H28613" s="3">
        <v>123857.24473522999</v>
      </c>
      <c r="I28613" s="6">
        <v>153.25042675156101</v>
      </c>
      <c r="J28613" s="3">
        <v>370717.29816389899</v>
      </c>
      <c r="K28613" s="3">
        <v>234329.290920008</v>
      </c>
      <c r="L28613" s="6">
        <v>136388.00724389101</v>
      </c>
      <c r="M28613" s="6">
        <v>158.203567598576</v>
      </c>
      <c r="N28613" s="2" t="s">
        <v>15</v>
      </c>
      <c r="O28613" s="1"/>
      <c r="P28613" s="1"/>
    </row>
    <row r="28614" spans="1:16" x14ac:dyDescent="0.2">
      <c r="A28614" s="2" t="s">
        <v>349</v>
      </c>
      <c r="B28614" s="2" t="s">
        <v>41</v>
      </c>
      <c r="C28614" s="2" t="s">
        <v>30</v>
      </c>
      <c r="D28614" s="4">
        <v>0.96151743451863003</v>
      </c>
      <c r="E28614" s="5">
        <v>12661</v>
      </c>
      <c r="F28614" s="3">
        <v>2749920.0229119998</v>
      </c>
      <c r="G28614" s="3">
        <v>2416867.3054880002</v>
      </c>
      <c r="H28614" s="3">
        <v>333052.71742400102</v>
      </c>
      <c r="I28614" s="6">
        <v>113.78034767021499</v>
      </c>
      <c r="J28614" s="3">
        <v>2859979.3661450399</v>
      </c>
      <c r="K28614" s="3">
        <v>2406434.0709099201</v>
      </c>
      <c r="L28614" s="6">
        <v>453545.295235119</v>
      </c>
      <c r="M28614" s="6">
        <v>118.847193892315</v>
      </c>
      <c r="N28614" s="2" t="s">
        <v>15</v>
      </c>
      <c r="O28614" s="1"/>
      <c r="P28614" s="1"/>
    </row>
    <row r="28615" spans="1:16" x14ac:dyDescent="0.2">
      <c r="A28615" s="2" t="s">
        <v>349</v>
      </c>
      <c r="B28615" s="2" t="s">
        <v>41</v>
      </c>
      <c r="C28615" s="2" t="s">
        <v>121</v>
      </c>
      <c r="D28615" s="4">
        <v>0.96151743451863003</v>
      </c>
      <c r="E28615" s="5">
        <v>2993</v>
      </c>
      <c r="F28615" s="3">
        <v>468774.57979779999</v>
      </c>
      <c r="G28615" s="3">
        <v>328114.99935599999</v>
      </c>
      <c r="H28615" s="3">
        <v>140659.5804418</v>
      </c>
      <c r="I28615" s="6">
        <v>142.86898822604201</v>
      </c>
      <c r="J28615" s="3">
        <v>487536.22448092798</v>
      </c>
      <c r="K28615" s="3">
        <v>334599.40776623302</v>
      </c>
      <c r="L28615" s="6">
        <v>152936.816714694</v>
      </c>
      <c r="M28615" s="6">
        <v>145.70743795863001</v>
      </c>
      <c r="N28615" s="2" t="s">
        <v>15</v>
      </c>
      <c r="O28615" s="1"/>
      <c r="P28615" s="1"/>
    </row>
    <row r="28616" spans="1:16" x14ac:dyDescent="0.2">
      <c r="A28616" s="2" t="s">
        <v>349</v>
      </c>
      <c r="B28616" s="2" t="s">
        <v>41</v>
      </c>
      <c r="C28616" s="2" t="s">
        <v>63</v>
      </c>
      <c r="D28616" s="4">
        <v>0.96151743451863003</v>
      </c>
      <c r="E28616" s="5">
        <v>1064</v>
      </c>
      <c r="F28616" s="3">
        <v>84477.043227870003</v>
      </c>
      <c r="G28616" s="3">
        <v>57456.347647000002</v>
      </c>
      <c r="H28616" s="3">
        <v>27020.69558087</v>
      </c>
      <c r="I28616" s="6">
        <v>147.028216528624</v>
      </c>
      <c r="J28616" s="3">
        <v>87858.046245580801</v>
      </c>
      <c r="K28616" s="3">
        <v>57893.411185073201</v>
      </c>
      <c r="L28616" s="6">
        <v>29964.6350605076</v>
      </c>
      <c r="M28616" s="6">
        <v>151.75828206895099</v>
      </c>
      <c r="N28616" s="2" t="s">
        <v>15</v>
      </c>
      <c r="O28616" s="1"/>
      <c r="P28616" s="1"/>
    </row>
    <row r="28617" spans="1:16" x14ac:dyDescent="0.2">
      <c r="A28617" s="2" t="s">
        <v>349</v>
      </c>
      <c r="B28617" s="2" t="s">
        <v>41</v>
      </c>
      <c r="C28617" s="2" t="s">
        <v>71</v>
      </c>
      <c r="D28617" s="4">
        <v>0.96151743451863003</v>
      </c>
      <c r="E28617" s="5">
        <v>935</v>
      </c>
      <c r="F28617" s="3">
        <v>41411.400246789999</v>
      </c>
      <c r="G28617" s="3">
        <v>44835.440158999998</v>
      </c>
      <c r="H28617" s="3">
        <v>-3424.0399122100098</v>
      </c>
      <c r="I28617" s="6">
        <v>92.3630951317366</v>
      </c>
      <c r="J28617" s="3">
        <v>43068.798089472002</v>
      </c>
      <c r="K28617" s="3">
        <v>43053.900799900897</v>
      </c>
      <c r="L28617" s="6">
        <v>14.8972895710831</v>
      </c>
      <c r="M28617" s="6">
        <v>100.034601486263</v>
      </c>
      <c r="N28617" s="2" t="s">
        <v>15</v>
      </c>
      <c r="O28617" s="1"/>
      <c r="P28617" s="1"/>
    </row>
    <row r="28618" spans="1:16" x14ac:dyDescent="0.2">
      <c r="A28618" s="2" t="s">
        <v>349</v>
      </c>
      <c r="B28618" s="2" t="s">
        <v>41</v>
      </c>
      <c r="C28618" s="2" t="s">
        <v>65</v>
      </c>
      <c r="D28618" s="4">
        <v>0.96151743451863003</v>
      </c>
      <c r="E28618" s="5">
        <v>282</v>
      </c>
      <c r="F28618" s="3">
        <v>25889.259263970001</v>
      </c>
      <c r="G28618" s="3">
        <v>29519.048894</v>
      </c>
      <c r="H28618" s="3">
        <v>-3629.7896300299999</v>
      </c>
      <c r="I28618" s="6">
        <v>87.703568488726702</v>
      </c>
      <c r="J28618" s="3">
        <v>26925.418442288701</v>
      </c>
      <c r="K28618" s="3">
        <v>30218.1171052393</v>
      </c>
      <c r="L28618" s="6">
        <v>-3292.69866295062</v>
      </c>
      <c r="M28618" s="6">
        <v>89.103561113740895</v>
      </c>
      <c r="N28618" s="2" t="s">
        <v>15</v>
      </c>
      <c r="O28618" s="1"/>
      <c r="P28618" s="1"/>
    </row>
    <row r="28619" spans="1:16" x14ac:dyDescent="0.2">
      <c r="A28619" s="2" t="s">
        <v>349</v>
      </c>
      <c r="B28619" s="2" t="s">
        <v>41</v>
      </c>
      <c r="C28619" s="2" t="s">
        <v>178</v>
      </c>
      <c r="D28619" s="4">
        <v>0.96151743451863003</v>
      </c>
      <c r="E28619" s="5">
        <v>1</v>
      </c>
      <c r="F28619" s="3">
        <v>47.522431939999997</v>
      </c>
      <c r="G28619" s="3">
        <v>28.176113999999998</v>
      </c>
      <c r="H28619" s="3">
        <v>19.346317939999999</v>
      </c>
      <c r="I28619" s="6">
        <v>168.66212260498401</v>
      </c>
      <c r="J28619" s="3">
        <v>49.424410035572002</v>
      </c>
      <c r="K28619" s="3">
        <v>28.4400810850074</v>
      </c>
      <c r="L28619" s="6">
        <v>20.984328950564599</v>
      </c>
      <c r="M28619" s="6">
        <v>173.78434993853401</v>
      </c>
      <c r="N28619" s="2" t="s">
        <v>15</v>
      </c>
      <c r="O28619" s="1"/>
      <c r="P28619" s="1"/>
    </row>
    <row r="28620" spans="1:16" x14ac:dyDescent="0.2">
      <c r="A28620" s="2" t="s">
        <v>349</v>
      </c>
      <c r="B28620" s="2" t="s">
        <v>41</v>
      </c>
      <c r="C28620" s="2" t="s">
        <v>78</v>
      </c>
      <c r="D28620" s="4">
        <v>0.96151743451863003</v>
      </c>
      <c r="E28620" s="5">
        <v>1</v>
      </c>
      <c r="F28620" s="3">
        <v>60.375025129999997</v>
      </c>
      <c r="G28620" s="3">
        <v>109.632372</v>
      </c>
      <c r="H28620" s="3">
        <v>-49.257346869999999</v>
      </c>
      <c r="I28620" s="6">
        <v>55.070435883663997</v>
      </c>
      <c r="J28620" s="3">
        <v>62.791399263837498</v>
      </c>
      <c r="K28620" s="3">
        <v>105.715439296138</v>
      </c>
      <c r="L28620" s="6">
        <v>-42.924040032300503</v>
      </c>
      <c r="M28620" s="6">
        <v>59.396621422478802</v>
      </c>
      <c r="N28620" s="2" t="s">
        <v>15</v>
      </c>
      <c r="O28620" s="1"/>
      <c r="P28620" s="1"/>
    </row>
    <row r="28621" spans="1:16" x14ac:dyDescent="0.2">
      <c r="A28621" s="2" t="s">
        <v>349</v>
      </c>
      <c r="B28621" s="2" t="s">
        <v>41</v>
      </c>
      <c r="C28621" s="2" t="s">
        <v>182</v>
      </c>
      <c r="D28621" s="4">
        <v>0.96151743451863003</v>
      </c>
      <c r="E28621" s="5">
        <v>228</v>
      </c>
      <c r="F28621" s="3">
        <v>83853.353283810007</v>
      </c>
      <c r="G28621" s="3">
        <v>34806.196012</v>
      </c>
      <c r="H28621" s="3">
        <v>49047.15727181</v>
      </c>
      <c r="I28621" s="6">
        <v>240.91501770230801</v>
      </c>
      <c r="J28621" s="3">
        <v>87209.394518977206</v>
      </c>
      <c r="K28621" s="3">
        <v>35891.998563011301</v>
      </c>
      <c r="L28621" s="6">
        <v>51317.395955965898</v>
      </c>
      <c r="M28621" s="6">
        <v>242.97725958579301</v>
      </c>
      <c r="N28621" s="2" t="s">
        <v>15</v>
      </c>
      <c r="O28621" s="1"/>
      <c r="P28621" s="1"/>
    </row>
    <row r="28622" spans="1:16" x14ac:dyDescent="0.2">
      <c r="A28622" s="2" t="s">
        <v>349</v>
      </c>
      <c r="B28622" s="2" t="s">
        <v>41</v>
      </c>
      <c r="C28622" s="2" t="s">
        <v>109</v>
      </c>
      <c r="D28622" s="4">
        <v>0.96151743451863003</v>
      </c>
      <c r="E28622" s="5">
        <v>3</v>
      </c>
      <c r="F28622" s="3">
        <v>570.73366234000002</v>
      </c>
      <c r="G28622" s="3">
        <v>570.73366199999998</v>
      </c>
      <c r="H28622" s="3">
        <v>3.4000004234258101E-7</v>
      </c>
      <c r="I28622" s="6">
        <v>100.000000059572</v>
      </c>
      <c r="J28622" s="3">
        <v>593.57598921306101</v>
      </c>
      <c r="K28622" s="3">
        <v>593.57598921306101</v>
      </c>
      <c r="L28622" s="6">
        <v>0</v>
      </c>
      <c r="M28622" s="6">
        <v>100</v>
      </c>
      <c r="N28622" s="2" t="s">
        <v>15</v>
      </c>
      <c r="O28622" s="1"/>
      <c r="P28622" s="1"/>
    </row>
    <row r="28623" spans="1:16" x14ac:dyDescent="0.2">
      <c r="A28623" s="2" t="s">
        <v>349</v>
      </c>
      <c r="B28623" s="2" t="s">
        <v>42</v>
      </c>
      <c r="C28623" s="2" t="s">
        <v>43</v>
      </c>
      <c r="D28623" s="4">
        <v>0.96151743451863003</v>
      </c>
      <c r="E28623" s="5">
        <v>391</v>
      </c>
      <c r="F28623" s="3">
        <v>7530.66</v>
      </c>
      <c r="G28623" s="3">
        <v>188393.24695100001</v>
      </c>
      <c r="H28623" s="3">
        <v>-180862.586951</v>
      </c>
      <c r="I28623" s="6">
        <v>3.99730888547119</v>
      </c>
      <c r="J28623" s="3">
        <v>7832.0576722252799</v>
      </c>
      <c r="K28623" s="3">
        <v>186637.31180358</v>
      </c>
      <c r="L28623" s="6">
        <v>-178805.254131355</v>
      </c>
      <c r="M28623" s="6">
        <v>4.1964051006413197</v>
      </c>
      <c r="N28623" s="2" t="s">
        <v>44</v>
      </c>
      <c r="O28623" s="1"/>
      <c r="P28623" s="1"/>
    </row>
    <row r="28624" spans="1:16" x14ac:dyDescent="0.2">
      <c r="A28624" s="2" t="s">
        <v>349</v>
      </c>
      <c r="B28624" s="2" t="s">
        <v>474</v>
      </c>
      <c r="C28624" s="2" t="s">
        <v>43</v>
      </c>
      <c r="D28624" s="4">
        <v>0.96151743451863003</v>
      </c>
      <c r="E28624" s="5">
        <v>904</v>
      </c>
      <c r="F28624" s="3">
        <v>424816.08889989002</v>
      </c>
      <c r="G28624" s="3">
        <v>1051862.4987300001</v>
      </c>
      <c r="H28624" s="3">
        <v>-627046.40983011003</v>
      </c>
      <c r="I28624" s="6">
        <v>40.3870362725932</v>
      </c>
      <c r="J28624" s="3">
        <v>441818.39418498799</v>
      </c>
      <c r="K28624" s="3">
        <v>1052054.5994658701</v>
      </c>
      <c r="L28624" s="6">
        <v>-610236.20528087998</v>
      </c>
      <c r="M28624" s="6">
        <v>41.9957666084347</v>
      </c>
      <c r="N28624" s="2" t="s">
        <v>44</v>
      </c>
      <c r="O28624" s="1"/>
      <c r="P28624" s="1"/>
    </row>
    <row r="28625" spans="1:16" x14ac:dyDescent="0.2">
      <c r="A28625" s="2" t="s">
        <v>349</v>
      </c>
      <c r="B28625" s="2" t="s">
        <v>474</v>
      </c>
      <c r="C28625" s="2" t="s">
        <v>97</v>
      </c>
      <c r="D28625" s="4">
        <v>0.96151743451863003</v>
      </c>
      <c r="E28625" s="5">
        <v>7644</v>
      </c>
      <c r="F28625" s="3">
        <v>549241.84251932998</v>
      </c>
      <c r="G28625" s="3">
        <v>2978113.3217859999</v>
      </c>
      <c r="H28625" s="3">
        <v>-2428871.4792666701</v>
      </c>
      <c r="I28625" s="6">
        <v>18.442610578362601</v>
      </c>
      <c r="J28625" s="3">
        <v>571224.00780418504</v>
      </c>
      <c r="K28625" s="3">
        <v>2984272.1406649202</v>
      </c>
      <c r="L28625" s="6">
        <v>-2413048.1328607402</v>
      </c>
      <c r="M28625" s="6">
        <v>19.141150031877199</v>
      </c>
      <c r="N28625" s="2" t="s">
        <v>44</v>
      </c>
      <c r="O28625" s="1"/>
      <c r="P28625" s="1"/>
    </row>
    <row r="28626" spans="1:16" x14ac:dyDescent="0.2">
      <c r="A28626" s="2" t="s">
        <v>349</v>
      </c>
      <c r="B28626" s="2" t="s">
        <v>474</v>
      </c>
      <c r="C28626" s="2" t="s">
        <v>475</v>
      </c>
      <c r="D28626" s="4">
        <v>0.96151743451863003</v>
      </c>
      <c r="E28626" s="5">
        <v>5401</v>
      </c>
      <c r="F28626" s="3">
        <v>234260.81987929001</v>
      </c>
      <c r="G28626" s="3">
        <v>1299270.370968</v>
      </c>
      <c r="H28626" s="3">
        <v>-1065009.5510887101</v>
      </c>
      <c r="I28626" s="6">
        <v>18.0301825635228</v>
      </c>
      <c r="J28626" s="3">
        <v>243636.58054372101</v>
      </c>
      <c r="K28626" s="3">
        <v>1308441.3831706401</v>
      </c>
      <c r="L28626" s="6">
        <v>-1064804.8026269199</v>
      </c>
      <c r="M28626" s="6">
        <v>18.620366466347601</v>
      </c>
      <c r="N28626" s="2" t="s">
        <v>44</v>
      </c>
      <c r="O28626" s="1"/>
      <c r="P28626" s="1"/>
    </row>
    <row r="28627" spans="1:16" x14ac:dyDescent="0.2">
      <c r="A28627" s="2" t="s">
        <v>349</v>
      </c>
      <c r="B28627" s="2" t="s">
        <v>476</v>
      </c>
      <c r="C28627" s="2" t="s">
        <v>43</v>
      </c>
      <c r="D28627" s="4">
        <v>0.96151743451863003</v>
      </c>
      <c r="E28627" s="5">
        <v>1311</v>
      </c>
      <c r="F28627" s="3">
        <v>948197.00835469004</v>
      </c>
      <c r="G28627" s="3">
        <v>1247140.1569930001</v>
      </c>
      <c r="H28627" s="3">
        <v>-298943.14863831003</v>
      </c>
      <c r="I28627" s="6">
        <v>76.029707089290099</v>
      </c>
      <c r="J28627" s="3">
        <v>986146.45383876201</v>
      </c>
      <c r="K28627" s="3">
        <v>1261394.7736450699</v>
      </c>
      <c r="L28627" s="6">
        <v>-275248.31980630499</v>
      </c>
      <c r="M28627" s="6">
        <v>78.179050242065202</v>
      </c>
      <c r="N28627" s="2" t="s">
        <v>44</v>
      </c>
      <c r="O28627" s="1"/>
      <c r="P28627" s="1"/>
    </row>
    <row r="28628" spans="1:16" x14ac:dyDescent="0.2">
      <c r="A28628" s="2" t="s">
        <v>349</v>
      </c>
      <c r="B28628" s="2" t="s">
        <v>476</v>
      </c>
      <c r="C28628" s="2" t="s">
        <v>97</v>
      </c>
      <c r="D28628" s="4">
        <v>0.96151743451863003</v>
      </c>
      <c r="E28628" s="5">
        <v>6411</v>
      </c>
      <c r="F28628" s="3">
        <v>4012434.6560931099</v>
      </c>
      <c r="G28628" s="3">
        <v>5500703.9686690001</v>
      </c>
      <c r="H28628" s="3">
        <v>-1488269.31257589</v>
      </c>
      <c r="I28628" s="6">
        <v>72.944020964356596</v>
      </c>
      <c r="J28628" s="3">
        <v>4173023.29843023</v>
      </c>
      <c r="K28628" s="3">
        <v>5569607.3919309797</v>
      </c>
      <c r="L28628" s="6">
        <v>-1396584.0935007399</v>
      </c>
      <c r="M28628" s="6">
        <v>74.924909509347799</v>
      </c>
      <c r="N28628" s="2" t="s">
        <v>44</v>
      </c>
      <c r="O28628" s="1"/>
      <c r="P28628" s="1"/>
    </row>
    <row r="28629" spans="1:16" x14ac:dyDescent="0.2">
      <c r="A28629" s="2" t="s">
        <v>349</v>
      </c>
      <c r="B28629" s="2" t="s">
        <v>476</v>
      </c>
      <c r="C28629" s="2" t="s">
        <v>475</v>
      </c>
      <c r="D28629" s="4">
        <v>0.96151743451863003</v>
      </c>
      <c r="E28629" s="5">
        <v>944</v>
      </c>
      <c r="F28629" s="3">
        <v>445822.42125081999</v>
      </c>
      <c r="G28629" s="3">
        <v>916724.61667899997</v>
      </c>
      <c r="H28629" s="3">
        <v>-470902.19542817998</v>
      </c>
      <c r="I28629" s="6">
        <v>48.632098793844101</v>
      </c>
      <c r="J28629" s="3">
        <v>463665.457583735</v>
      </c>
      <c r="K28629" s="3">
        <v>928140.09781585506</v>
      </c>
      <c r="L28629" s="6">
        <v>-464474.64023212</v>
      </c>
      <c r="M28629" s="6">
        <v>49.9564083778791</v>
      </c>
      <c r="N28629" s="2" t="s">
        <v>44</v>
      </c>
      <c r="O28629" s="1"/>
      <c r="P28629" s="1"/>
    </row>
    <row r="28630" spans="1:16" x14ac:dyDescent="0.2">
      <c r="A28630" s="2" t="s">
        <v>349</v>
      </c>
      <c r="B28630" s="2" t="s">
        <v>477</v>
      </c>
      <c r="C28630" s="2" t="s">
        <v>97</v>
      </c>
      <c r="D28630" s="4">
        <v>0.96151743451863003</v>
      </c>
      <c r="E28630" s="5">
        <v>36138</v>
      </c>
      <c r="F28630" s="3">
        <v>5145330.3672502702</v>
      </c>
      <c r="G28630" s="3">
        <v>3345061.7716799998</v>
      </c>
      <c r="H28630" s="3">
        <v>1800268.59557027</v>
      </c>
      <c r="I28630" s="6">
        <v>153.81869509292</v>
      </c>
      <c r="J28630" s="3">
        <v>5351260.6038456401</v>
      </c>
      <c r="K28630" s="3">
        <v>3361663.2758835098</v>
      </c>
      <c r="L28630" s="6">
        <v>1989597.3279621201</v>
      </c>
      <c r="M28630" s="6">
        <v>159.18490832307501</v>
      </c>
      <c r="N28630" s="2" t="s">
        <v>44</v>
      </c>
      <c r="O28630" s="1"/>
      <c r="P28630" s="1"/>
    </row>
    <row r="28631" spans="1:16" x14ac:dyDescent="0.2">
      <c r="A28631" s="2" t="s">
        <v>349</v>
      </c>
      <c r="B28631" s="2" t="s">
        <v>45</v>
      </c>
      <c r="C28631" s="2" t="s">
        <v>46</v>
      </c>
      <c r="D28631" s="4">
        <v>0.96151743451863003</v>
      </c>
      <c r="E28631" s="5">
        <v>12380</v>
      </c>
      <c r="F28631" s="3">
        <v>2318278.7999999998</v>
      </c>
      <c r="G28631" s="3">
        <v>1840680.3992600001</v>
      </c>
      <c r="H28631" s="3">
        <v>477598.40074000001</v>
      </c>
      <c r="I28631" s="6">
        <v>125.94684014302599</v>
      </c>
      <c r="J28631" s="3">
        <v>2411062.6773612401</v>
      </c>
      <c r="K28631" s="3">
        <v>1804052.2408058001</v>
      </c>
      <c r="L28631" s="6">
        <v>607010.43655543996</v>
      </c>
      <c r="M28631" s="6">
        <v>133.64705427179399</v>
      </c>
      <c r="N28631" s="2" t="s">
        <v>44</v>
      </c>
      <c r="O28631" s="1"/>
      <c r="P28631" s="1"/>
    </row>
    <row r="28632" spans="1:16" x14ac:dyDescent="0.2">
      <c r="A28632" s="2" t="s">
        <v>349</v>
      </c>
      <c r="B28632" s="2" t="s">
        <v>45</v>
      </c>
      <c r="C28632" s="2" t="s">
        <v>97</v>
      </c>
      <c r="D28632" s="4">
        <v>0.96151743451863003</v>
      </c>
      <c r="E28632" s="5">
        <v>258</v>
      </c>
      <c r="F28632" s="3">
        <v>83148.240000000005</v>
      </c>
      <c r="G28632" s="3">
        <v>44150.98659</v>
      </c>
      <c r="H28632" s="3">
        <v>38997.253409999998</v>
      </c>
      <c r="I28632" s="6">
        <v>188.327026012218</v>
      </c>
      <c r="J28632" s="3">
        <v>86476.060667196303</v>
      </c>
      <c r="K28632" s="3">
        <v>43780.013580483901</v>
      </c>
      <c r="L28632" s="6">
        <v>42696.047086712402</v>
      </c>
      <c r="M28632" s="6">
        <v>197.52406085535199</v>
      </c>
      <c r="N28632" s="2" t="s">
        <v>44</v>
      </c>
      <c r="O28632" s="1"/>
      <c r="P28632" s="1"/>
    </row>
    <row r="28633" spans="1:16" x14ac:dyDescent="0.2">
      <c r="A28633" s="2" t="s">
        <v>349</v>
      </c>
      <c r="B28633" s="2" t="s">
        <v>478</v>
      </c>
      <c r="C28633" s="2" t="s">
        <v>94</v>
      </c>
      <c r="D28633" s="4">
        <v>0.96151743451863003</v>
      </c>
      <c r="E28633" s="5">
        <v>294</v>
      </c>
      <c r="F28633" s="3">
        <v>494321.28470051999</v>
      </c>
      <c r="G28633" s="3">
        <v>449168.71880199999</v>
      </c>
      <c r="H28633" s="3">
        <v>45152.565898519897</v>
      </c>
      <c r="I28633" s="6">
        <v>110.05247338215101</v>
      </c>
      <c r="J28633" s="3">
        <v>514105.378596692</v>
      </c>
      <c r="K28633" s="3">
        <v>456186.56296374102</v>
      </c>
      <c r="L28633" s="6">
        <v>57918.8156329509</v>
      </c>
      <c r="M28633" s="6">
        <v>112.696300227842</v>
      </c>
      <c r="N28633" s="2" t="s">
        <v>95</v>
      </c>
      <c r="O28633" s="1"/>
      <c r="P28633" s="1"/>
    </row>
    <row r="28634" spans="1:16" x14ac:dyDescent="0.2">
      <c r="A28634" s="2" t="s">
        <v>349</v>
      </c>
      <c r="B28634" s="2" t="s">
        <v>478</v>
      </c>
      <c r="C28634" s="2" t="s">
        <v>126</v>
      </c>
      <c r="D28634" s="4">
        <v>0.96151743451863003</v>
      </c>
      <c r="E28634" s="5">
        <v>882</v>
      </c>
      <c r="F28634" s="3">
        <v>1707314.43328121</v>
      </c>
      <c r="G28634" s="3">
        <v>1430690.411656</v>
      </c>
      <c r="H28634" s="3">
        <v>276624.02162521001</v>
      </c>
      <c r="I28634" s="6">
        <v>119.33500213404101</v>
      </c>
      <c r="J28634" s="3">
        <v>1775645.8406143801</v>
      </c>
      <c r="K28634" s="3">
        <v>1458527.3116474999</v>
      </c>
      <c r="L28634" s="6">
        <v>317118.52896687202</v>
      </c>
      <c r="M28634" s="6">
        <v>121.74237852348899</v>
      </c>
      <c r="N28634" s="2" t="s">
        <v>95</v>
      </c>
      <c r="O28634" s="1"/>
      <c r="P28634" s="1"/>
    </row>
    <row r="28635" spans="1:16" x14ac:dyDescent="0.2">
      <c r="A28635" s="2" t="s">
        <v>349</v>
      </c>
      <c r="B28635" s="2" t="s">
        <v>478</v>
      </c>
      <c r="C28635" s="2" t="s">
        <v>224</v>
      </c>
      <c r="D28635" s="4">
        <v>0.96151743451863003</v>
      </c>
      <c r="E28635" s="5">
        <v>1829</v>
      </c>
      <c r="F28635" s="3">
        <v>4393031.5717692701</v>
      </c>
      <c r="G28635" s="3">
        <v>2876644.0879870001</v>
      </c>
      <c r="H28635" s="3">
        <v>1516387.48378227</v>
      </c>
      <c r="I28635" s="6">
        <v>152.71376775857601</v>
      </c>
      <c r="J28635" s="3">
        <v>4568852.7467716504</v>
      </c>
      <c r="K28635" s="3">
        <v>2717586.8590836902</v>
      </c>
      <c r="L28635" s="6">
        <v>1851265.8876879499</v>
      </c>
      <c r="M28635" s="6">
        <v>168.12168234844</v>
      </c>
      <c r="N28635" s="2" t="s">
        <v>95</v>
      </c>
      <c r="O28635" s="1"/>
      <c r="P28635" s="1"/>
    </row>
    <row r="28636" spans="1:16" x14ac:dyDescent="0.2">
      <c r="A28636" s="2" t="s">
        <v>349</v>
      </c>
      <c r="B28636" s="2" t="s">
        <v>478</v>
      </c>
      <c r="C28636" s="2" t="s">
        <v>133</v>
      </c>
      <c r="D28636" s="4">
        <v>0.96151743451863003</v>
      </c>
      <c r="E28636" s="5">
        <v>14</v>
      </c>
      <c r="F28636" s="3">
        <v>19398.354633890001</v>
      </c>
      <c r="G28636" s="3">
        <v>32462.229201999999</v>
      </c>
      <c r="H28636" s="3">
        <v>-13063.874568110001</v>
      </c>
      <c r="I28636" s="6">
        <v>59.7566929651734</v>
      </c>
      <c r="J28636" s="3">
        <v>20174.730002271401</v>
      </c>
      <c r="K28636" s="3">
        <v>29849.3183464713</v>
      </c>
      <c r="L28636" s="6">
        <v>-9674.5883441998703</v>
      </c>
      <c r="M28636" s="6">
        <v>67.588578633844804</v>
      </c>
      <c r="N28636" s="2" t="s">
        <v>95</v>
      </c>
      <c r="O28636" s="1"/>
      <c r="P28636" s="1"/>
    </row>
    <row r="28637" spans="1:16" x14ac:dyDescent="0.2">
      <c r="A28637" s="2" t="s">
        <v>350</v>
      </c>
      <c r="B28637" s="2" t="s">
        <v>93</v>
      </c>
      <c r="C28637" s="2" t="s">
        <v>126</v>
      </c>
      <c r="D28637" s="4">
        <v>0.96623370403161801</v>
      </c>
      <c r="E28637" s="5">
        <v>2217</v>
      </c>
      <c r="F28637" s="3">
        <v>2984912.22</v>
      </c>
      <c r="G28637" s="3">
        <v>3582584.4994800002</v>
      </c>
      <c r="H28637" s="3">
        <v>-597672.27948000003</v>
      </c>
      <c r="I28637" s="6">
        <v>83.317287294500602</v>
      </c>
      <c r="J28637" s="3">
        <v>3089223.8674198901</v>
      </c>
      <c r="K28637" s="3">
        <v>3546438.2768599298</v>
      </c>
      <c r="L28637" s="6">
        <v>-457214.40944003599</v>
      </c>
      <c r="M28637" s="6">
        <v>87.107786073049596</v>
      </c>
      <c r="N28637" s="2" t="s">
        <v>95</v>
      </c>
      <c r="O28637" s="1"/>
      <c r="P28637" s="1"/>
    </row>
    <row r="28638" spans="1:16" x14ac:dyDescent="0.2">
      <c r="A28638" s="2" t="s">
        <v>350</v>
      </c>
      <c r="B28638" s="2" t="s">
        <v>13</v>
      </c>
      <c r="C28638" s="2" t="s">
        <v>233</v>
      </c>
      <c r="D28638" s="4">
        <v>0.96623370403161801</v>
      </c>
      <c r="E28638" s="5">
        <v>9965</v>
      </c>
      <c r="F28638" s="3">
        <v>2668710.8603037898</v>
      </c>
      <c r="G28638" s="3">
        <v>1746828.5282680001</v>
      </c>
      <c r="H28638" s="3">
        <v>921882.33203578996</v>
      </c>
      <c r="I28638" s="6">
        <v>152.77463226169399</v>
      </c>
      <c r="J28638" s="3">
        <v>2761972.43914031</v>
      </c>
      <c r="K28638" s="3">
        <v>1759597.61658404</v>
      </c>
      <c r="L28638" s="6">
        <v>1002374.8225562701</v>
      </c>
      <c r="M28638" s="6">
        <v>156.96613891204399</v>
      </c>
      <c r="N28638" s="2" t="s">
        <v>15</v>
      </c>
      <c r="O28638" s="1"/>
      <c r="P28638" s="1"/>
    </row>
    <row r="28639" spans="1:16" x14ac:dyDescent="0.2">
      <c r="A28639" s="2" t="s">
        <v>350</v>
      </c>
      <c r="B28639" s="2" t="s">
        <v>13</v>
      </c>
      <c r="C28639" s="2" t="s">
        <v>18</v>
      </c>
      <c r="D28639" s="4">
        <v>0.96623370403161801</v>
      </c>
      <c r="E28639" s="5">
        <v>42839</v>
      </c>
      <c r="F28639" s="3">
        <v>5921184.2484131604</v>
      </c>
      <c r="G28639" s="3">
        <v>5488590.287761</v>
      </c>
      <c r="H28639" s="3">
        <v>432593.96065215999</v>
      </c>
      <c r="I28639" s="6">
        <v>107.881695261838</v>
      </c>
      <c r="J28639" s="3">
        <v>6128107.7483707704</v>
      </c>
      <c r="K28639" s="3">
        <v>5531327.8516460899</v>
      </c>
      <c r="L28639" s="6">
        <v>596779.89672468195</v>
      </c>
      <c r="M28639" s="6">
        <v>110.789089215659</v>
      </c>
      <c r="N28639" s="2" t="s">
        <v>15</v>
      </c>
      <c r="O28639" s="1"/>
      <c r="P28639" s="1"/>
    </row>
    <row r="28640" spans="1:16" x14ac:dyDescent="0.2">
      <c r="A28640" s="2" t="s">
        <v>350</v>
      </c>
      <c r="B28640" s="2" t="s">
        <v>13</v>
      </c>
      <c r="C28640" s="2" t="s">
        <v>48</v>
      </c>
      <c r="D28640" s="4">
        <v>0.96623370403161801</v>
      </c>
      <c r="E28640" s="5">
        <v>2818</v>
      </c>
      <c r="F28640" s="3">
        <v>968011.56449521997</v>
      </c>
      <c r="G28640" s="3">
        <v>544190.11153200001</v>
      </c>
      <c r="H28640" s="3">
        <v>423821.45296322001</v>
      </c>
      <c r="I28640" s="6">
        <v>177.88113822393399</v>
      </c>
      <c r="J28640" s="3">
        <v>1001839.99011438</v>
      </c>
      <c r="K28640" s="3">
        <v>539051.31064389099</v>
      </c>
      <c r="L28640" s="6">
        <v>462788.67947049101</v>
      </c>
      <c r="M28640" s="6">
        <v>185.85243562763901</v>
      </c>
      <c r="N28640" s="2" t="s">
        <v>15</v>
      </c>
      <c r="O28640" s="1"/>
      <c r="P28640" s="1"/>
    </row>
    <row r="28641" spans="1:16" x14ac:dyDescent="0.2">
      <c r="A28641" s="2" t="s">
        <v>350</v>
      </c>
      <c r="B28641" s="2" t="s">
        <v>13</v>
      </c>
      <c r="C28641" s="2" t="s">
        <v>144</v>
      </c>
      <c r="D28641" s="4">
        <v>0.96623370403161801</v>
      </c>
      <c r="E28641" s="5">
        <v>1326</v>
      </c>
      <c r="F28641" s="3">
        <v>219712.84584011001</v>
      </c>
      <c r="G28641" s="3">
        <v>186065.781395</v>
      </c>
      <c r="H28641" s="3">
        <v>33647.064445110002</v>
      </c>
      <c r="I28641" s="6">
        <v>118.083424148624</v>
      </c>
      <c r="J28641" s="3">
        <v>227390.997564416</v>
      </c>
      <c r="K28641" s="3">
        <v>184166.27859750899</v>
      </c>
      <c r="L28641" s="6">
        <v>43224.718966906497</v>
      </c>
      <c r="M28641" s="6">
        <v>123.470485094273</v>
      </c>
      <c r="N28641" s="2" t="s">
        <v>15</v>
      </c>
      <c r="O28641" s="1"/>
      <c r="P28641" s="1"/>
    </row>
    <row r="28642" spans="1:16" x14ac:dyDescent="0.2">
      <c r="A28642" s="2" t="s">
        <v>350</v>
      </c>
      <c r="B28642" s="2" t="s">
        <v>13</v>
      </c>
      <c r="C28642" s="2" t="s">
        <v>23</v>
      </c>
      <c r="D28642" s="4">
        <v>0.96623370403161801</v>
      </c>
      <c r="E28642" s="5">
        <v>3246</v>
      </c>
      <c r="F28642" s="3">
        <v>445200.58438522997</v>
      </c>
      <c r="G28642" s="3">
        <v>687718.10766600003</v>
      </c>
      <c r="H28642" s="3">
        <v>-242517.52328076999</v>
      </c>
      <c r="I28642" s="6">
        <v>64.735911330903605</v>
      </c>
      <c r="J28642" s="3">
        <v>460758.69898516999</v>
      </c>
      <c r="K28642" s="3">
        <v>678000.667483047</v>
      </c>
      <c r="L28642" s="6">
        <v>-217241.968497878</v>
      </c>
      <c r="M28642" s="6">
        <v>67.958443270513499</v>
      </c>
      <c r="N28642" s="2" t="s">
        <v>15</v>
      </c>
      <c r="O28642" s="1"/>
      <c r="P28642" s="1"/>
    </row>
    <row r="28643" spans="1:16" x14ac:dyDescent="0.2">
      <c r="A28643" s="2" t="s">
        <v>350</v>
      </c>
      <c r="B28643" s="2" t="s">
        <v>13</v>
      </c>
      <c r="C28643" s="2" t="s">
        <v>78</v>
      </c>
      <c r="D28643" s="4">
        <v>0.96623370403161801</v>
      </c>
      <c r="E28643" s="5">
        <v>8057</v>
      </c>
      <c r="F28643" s="3">
        <v>1943460.8116687001</v>
      </c>
      <c r="G28643" s="3">
        <v>1242880.0124600001</v>
      </c>
      <c r="H28643" s="3">
        <v>700580.79920869996</v>
      </c>
      <c r="I28643" s="6">
        <v>156.367532841892</v>
      </c>
      <c r="J28643" s="3">
        <v>2011377.58242089</v>
      </c>
      <c r="K28643" s="3">
        <v>1249588.7504301099</v>
      </c>
      <c r="L28643" s="6">
        <v>761788.83199078206</v>
      </c>
      <c r="M28643" s="6">
        <v>160.963163419051</v>
      </c>
      <c r="N28643" s="2" t="s">
        <v>15</v>
      </c>
      <c r="O28643" s="1"/>
      <c r="P28643" s="1"/>
    </row>
    <row r="28644" spans="1:16" x14ac:dyDescent="0.2">
      <c r="A28644" s="2" t="s">
        <v>350</v>
      </c>
      <c r="B28644" s="2" t="s">
        <v>110</v>
      </c>
      <c r="C28644" s="2" t="s">
        <v>451</v>
      </c>
      <c r="D28644" s="4">
        <v>0.96623370403161801</v>
      </c>
      <c r="E28644" s="5">
        <v>2013</v>
      </c>
      <c r="F28644" s="3">
        <v>370069.92</v>
      </c>
      <c r="G28644" s="3">
        <v>233590.47462299999</v>
      </c>
      <c r="H28644" s="3">
        <v>136479.445377</v>
      </c>
      <c r="I28644" s="6">
        <v>158.42680254717999</v>
      </c>
      <c r="J28644" s="3">
        <v>383002.495623864</v>
      </c>
      <c r="K28644" s="3">
        <v>233060.17698884199</v>
      </c>
      <c r="L28644" s="6">
        <v>149942.31863502201</v>
      </c>
      <c r="M28644" s="6">
        <v>164.33631029217</v>
      </c>
      <c r="N28644" s="2" t="s">
        <v>15</v>
      </c>
      <c r="O28644" s="1"/>
      <c r="P28644" s="1"/>
    </row>
    <row r="28645" spans="1:16" x14ac:dyDescent="0.2">
      <c r="A28645" s="2" t="s">
        <v>350</v>
      </c>
      <c r="B28645" s="2" t="s">
        <v>54</v>
      </c>
      <c r="C28645" s="2" t="s">
        <v>72</v>
      </c>
      <c r="D28645" s="4">
        <v>0.96623370403161801</v>
      </c>
      <c r="E28645" s="5">
        <v>341</v>
      </c>
      <c r="F28645" s="3">
        <v>15102.89</v>
      </c>
      <c r="G28645" s="3">
        <v>11133.259555000001</v>
      </c>
      <c r="H28645" s="3">
        <v>3969.6304449999998</v>
      </c>
      <c r="I28645" s="6">
        <v>135.65559956084201</v>
      </c>
      <c r="J28645" s="3">
        <v>15630.6801729054</v>
      </c>
      <c r="K28645" s="3">
        <v>11235.976900760301</v>
      </c>
      <c r="L28645" s="6">
        <v>4394.7032721450996</v>
      </c>
      <c r="M28645" s="6">
        <v>139.11278308028301</v>
      </c>
      <c r="N28645" s="2" t="s">
        <v>56</v>
      </c>
      <c r="O28645" s="1"/>
      <c r="P28645" s="1"/>
    </row>
    <row r="28646" spans="1:16" x14ac:dyDescent="0.2">
      <c r="A28646" s="2" t="s">
        <v>350</v>
      </c>
      <c r="B28646" s="2" t="s">
        <v>57</v>
      </c>
      <c r="C28646" s="2" t="s">
        <v>233</v>
      </c>
      <c r="D28646" s="4">
        <v>0.96623370403161801</v>
      </c>
      <c r="E28646" s="5">
        <v>83</v>
      </c>
      <c r="F28646" s="3">
        <v>101844.61505933999</v>
      </c>
      <c r="G28646" s="3">
        <v>75100.874389999997</v>
      </c>
      <c r="H28646" s="3">
        <v>26743.740669340001</v>
      </c>
      <c r="I28646" s="6">
        <v>135.61042516024401</v>
      </c>
      <c r="J28646" s="3">
        <v>105403.707854935</v>
      </c>
      <c r="K28646" s="3">
        <v>75096.168316822499</v>
      </c>
      <c r="L28646" s="6">
        <v>30307.5395381122</v>
      </c>
      <c r="M28646" s="6">
        <v>140.35830351589701</v>
      </c>
      <c r="N28646" s="2" t="s">
        <v>58</v>
      </c>
      <c r="O28646" s="1"/>
      <c r="P28646" s="1"/>
    </row>
    <row r="28647" spans="1:16" x14ac:dyDescent="0.2">
      <c r="A28647" s="2" t="s">
        <v>350</v>
      </c>
      <c r="B28647" s="2" t="s">
        <v>57</v>
      </c>
      <c r="C28647" s="2" t="s">
        <v>18</v>
      </c>
      <c r="D28647" s="4">
        <v>0.96623370403161801</v>
      </c>
      <c r="E28647" s="5">
        <v>5495</v>
      </c>
      <c r="F28647" s="3">
        <v>10476388.018768201</v>
      </c>
      <c r="G28647" s="3">
        <v>7888109.8856140003</v>
      </c>
      <c r="H28647" s="3">
        <v>2588278.1331541701</v>
      </c>
      <c r="I28647" s="6">
        <v>132.81239955689</v>
      </c>
      <c r="J28647" s="3">
        <v>10842499.0507528</v>
      </c>
      <c r="K28647" s="3">
        <v>7983297.2792491904</v>
      </c>
      <c r="L28647" s="6">
        <v>2859201.7715035998</v>
      </c>
      <c r="M28647" s="6">
        <v>135.81479771441599</v>
      </c>
      <c r="N28647" s="2" t="s">
        <v>58</v>
      </c>
      <c r="O28647" s="1"/>
      <c r="P28647" s="1"/>
    </row>
    <row r="28648" spans="1:16" x14ac:dyDescent="0.2">
      <c r="A28648" s="2" t="s">
        <v>350</v>
      </c>
      <c r="B28648" s="2" t="s">
        <v>57</v>
      </c>
      <c r="C28648" s="2" t="s">
        <v>48</v>
      </c>
      <c r="D28648" s="4">
        <v>0.96623370403161801</v>
      </c>
      <c r="E28648" s="5">
        <v>637</v>
      </c>
      <c r="F28648" s="3">
        <v>544465.38359353004</v>
      </c>
      <c r="G28648" s="3">
        <v>593402.80020099995</v>
      </c>
      <c r="H28648" s="3">
        <v>-48937.416607470099</v>
      </c>
      <c r="I28648" s="6">
        <v>91.753086336819806</v>
      </c>
      <c r="J28648" s="3">
        <v>563492.43596217397</v>
      </c>
      <c r="K28648" s="3">
        <v>591639.13906075899</v>
      </c>
      <c r="L28648" s="6">
        <v>-28146.703098585502</v>
      </c>
      <c r="M28648" s="6">
        <v>95.242589402846306</v>
      </c>
      <c r="N28648" s="2" t="s">
        <v>58</v>
      </c>
      <c r="O28648" s="1"/>
      <c r="P28648" s="1"/>
    </row>
    <row r="28649" spans="1:16" x14ac:dyDescent="0.2">
      <c r="A28649" s="2" t="s">
        <v>350</v>
      </c>
      <c r="B28649" s="2" t="s">
        <v>57</v>
      </c>
      <c r="C28649" s="2" t="s">
        <v>23</v>
      </c>
      <c r="D28649" s="4">
        <v>0.96623370403161801</v>
      </c>
      <c r="E28649" s="5">
        <v>214</v>
      </c>
      <c r="F28649" s="3">
        <v>144744.97169457001</v>
      </c>
      <c r="G28649" s="3">
        <v>132252.61710199999</v>
      </c>
      <c r="H28649" s="3">
        <v>12492.35459257</v>
      </c>
      <c r="I28649" s="6">
        <v>109.445827890828</v>
      </c>
      <c r="J28649" s="3">
        <v>149803.27335987199</v>
      </c>
      <c r="K28649" s="3">
        <v>136675.41154102201</v>
      </c>
      <c r="L28649" s="6">
        <v>13127.8618188495</v>
      </c>
      <c r="M28649" s="6">
        <v>109.605137947515</v>
      </c>
      <c r="N28649" s="2" t="s">
        <v>58</v>
      </c>
      <c r="O28649" s="1"/>
      <c r="P28649" s="1"/>
    </row>
    <row r="28650" spans="1:16" x14ac:dyDescent="0.2">
      <c r="A28650" s="2" t="s">
        <v>350</v>
      </c>
      <c r="B28650" s="2" t="s">
        <v>57</v>
      </c>
      <c r="C28650" s="2" t="s">
        <v>63</v>
      </c>
      <c r="D28650" s="4">
        <v>0.96623370403161801</v>
      </c>
      <c r="E28650" s="5">
        <v>503</v>
      </c>
      <c r="F28650" s="3">
        <v>375528.02814647002</v>
      </c>
      <c r="G28650" s="3">
        <v>375328.40771399997</v>
      </c>
      <c r="H28650" s="3">
        <v>199.620432469994</v>
      </c>
      <c r="I28650" s="6">
        <v>100.053185537883</v>
      </c>
      <c r="J28650" s="3">
        <v>388651.344472436</v>
      </c>
      <c r="K28650" s="3">
        <v>388366.92887882498</v>
      </c>
      <c r="L28650" s="6">
        <v>284.41559361101798</v>
      </c>
      <c r="M28650" s="6">
        <v>100.073233731418</v>
      </c>
      <c r="N28650" s="2" t="s">
        <v>58</v>
      </c>
      <c r="O28650" s="1"/>
      <c r="P28650" s="1"/>
    </row>
    <row r="28651" spans="1:16" x14ac:dyDescent="0.2">
      <c r="A28651" s="2" t="s">
        <v>350</v>
      </c>
      <c r="B28651" s="2" t="s">
        <v>57</v>
      </c>
      <c r="C28651" s="2" t="s">
        <v>78</v>
      </c>
      <c r="D28651" s="4">
        <v>0.96623370403161801</v>
      </c>
      <c r="E28651" s="5">
        <v>291</v>
      </c>
      <c r="F28651" s="3">
        <v>657993.33328877005</v>
      </c>
      <c r="G28651" s="3">
        <v>567664.87668500002</v>
      </c>
      <c r="H28651" s="3">
        <v>90328.456603770304</v>
      </c>
      <c r="I28651" s="6">
        <v>115.912285630787</v>
      </c>
      <c r="J28651" s="3">
        <v>680987.76780740195</v>
      </c>
      <c r="K28651" s="3">
        <v>586877.36729136202</v>
      </c>
      <c r="L28651" s="6">
        <v>94110.400516039896</v>
      </c>
      <c r="M28651" s="6">
        <v>116.03578630922399</v>
      </c>
      <c r="N28651" s="2" t="s">
        <v>58</v>
      </c>
      <c r="O28651" s="1"/>
      <c r="P28651" s="1"/>
    </row>
    <row r="28652" spans="1:16" x14ac:dyDescent="0.2">
      <c r="A28652" s="2" t="s">
        <v>350</v>
      </c>
      <c r="B28652" s="2" t="s">
        <v>79</v>
      </c>
      <c r="C28652" s="2" t="s">
        <v>233</v>
      </c>
      <c r="D28652" s="4">
        <v>0.96623370403161801</v>
      </c>
      <c r="E28652" s="5">
        <v>118</v>
      </c>
      <c r="F28652" s="3">
        <v>913795.94728306006</v>
      </c>
      <c r="G28652" s="3">
        <v>670374.73204000003</v>
      </c>
      <c r="H28652" s="3">
        <v>243421.21524306</v>
      </c>
      <c r="I28652" s="6">
        <v>136.31121574381399</v>
      </c>
      <c r="J28652" s="3">
        <v>945729.73750577995</v>
      </c>
      <c r="K28652" s="3">
        <v>677612.24830920703</v>
      </c>
      <c r="L28652" s="6">
        <v>268117.48919657298</v>
      </c>
      <c r="M28652" s="6">
        <v>139.567981521229</v>
      </c>
      <c r="N28652" s="2" t="s">
        <v>58</v>
      </c>
      <c r="O28652" s="1"/>
      <c r="P28652" s="1"/>
    </row>
    <row r="28653" spans="1:16" x14ac:dyDescent="0.2">
      <c r="A28653" s="2" t="s">
        <v>350</v>
      </c>
      <c r="B28653" s="2" t="s">
        <v>79</v>
      </c>
      <c r="C28653" s="2" t="s">
        <v>18</v>
      </c>
      <c r="D28653" s="4">
        <v>0.96623370403161801</v>
      </c>
      <c r="E28653" s="5">
        <v>5222</v>
      </c>
      <c r="F28653" s="3">
        <v>40985735.158840202</v>
      </c>
      <c r="G28653" s="3">
        <v>33447278.151701</v>
      </c>
      <c r="H28653" s="3">
        <v>7538457.0071392404</v>
      </c>
      <c r="I28653" s="6">
        <v>122.538327253262</v>
      </c>
      <c r="J28653" s="3">
        <v>42418035.0859496</v>
      </c>
      <c r="K28653" s="3">
        <v>33541306.545606401</v>
      </c>
      <c r="L28653" s="6">
        <v>8876728.5403432697</v>
      </c>
      <c r="M28653" s="6">
        <v>126.46506488432</v>
      </c>
      <c r="N28653" s="2" t="s">
        <v>58</v>
      </c>
      <c r="O28653" s="1"/>
      <c r="P28653" s="1"/>
    </row>
    <row r="28654" spans="1:16" x14ac:dyDescent="0.2">
      <c r="A28654" s="2" t="s">
        <v>350</v>
      </c>
      <c r="B28654" s="2" t="s">
        <v>79</v>
      </c>
      <c r="C28654" s="2" t="s">
        <v>48</v>
      </c>
      <c r="D28654" s="4">
        <v>0.96623370403161801</v>
      </c>
      <c r="E28654" s="5">
        <v>5</v>
      </c>
      <c r="F28654" s="3">
        <v>9396.2637598599995</v>
      </c>
      <c r="G28654" s="3">
        <v>15773.400118</v>
      </c>
      <c r="H28654" s="3">
        <v>-6377.1363581400001</v>
      </c>
      <c r="I28654" s="6">
        <v>59.570312612163697</v>
      </c>
      <c r="J28654" s="3">
        <v>9724.6284420156499</v>
      </c>
      <c r="K28654" s="3">
        <v>15618.4595476086</v>
      </c>
      <c r="L28654" s="6">
        <v>-5893.8311055929698</v>
      </c>
      <c r="M28654" s="6">
        <v>62.263684919583604</v>
      </c>
      <c r="N28654" s="2" t="s">
        <v>58</v>
      </c>
      <c r="O28654" s="1"/>
      <c r="P28654" s="1"/>
    </row>
    <row r="28655" spans="1:16" x14ac:dyDescent="0.2">
      <c r="A28655" s="2" t="s">
        <v>350</v>
      </c>
      <c r="B28655" s="2" t="s">
        <v>79</v>
      </c>
      <c r="C28655" s="2" t="s">
        <v>23</v>
      </c>
      <c r="D28655" s="4">
        <v>0.96623370403161801</v>
      </c>
      <c r="E28655" s="5">
        <v>2</v>
      </c>
      <c r="F28655" s="3">
        <v>29781.611132099999</v>
      </c>
      <c r="G28655" s="3">
        <v>27974.668835</v>
      </c>
      <c r="H28655" s="3">
        <v>1806.9422970999999</v>
      </c>
      <c r="I28655" s="6">
        <v>106.459208892723</v>
      </c>
      <c r="J28655" s="3">
        <v>30822.368344051702</v>
      </c>
      <c r="K28655" s="3">
        <v>28435.570778780901</v>
      </c>
      <c r="L28655" s="6">
        <v>2386.7975652708001</v>
      </c>
      <c r="M28655" s="6">
        <v>108.393703730582</v>
      </c>
      <c r="N28655" s="2" t="s">
        <v>58</v>
      </c>
      <c r="O28655" s="1"/>
      <c r="P28655" s="1"/>
    </row>
    <row r="28656" spans="1:16" x14ac:dyDescent="0.2">
      <c r="A28656" s="2" t="s">
        <v>350</v>
      </c>
      <c r="B28656" s="2" t="s">
        <v>79</v>
      </c>
      <c r="C28656" s="2" t="s">
        <v>63</v>
      </c>
      <c r="D28656" s="4">
        <v>0.96623370403161801</v>
      </c>
      <c r="E28656" s="5">
        <v>7</v>
      </c>
      <c r="F28656" s="3">
        <v>8727.7511315100001</v>
      </c>
      <c r="G28656" s="3">
        <v>10223.485993</v>
      </c>
      <c r="H28656" s="3">
        <v>-1495.73486149</v>
      </c>
      <c r="I28656" s="6">
        <v>85.369619887833494</v>
      </c>
      <c r="J28656" s="3">
        <v>9032.75376867251</v>
      </c>
      <c r="K28656" s="3">
        <v>10238.4705405776</v>
      </c>
      <c r="L28656" s="6">
        <v>-1205.7167719050601</v>
      </c>
      <c r="M28656" s="6">
        <v>88.223663220727104</v>
      </c>
      <c r="N28656" s="2" t="s">
        <v>58</v>
      </c>
      <c r="O28656" s="1"/>
      <c r="P28656" s="1"/>
    </row>
    <row r="28657" spans="1:16" x14ac:dyDescent="0.2">
      <c r="A28657" s="2" t="s">
        <v>350</v>
      </c>
      <c r="B28657" s="2" t="s">
        <v>79</v>
      </c>
      <c r="C28657" s="2" t="s">
        <v>78</v>
      </c>
      <c r="D28657" s="4">
        <v>0.96623370403161801</v>
      </c>
      <c r="E28657" s="5">
        <v>368</v>
      </c>
      <c r="F28657" s="3">
        <v>3462198.3769199299</v>
      </c>
      <c r="G28657" s="3">
        <v>3317064.3617290002</v>
      </c>
      <c r="H28657" s="3">
        <v>145134.015190932</v>
      </c>
      <c r="I28657" s="6">
        <v>104.375375312744</v>
      </c>
      <c r="J28657" s="3">
        <v>3583189.41108541</v>
      </c>
      <c r="K28657" s="3">
        <v>3430262.6714343899</v>
      </c>
      <c r="L28657" s="6">
        <v>152926.73965102001</v>
      </c>
      <c r="M28657" s="6">
        <v>104.458164120332</v>
      </c>
      <c r="N28657" s="2" t="s">
        <v>58</v>
      </c>
      <c r="O28657" s="1"/>
      <c r="P28657" s="1"/>
    </row>
    <row r="28658" spans="1:16" x14ac:dyDescent="0.2">
      <c r="A28658" s="2" t="s">
        <v>350</v>
      </c>
      <c r="B28658" s="2" t="s">
        <v>116</v>
      </c>
      <c r="C28658" s="2" t="s">
        <v>43</v>
      </c>
      <c r="D28658" s="4">
        <v>0.96623370403161801</v>
      </c>
      <c r="E28658" s="5">
        <v>21</v>
      </c>
      <c r="F28658" s="3">
        <v>1691.2</v>
      </c>
      <c r="G28658" s="3">
        <v>4032.977339</v>
      </c>
      <c r="H28658" s="3">
        <v>-2341.7773390000002</v>
      </c>
      <c r="I28658" s="6">
        <v>41.934279760157096</v>
      </c>
      <c r="J28658" s="3">
        <v>1750.301187946</v>
      </c>
      <c r="K28658" s="3">
        <v>3978.6206250716</v>
      </c>
      <c r="L28658" s="6">
        <v>-2228.3194371256</v>
      </c>
      <c r="M28658" s="6">
        <v>43.992663611009597</v>
      </c>
      <c r="N28658" s="2" t="s">
        <v>44</v>
      </c>
      <c r="O28658" s="1"/>
      <c r="P28658" s="1"/>
    </row>
    <row r="28659" spans="1:16" x14ac:dyDescent="0.2">
      <c r="A28659" s="2" t="s">
        <v>350</v>
      </c>
      <c r="B28659" s="2" t="s">
        <v>74</v>
      </c>
      <c r="C28659" s="2" t="s">
        <v>18</v>
      </c>
      <c r="D28659" s="4">
        <v>0.96623370403161801</v>
      </c>
      <c r="E28659" s="5">
        <v>1628</v>
      </c>
      <c r="F28659" s="3">
        <v>131664.92000000001</v>
      </c>
      <c r="G28659" s="3">
        <v>131606.87216999999</v>
      </c>
      <c r="H28659" s="3">
        <v>58.047829999995898</v>
      </c>
      <c r="I28659" s="6">
        <v>100.04410699004001</v>
      </c>
      <c r="J28659" s="3">
        <v>136266.12221311199</v>
      </c>
      <c r="K28659" s="3">
        <v>136648.243535916</v>
      </c>
      <c r="L28659" s="6">
        <v>-382.12132280404302</v>
      </c>
      <c r="M28659" s="6">
        <v>99.720361335853099</v>
      </c>
      <c r="N28659" s="2" t="s">
        <v>44</v>
      </c>
      <c r="O28659" s="1"/>
      <c r="P28659" s="1"/>
    </row>
    <row r="28660" spans="1:16" x14ac:dyDescent="0.2">
      <c r="A28660" s="2" t="s">
        <v>350</v>
      </c>
      <c r="B28660" s="2" t="s">
        <v>39</v>
      </c>
      <c r="C28660" s="2" t="s">
        <v>18</v>
      </c>
      <c r="D28660" s="4">
        <v>0.96623370403161801</v>
      </c>
      <c r="E28660" s="5">
        <v>11182</v>
      </c>
      <c r="F28660" s="3">
        <v>1125006.5100056201</v>
      </c>
      <c r="G28660" s="3">
        <v>1370629.069749</v>
      </c>
      <c r="H28660" s="3">
        <v>-245622.55974338</v>
      </c>
      <c r="I28660" s="6">
        <v>82.079574615445694</v>
      </c>
      <c r="J28660" s="3">
        <v>1164321.3285890601</v>
      </c>
      <c r="K28660" s="3">
        <v>1397793.7834274</v>
      </c>
      <c r="L28660" s="6">
        <v>-233472.45483833799</v>
      </c>
      <c r="M28660" s="6">
        <v>83.297074460736098</v>
      </c>
      <c r="N28660" s="2" t="s">
        <v>15</v>
      </c>
      <c r="O28660" s="1"/>
      <c r="P28660" s="1"/>
    </row>
    <row r="28661" spans="1:16" x14ac:dyDescent="0.2">
      <c r="A28661" s="2" t="s">
        <v>350</v>
      </c>
      <c r="B28661" s="2" t="s">
        <v>39</v>
      </c>
      <c r="C28661" s="2" t="s">
        <v>63</v>
      </c>
      <c r="D28661" s="4">
        <v>0.96623370403161801</v>
      </c>
      <c r="E28661" s="5">
        <v>45672</v>
      </c>
      <c r="F28661" s="3">
        <v>2537214.2946376498</v>
      </c>
      <c r="G28661" s="3">
        <v>2772064.7360220002</v>
      </c>
      <c r="H28661" s="3">
        <v>-234850.44138435001</v>
      </c>
      <c r="I28661" s="6">
        <v>91.527959706981207</v>
      </c>
      <c r="J28661" s="3">
        <v>2625880.5546226599</v>
      </c>
      <c r="K28661" s="3">
        <v>2792712.54958408</v>
      </c>
      <c r="L28661" s="6">
        <v>-166831.994961424</v>
      </c>
      <c r="M28661" s="6">
        <v>94.0261666032807</v>
      </c>
      <c r="N28661" s="2" t="s">
        <v>15</v>
      </c>
      <c r="O28661" s="1"/>
      <c r="P28661" s="1"/>
    </row>
    <row r="28662" spans="1:16" x14ac:dyDescent="0.2">
      <c r="A28662" s="2" t="s">
        <v>350</v>
      </c>
      <c r="B28662" s="2" t="s">
        <v>39</v>
      </c>
      <c r="C28662" s="2" t="s">
        <v>71</v>
      </c>
      <c r="D28662" s="4">
        <v>0.96623370403161801</v>
      </c>
      <c r="E28662" s="5">
        <v>1364</v>
      </c>
      <c r="F28662" s="3">
        <v>82659.167258910005</v>
      </c>
      <c r="G28662" s="3">
        <v>90052.607172000004</v>
      </c>
      <c r="H28662" s="3">
        <v>-7393.4399130900001</v>
      </c>
      <c r="I28662" s="6">
        <v>91.789865784819995</v>
      </c>
      <c r="J28662" s="3">
        <v>85547.799578936203</v>
      </c>
      <c r="K28662" s="3">
        <v>91020.115620223194</v>
      </c>
      <c r="L28662" s="6">
        <v>-5472.3160412869902</v>
      </c>
      <c r="M28662" s="6">
        <v>93.987794891274405</v>
      </c>
      <c r="N28662" s="2" t="s">
        <v>15</v>
      </c>
      <c r="O28662" s="1"/>
      <c r="P28662" s="1"/>
    </row>
    <row r="28663" spans="1:16" x14ac:dyDescent="0.2">
      <c r="A28663" s="2" t="s">
        <v>350</v>
      </c>
      <c r="B28663" s="2" t="s">
        <v>39</v>
      </c>
      <c r="C28663" s="2" t="s">
        <v>65</v>
      </c>
      <c r="D28663" s="4">
        <v>0.96623370403161801</v>
      </c>
      <c r="E28663" s="5">
        <v>1997</v>
      </c>
      <c r="F28663" s="3">
        <v>321232.81489698001</v>
      </c>
      <c r="G28663" s="3">
        <v>118769.879547</v>
      </c>
      <c r="H28663" s="3">
        <v>202462.93534997999</v>
      </c>
      <c r="I28663" s="6">
        <v>270.46656620533201</v>
      </c>
      <c r="J28663" s="3">
        <v>332458.71423925</v>
      </c>
      <c r="K28663" s="3">
        <v>122505.49921177101</v>
      </c>
      <c r="L28663" s="6">
        <v>209953.21502747899</v>
      </c>
      <c r="M28663" s="6">
        <v>271.38268598419398</v>
      </c>
      <c r="N28663" s="2" t="s">
        <v>15</v>
      </c>
      <c r="O28663" s="1"/>
      <c r="P28663" s="1"/>
    </row>
    <row r="28664" spans="1:16" x14ac:dyDescent="0.2">
      <c r="A28664" s="2" t="s">
        <v>350</v>
      </c>
      <c r="B28664" s="2" t="s">
        <v>39</v>
      </c>
      <c r="C28664" s="2" t="s">
        <v>190</v>
      </c>
      <c r="D28664" s="4">
        <v>0.96623370403161801</v>
      </c>
      <c r="E28664" s="5">
        <v>9905</v>
      </c>
      <c r="F28664" s="3">
        <v>1621593.61671323</v>
      </c>
      <c r="G28664" s="3">
        <v>1401448.920138</v>
      </c>
      <c r="H28664" s="3">
        <v>220144.69657522999</v>
      </c>
      <c r="I28664" s="6">
        <v>115.708363923357</v>
      </c>
      <c r="J28664" s="3">
        <v>1678262.3188852901</v>
      </c>
      <c r="K28664" s="3">
        <v>1438854.5042105201</v>
      </c>
      <c r="L28664" s="6">
        <v>239407.81467477701</v>
      </c>
      <c r="M28664" s="6">
        <v>116.63877855434301</v>
      </c>
      <c r="N28664" s="2" t="s">
        <v>15</v>
      </c>
      <c r="O28664" s="1"/>
      <c r="P28664" s="1"/>
    </row>
    <row r="28665" spans="1:16" x14ac:dyDescent="0.2">
      <c r="A28665" s="2" t="s">
        <v>350</v>
      </c>
      <c r="B28665" s="2" t="s">
        <v>83</v>
      </c>
      <c r="C28665" s="2" t="s">
        <v>233</v>
      </c>
      <c r="D28665" s="4">
        <v>0.96623370403161801</v>
      </c>
      <c r="E28665" s="5">
        <v>94</v>
      </c>
      <c r="F28665" s="3">
        <v>1079105.2017439799</v>
      </c>
      <c r="G28665" s="3">
        <v>759391.428648</v>
      </c>
      <c r="H28665" s="3">
        <v>319713.77309598</v>
      </c>
      <c r="I28665" s="6">
        <v>142.10131442557801</v>
      </c>
      <c r="J28665" s="3">
        <v>1116815.9392923301</v>
      </c>
      <c r="K28665" s="3">
        <v>776992.14019225002</v>
      </c>
      <c r="L28665" s="6">
        <v>339823.79910008202</v>
      </c>
      <c r="M28665" s="6">
        <v>143.73580909274099</v>
      </c>
      <c r="N28665" s="2" t="s">
        <v>84</v>
      </c>
      <c r="O28665" s="1"/>
      <c r="P28665" s="1"/>
    </row>
    <row r="28666" spans="1:16" x14ac:dyDescent="0.2">
      <c r="A28666" s="2" t="s">
        <v>350</v>
      </c>
      <c r="B28666" s="2" t="s">
        <v>83</v>
      </c>
      <c r="C28666" s="2" t="s">
        <v>18</v>
      </c>
      <c r="D28666" s="4">
        <v>0.96623370403161801</v>
      </c>
      <c r="E28666" s="5">
        <v>261</v>
      </c>
      <c r="F28666" s="3">
        <v>3346279.7492430601</v>
      </c>
      <c r="G28666" s="3">
        <v>2570311.330077</v>
      </c>
      <c r="H28666" s="3">
        <v>775968.419166059</v>
      </c>
      <c r="I28666" s="6">
        <v>130.18966652350301</v>
      </c>
      <c r="J28666" s="3">
        <v>3463219.8559009898</v>
      </c>
      <c r="K28666" s="3">
        <v>2576576.8597676801</v>
      </c>
      <c r="L28666" s="6">
        <v>886642.996133312</v>
      </c>
      <c r="M28666" s="6">
        <v>134.41166494886801</v>
      </c>
      <c r="N28666" s="2" t="s">
        <v>84</v>
      </c>
      <c r="O28666" s="1"/>
      <c r="P28666" s="1"/>
    </row>
    <row r="28667" spans="1:16" x14ac:dyDescent="0.2">
      <c r="A28667" s="2" t="s">
        <v>350</v>
      </c>
      <c r="B28667" s="2" t="s">
        <v>83</v>
      </c>
      <c r="C28667" s="2" t="s">
        <v>48</v>
      </c>
      <c r="D28667" s="4">
        <v>0.96623370403161801</v>
      </c>
      <c r="E28667" s="5">
        <v>1</v>
      </c>
      <c r="F28667" s="3">
        <v>740.63264243000003</v>
      </c>
      <c r="G28667" s="3">
        <v>740.63264200000003</v>
      </c>
      <c r="H28667" s="3">
        <v>4.3000000005122301E-7</v>
      </c>
      <c r="I28667" s="6">
        <v>100.00000005805801</v>
      </c>
      <c r="J28667" s="3">
        <v>766.51501530085704</v>
      </c>
      <c r="K28667" s="3">
        <v>766.51501530085704</v>
      </c>
      <c r="L28667" s="6">
        <v>0</v>
      </c>
      <c r="M28667" s="6">
        <v>100</v>
      </c>
      <c r="N28667" s="2" t="s">
        <v>84</v>
      </c>
      <c r="O28667" s="1"/>
      <c r="P28667" s="1"/>
    </row>
    <row r="28668" spans="1:16" x14ac:dyDescent="0.2">
      <c r="A28668" s="2" t="s">
        <v>350</v>
      </c>
      <c r="B28668" s="2" t="s">
        <v>83</v>
      </c>
      <c r="C28668" s="2" t="s">
        <v>23</v>
      </c>
      <c r="D28668" s="4">
        <v>0.96623370403161801</v>
      </c>
      <c r="E28668" s="5">
        <v>2</v>
      </c>
      <c r="F28668" s="3">
        <v>24367.58615934</v>
      </c>
      <c r="G28668" s="3">
        <v>15398.787036</v>
      </c>
      <c r="H28668" s="3">
        <v>8968.7991233400007</v>
      </c>
      <c r="I28668" s="6">
        <v>158.24354283471999</v>
      </c>
      <c r="J28668" s="3">
        <v>25219.143213144001</v>
      </c>
      <c r="K28668" s="3">
        <v>15534.499377488701</v>
      </c>
      <c r="L28668" s="6">
        <v>9684.6438356552899</v>
      </c>
      <c r="M28668" s="6">
        <v>162.342812602571</v>
      </c>
      <c r="N28668" s="2" t="s">
        <v>84</v>
      </c>
      <c r="O28668" s="1"/>
      <c r="P28668" s="1"/>
    </row>
    <row r="28669" spans="1:16" x14ac:dyDescent="0.2">
      <c r="A28669" s="2" t="s">
        <v>350</v>
      </c>
      <c r="B28669" s="2" t="s">
        <v>83</v>
      </c>
      <c r="C28669" s="2" t="s">
        <v>78</v>
      </c>
      <c r="D28669" s="4">
        <v>0.96623370403161801</v>
      </c>
      <c r="E28669" s="5">
        <v>35</v>
      </c>
      <c r="F28669" s="3">
        <v>362451.95383120002</v>
      </c>
      <c r="G28669" s="3">
        <v>329634.386031</v>
      </c>
      <c r="H28669" s="3">
        <v>32817.567800199999</v>
      </c>
      <c r="I28669" s="6">
        <v>109.95574769833399</v>
      </c>
      <c r="J28669" s="3">
        <v>375118.30969967798</v>
      </c>
      <c r="K28669" s="3">
        <v>341128.89071859198</v>
      </c>
      <c r="L28669" s="6">
        <v>33989.418981086601</v>
      </c>
      <c r="M28669" s="6">
        <v>109.963805443006</v>
      </c>
      <c r="N28669" s="2" t="s">
        <v>84</v>
      </c>
      <c r="O28669" s="1"/>
      <c r="P28669" s="1"/>
    </row>
    <row r="28670" spans="1:16" x14ac:dyDescent="0.2">
      <c r="A28670" s="2" t="s">
        <v>350</v>
      </c>
      <c r="B28670" s="2" t="s">
        <v>124</v>
      </c>
      <c r="C28670" s="2" t="s">
        <v>233</v>
      </c>
      <c r="D28670" s="4">
        <v>0.96623370403161801</v>
      </c>
      <c r="E28670" s="5">
        <v>9</v>
      </c>
      <c r="F28670" s="3">
        <v>6174.5143459199999</v>
      </c>
      <c r="G28670" s="3">
        <v>7696.6347400000004</v>
      </c>
      <c r="H28670" s="3">
        <v>-1522.1203940800001</v>
      </c>
      <c r="I28670" s="6">
        <v>80.2235594451504</v>
      </c>
      <c r="J28670" s="3">
        <v>6390.2907962708996</v>
      </c>
      <c r="K28670" s="3">
        <v>7928.7457740303098</v>
      </c>
      <c r="L28670" s="6">
        <v>-1538.45497775941</v>
      </c>
      <c r="M28670" s="6">
        <v>80.596490017394203</v>
      </c>
      <c r="N28670" s="2" t="s">
        <v>84</v>
      </c>
      <c r="O28670" s="1"/>
      <c r="P28670" s="1"/>
    </row>
    <row r="28671" spans="1:16" x14ac:dyDescent="0.2">
      <c r="A28671" s="2" t="s">
        <v>350</v>
      </c>
      <c r="B28671" s="2" t="s">
        <v>124</v>
      </c>
      <c r="C28671" s="2" t="s">
        <v>18</v>
      </c>
      <c r="D28671" s="4">
        <v>0.96623370403161801</v>
      </c>
      <c r="E28671" s="5">
        <v>15</v>
      </c>
      <c r="F28671" s="3">
        <v>13785.28740125</v>
      </c>
      <c r="G28671" s="3">
        <v>10392.206571999999</v>
      </c>
      <c r="H28671" s="3">
        <v>3393.0808292500001</v>
      </c>
      <c r="I28671" s="6">
        <v>132.65024425507499</v>
      </c>
      <c r="J28671" s="3">
        <v>14267.0322342626</v>
      </c>
      <c r="K28671" s="3">
        <v>10457.418627371</v>
      </c>
      <c r="L28671" s="6">
        <v>3809.6136068915498</v>
      </c>
      <c r="M28671" s="6">
        <v>136.42977050684701</v>
      </c>
      <c r="N28671" s="2" t="s">
        <v>84</v>
      </c>
      <c r="O28671" s="1"/>
      <c r="P28671" s="1"/>
    </row>
    <row r="28672" spans="1:16" x14ac:dyDescent="0.2">
      <c r="A28672" s="2" t="s">
        <v>350</v>
      </c>
      <c r="B28672" s="2" t="s">
        <v>41</v>
      </c>
      <c r="C28672" s="2" t="s">
        <v>233</v>
      </c>
      <c r="D28672" s="4">
        <v>0.96623370403161801</v>
      </c>
      <c r="E28672" s="5">
        <v>188</v>
      </c>
      <c r="F28672" s="3">
        <v>42751.571843439997</v>
      </c>
      <c r="G28672" s="3">
        <v>40617.849764999999</v>
      </c>
      <c r="H28672" s="3">
        <v>2133.7220784400101</v>
      </c>
      <c r="I28672" s="6">
        <v>105.253163549486</v>
      </c>
      <c r="J28672" s="3">
        <v>44245.581234704099</v>
      </c>
      <c r="K28672" s="3">
        <v>41991.375480300703</v>
      </c>
      <c r="L28672" s="6">
        <v>2254.2057544034301</v>
      </c>
      <c r="M28672" s="6">
        <v>105.36825890702499</v>
      </c>
      <c r="N28672" s="2" t="s">
        <v>15</v>
      </c>
      <c r="O28672" s="1"/>
      <c r="P28672" s="1"/>
    </row>
    <row r="28673" spans="1:16" x14ac:dyDescent="0.2">
      <c r="A28673" s="2" t="s">
        <v>350</v>
      </c>
      <c r="B28673" s="2" t="s">
        <v>41</v>
      </c>
      <c r="C28673" s="2" t="s">
        <v>18</v>
      </c>
      <c r="D28673" s="4">
        <v>0.96623370403161801</v>
      </c>
      <c r="E28673" s="5">
        <v>8293</v>
      </c>
      <c r="F28673" s="3">
        <v>1430267.1590776599</v>
      </c>
      <c r="G28673" s="3">
        <v>1396091.413249</v>
      </c>
      <c r="H28673" s="3">
        <v>34175.745828660401</v>
      </c>
      <c r="I28673" s="6">
        <v>102.447959030786</v>
      </c>
      <c r="J28673" s="3">
        <v>1480249.70885393</v>
      </c>
      <c r="K28673" s="3">
        <v>1426597.2819451999</v>
      </c>
      <c r="L28673" s="6">
        <v>53652.426908731199</v>
      </c>
      <c r="M28673" s="6">
        <v>103.76086703569</v>
      </c>
      <c r="N28673" s="2" t="s">
        <v>15</v>
      </c>
      <c r="O28673" s="1"/>
      <c r="P28673" s="1"/>
    </row>
    <row r="28674" spans="1:16" x14ac:dyDescent="0.2">
      <c r="A28674" s="2" t="s">
        <v>350</v>
      </c>
      <c r="B28674" s="2" t="s">
        <v>41</v>
      </c>
      <c r="C28674" s="2" t="s">
        <v>48</v>
      </c>
      <c r="D28674" s="4">
        <v>0.96623370403161801</v>
      </c>
      <c r="E28674" s="5">
        <v>101</v>
      </c>
      <c r="F28674" s="3">
        <v>44265.091520299997</v>
      </c>
      <c r="G28674" s="3">
        <v>16602.099642000001</v>
      </c>
      <c r="H28674" s="3">
        <v>27662.991878299999</v>
      </c>
      <c r="I28674" s="6">
        <v>266.62345411009397</v>
      </c>
      <c r="J28674" s="3">
        <v>45811.992829067698</v>
      </c>
      <c r="K28674" s="3">
        <v>17095.112319638101</v>
      </c>
      <c r="L28674" s="6">
        <v>28716.8805094296</v>
      </c>
      <c r="M28674" s="6">
        <v>267.98298819271798</v>
      </c>
      <c r="N28674" s="2" t="s">
        <v>15</v>
      </c>
      <c r="O28674" s="1"/>
      <c r="P28674" s="1"/>
    </row>
    <row r="28675" spans="1:16" x14ac:dyDescent="0.2">
      <c r="A28675" s="2" t="s">
        <v>350</v>
      </c>
      <c r="B28675" s="2" t="s">
        <v>41</v>
      </c>
      <c r="C28675" s="2" t="s">
        <v>144</v>
      </c>
      <c r="D28675" s="4">
        <v>0.96623370403161801</v>
      </c>
      <c r="E28675" s="5">
        <v>1</v>
      </c>
      <c r="F28675" s="3">
        <v>234.08614616</v>
      </c>
      <c r="G28675" s="3">
        <v>145.725177</v>
      </c>
      <c r="H28675" s="3">
        <v>88.360969159999996</v>
      </c>
      <c r="I28675" s="6">
        <v>160.635348660445</v>
      </c>
      <c r="J28675" s="3">
        <v>242.26659159504999</v>
      </c>
      <c r="K28675" s="3">
        <v>150.25050596562801</v>
      </c>
      <c r="L28675" s="6">
        <v>92.016085629421994</v>
      </c>
      <c r="M28675" s="6">
        <v>161.24178087658001</v>
      </c>
      <c r="N28675" s="2" t="s">
        <v>15</v>
      </c>
      <c r="O28675" s="1"/>
      <c r="P28675" s="1"/>
    </row>
    <row r="28676" spans="1:16" x14ac:dyDescent="0.2">
      <c r="A28676" s="2" t="s">
        <v>350</v>
      </c>
      <c r="B28676" s="2" t="s">
        <v>41</v>
      </c>
      <c r="C28676" s="2" t="s">
        <v>23</v>
      </c>
      <c r="D28676" s="4">
        <v>0.96623370403161801</v>
      </c>
      <c r="E28676" s="5">
        <v>1134</v>
      </c>
      <c r="F28676" s="3">
        <v>82188.851115950005</v>
      </c>
      <c r="G28676" s="3">
        <v>90355.557209000006</v>
      </c>
      <c r="H28676" s="3">
        <v>-8166.7060930500002</v>
      </c>
      <c r="I28676" s="6">
        <v>90.9615895852872</v>
      </c>
      <c r="J28676" s="3">
        <v>85061.047625451698</v>
      </c>
      <c r="K28676" s="3">
        <v>90678.628867619002</v>
      </c>
      <c r="L28676" s="6">
        <v>-5617.5812421673299</v>
      </c>
      <c r="M28676" s="6">
        <v>93.804955685458793</v>
      </c>
      <c r="N28676" s="2" t="s">
        <v>15</v>
      </c>
      <c r="O28676" s="1"/>
      <c r="P28676" s="1"/>
    </row>
    <row r="28677" spans="1:16" x14ac:dyDescent="0.2">
      <c r="A28677" s="2" t="s">
        <v>350</v>
      </c>
      <c r="B28677" s="2" t="s">
        <v>41</v>
      </c>
      <c r="C28677" s="2" t="s">
        <v>78</v>
      </c>
      <c r="D28677" s="4">
        <v>0.96623370403161801</v>
      </c>
      <c r="E28677" s="5">
        <v>51</v>
      </c>
      <c r="F28677" s="3">
        <v>29133.70467513</v>
      </c>
      <c r="G28677" s="3">
        <v>27136.441231000001</v>
      </c>
      <c r="H28677" s="3">
        <v>1997.2634441299999</v>
      </c>
      <c r="I28677" s="6">
        <v>107.360078748456</v>
      </c>
      <c r="J28677" s="3">
        <v>30151.819951601101</v>
      </c>
      <c r="K28677" s="3">
        <v>27927.475892680599</v>
      </c>
      <c r="L28677" s="6">
        <v>2224.3440589204401</v>
      </c>
      <c r="M28677" s="6">
        <v>107.96471570673999</v>
      </c>
      <c r="N28677" s="2" t="s">
        <v>15</v>
      </c>
      <c r="O28677" s="1"/>
      <c r="P28677" s="1"/>
    </row>
    <row r="28678" spans="1:16" x14ac:dyDescent="0.2">
      <c r="A28678" s="2" t="s">
        <v>350</v>
      </c>
      <c r="B28678" s="2" t="s">
        <v>476</v>
      </c>
      <c r="C28678" s="2" t="s">
        <v>475</v>
      </c>
      <c r="D28678" s="4">
        <v>0.96623370403161801</v>
      </c>
      <c r="E28678" s="5">
        <v>717</v>
      </c>
      <c r="F28678" s="3">
        <v>297681.91838475998</v>
      </c>
      <c r="G28678" s="3">
        <v>562996.34142099996</v>
      </c>
      <c r="H28678" s="3">
        <v>-265314.42303623998</v>
      </c>
      <c r="I28678" s="6">
        <v>52.874574217198699</v>
      </c>
      <c r="J28678" s="3">
        <v>308084.80095724302</v>
      </c>
      <c r="K28678" s="3">
        <v>567327.24221056805</v>
      </c>
      <c r="L28678" s="6">
        <v>-259242.44125332599</v>
      </c>
      <c r="M28678" s="6">
        <v>54.304602006560103</v>
      </c>
      <c r="N28678" s="2" t="s">
        <v>44</v>
      </c>
      <c r="O28678" s="1"/>
      <c r="P28678" s="1"/>
    </row>
    <row r="28679" spans="1:16" x14ac:dyDescent="0.2">
      <c r="A28679" s="2" t="s">
        <v>350</v>
      </c>
      <c r="B28679" s="2" t="s">
        <v>477</v>
      </c>
      <c r="C28679" s="2" t="s">
        <v>97</v>
      </c>
      <c r="D28679" s="4">
        <v>0.96623370403161801</v>
      </c>
      <c r="E28679" s="5">
        <v>14348</v>
      </c>
      <c r="F28679" s="3">
        <v>1431229.8740401301</v>
      </c>
      <c r="G28679" s="3">
        <v>1701467.7216449999</v>
      </c>
      <c r="H28679" s="3">
        <v>-270237.84760486998</v>
      </c>
      <c r="I28679" s="6">
        <v>84.117368542048993</v>
      </c>
      <c r="J28679" s="3">
        <v>1481246.0671453599</v>
      </c>
      <c r="K28679" s="3">
        <v>1702517.971355</v>
      </c>
      <c r="L28679" s="6">
        <v>-221271.90420963801</v>
      </c>
      <c r="M28679" s="6">
        <v>87.003255887305997</v>
      </c>
      <c r="N28679" s="2" t="s">
        <v>44</v>
      </c>
      <c r="O28679" s="1"/>
      <c r="P28679" s="1"/>
    </row>
    <row r="28680" spans="1:16" x14ac:dyDescent="0.2">
      <c r="A28680" s="2" t="s">
        <v>351</v>
      </c>
      <c r="B28680" s="2" t="s">
        <v>448</v>
      </c>
      <c r="C28680" s="2" t="s">
        <v>114</v>
      </c>
      <c r="D28680" s="4">
        <v>0.968482802776645</v>
      </c>
      <c r="E28680" s="5">
        <v>111447</v>
      </c>
      <c r="F28680" s="3">
        <v>33879505.846487701</v>
      </c>
      <c r="G28680" s="3">
        <v>32812754.826170001</v>
      </c>
      <c r="H28680" s="3">
        <v>1066751.0203176599</v>
      </c>
      <c r="I28680" s="6">
        <v>103.251025480698</v>
      </c>
      <c r="J28680" s="3">
        <v>34982041.755780198</v>
      </c>
      <c r="K28680" s="3">
        <v>33083400.7334118</v>
      </c>
      <c r="L28680" s="6">
        <v>1898641.0223684399</v>
      </c>
      <c r="M28680" s="6">
        <v>105.73895361504</v>
      </c>
      <c r="N28680" s="2" t="s">
        <v>32</v>
      </c>
      <c r="O28680" s="1"/>
      <c r="P28680" s="1"/>
    </row>
    <row r="28681" spans="1:16" x14ac:dyDescent="0.2">
      <c r="A28681" s="2" t="s">
        <v>351</v>
      </c>
      <c r="B28681" s="2" t="s">
        <v>448</v>
      </c>
      <c r="C28681" s="2" t="s">
        <v>115</v>
      </c>
      <c r="D28681" s="4">
        <v>0.968482802776645</v>
      </c>
      <c r="E28681" s="5">
        <v>256522</v>
      </c>
      <c r="F28681" s="3">
        <v>32097530.810729802</v>
      </c>
      <c r="G28681" s="3">
        <v>42979207.318153001</v>
      </c>
      <c r="H28681" s="3">
        <v>-10881676.5074232</v>
      </c>
      <c r="I28681" s="6">
        <v>74.681532800566302</v>
      </c>
      <c r="J28681" s="3">
        <v>33142076.161503401</v>
      </c>
      <c r="K28681" s="3">
        <v>42953310.485844702</v>
      </c>
      <c r="L28681" s="6">
        <v>-9811234.3243413195</v>
      </c>
      <c r="M28681" s="6">
        <v>77.158374492288303</v>
      </c>
      <c r="N28681" s="2" t="s">
        <v>32</v>
      </c>
      <c r="O28681" s="1"/>
      <c r="P28681" s="1"/>
    </row>
    <row r="28682" spans="1:16" x14ac:dyDescent="0.2">
      <c r="A28682" s="2" t="s">
        <v>351</v>
      </c>
      <c r="B28682" s="2" t="s">
        <v>448</v>
      </c>
      <c r="C28682" s="2" t="s">
        <v>469</v>
      </c>
      <c r="D28682" s="4">
        <v>0.968482802776645</v>
      </c>
      <c r="E28682" s="5">
        <v>61</v>
      </c>
      <c r="F28682" s="3">
        <v>6086.5583642299998</v>
      </c>
      <c r="G28682" s="3">
        <v>9815.001859</v>
      </c>
      <c r="H28682" s="3">
        <v>-3728.4434947700001</v>
      </c>
      <c r="I28682" s="6">
        <v>62.012809082138297</v>
      </c>
      <c r="J28682" s="3">
        <v>6284.6323618548604</v>
      </c>
      <c r="K28682" s="3">
        <v>9838.8853505786592</v>
      </c>
      <c r="L28682" s="6">
        <v>-3554.2529887238002</v>
      </c>
      <c r="M28682" s="6">
        <v>63.875450703216401</v>
      </c>
      <c r="N28682" s="2" t="s">
        <v>32</v>
      </c>
      <c r="O28682" s="1"/>
      <c r="P28682" s="1"/>
    </row>
    <row r="28683" spans="1:16" x14ac:dyDescent="0.2">
      <c r="A28683" s="2" t="s">
        <v>351</v>
      </c>
      <c r="B28683" s="2" t="s">
        <v>448</v>
      </c>
      <c r="C28683" s="2" t="s">
        <v>73</v>
      </c>
      <c r="D28683" s="4">
        <v>0.968482802776645</v>
      </c>
      <c r="E28683" s="5">
        <v>2745</v>
      </c>
      <c r="F28683" s="3">
        <v>383142.52673526999</v>
      </c>
      <c r="G28683" s="3">
        <v>547209.79892600002</v>
      </c>
      <c r="H28683" s="3">
        <v>-164067.27219073</v>
      </c>
      <c r="I28683" s="6">
        <v>70.017482780326304</v>
      </c>
      <c r="J28683" s="3">
        <v>395611.07914027898</v>
      </c>
      <c r="K28683" s="3">
        <v>526261.12579726696</v>
      </c>
      <c r="L28683" s="6">
        <v>-130650.04665698799</v>
      </c>
      <c r="M28683" s="6">
        <v>75.173912673283994</v>
      </c>
      <c r="N28683" s="2" t="s">
        <v>32</v>
      </c>
      <c r="O28683" s="1"/>
      <c r="P28683" s="1"/>
    </row>
    <row r="28684" spans="1:16" x14ac:dyDescent="0.2">
      <c r="A28684" s="2" t="s">
        <v>351</v>
      </c>
      <c r="B28684" s="2" t="s">
        <v>448</v>
      </c>
      <c r="C28684" s="2" t="s">
        <v>60</v>
      </c>
      <c r="D28684" s="4">
        <v>0.968482802776645</v>
      </c>
      <c r="E28684" s="5">
        <v>36701</v>
      </c>
      <c r="F28684" s="3">
        <v>3227027.89749962</v>
      </c>
      <c r="G28684" s="3">
        <v>3321127.1165720001</v>
      </c>
      <c r="H28684" s="3">
        <v>-94099.219072380103</v>
      </c>
      <c r="I28684" s="6">
        <v>97.166648075503105</v>
      </c>
      <c r="J28684" s="3">
        <v>3332044.6044552498</v>
      </c>
      <c r="K28684" s="3">
        <v>3317611.2850481998</v>
      </c>
      <c r="L28684" s="6">
        <v>14433.3194070584</v>
      </c>
      <c r="M28684" s="6">
        <v>100.43505155266701</v>
      </c>
      <c r="N28684" s="2" t="s">
        <v>32</v>
      </c>
      <c r="O28684" s="1"/>
      <c r="P28684" s="1"/>
    </row>
    <row r="28685" spans="1:16" x14ac:dyDescent="0.2">
      <c r="A28685" s="2" t="s">
        <v>351</v>
      </c>
      <c r="B28685" s="2" t="s">
        <v>448</v>
      </c>
      <c r="C28685" s="2" t="s">
        <v>471</v>
      </c>
      <c r="D28685" s="4">
        <v>0.968482802776645</v>
      </c>
      <c r="E28685" s="5">
        <v>1</v>
      </c>
      <c r="F28685" s="3">
        <v>135.77117834000001</v>
      </c>
      <c r="G28685" s="3">
        <v>93.874685999999997</v>
      </c>
      <c r="H28685" s="3">
        <v>41.896492340000002</v>
      </c>
      <c r="I28685" s="6">
        <v>144.63023433175599</v>
      </c>
      <c r="J28685" s="3">
        <v>140.189560362604</v>
      </c>
      <c r="K28685" s="3">
        <v>87.568816202889806</v>
      </c>
      <c r="L28685" s="6">
        <v>52.620744159714199</v>
      </c>
      <c r="M28685" s="6">
        <v>160.090733712554</v>
      </c>
      <c r="N28685" s="2" t="s">
        <v>32</v>
      </c>
      <c r="O28685" s="1"/>
      <c r="P28685" s="1"/>
    </row>
    <row r="28686" spans="1:16" x14ac:dyDescent="0.2">
      <c r="A28686" s="2" t="s">
        <v>351</v>
      </c>
      <c r="B28686" s="2" t="s">
        <v>473</v>
      </c>
      <c r="C28686" s="2" t="s">
        <v>4</v>
      </c>
      <c r="D28686" s="4">
        <v>0.968482802776645</v>
      </c>
      <c r="E28686" s="5">
        <v>26122</v>
      </c>
      <c r="F28686" s="3">
        <v>2285377.25</v>
      </c>
      <c r="G28686" s="3">
        <v>2775986.3287940002</v>
      </c>
      <c r="H28686" s="3">
        <v>-490609.07879399997</v>
      </c>
      <c r="I28686" s="6">
        <v>82.326675253939698</v>
      </c>
      <c r="J28686" s="3">
        <v>2359749.9547207402</v>
      </c>
      <c r="K28686" s="3">
        <v>2754648.8414130602</v>
      </c>
      <c r="L28686" s="6">
        <v>-394898.88669232302</v>
      </c>
      <c r="M28686" s="6">
        <v>85.664274852189493</v>
      </c>
      <c r="N28686" s="2" t="s">
        <v>3</v>
      </c>
      <c r="O28686" s="1"/>
      <c r="P28686" s="1"/>
    </row>
    <row r="28687" spans="1:16" x14ac:dyDescent="0.2">
      <c r="A28687" s="2" t="s">
        <v>351</v>
      </c>
      <c r="B28687" s="2" t="s">
        <v>93</v>
      </c>
      <c r="C28687" s="2" t="s">
        <v>94</v>
      </c>
      <c r="D28687" s="4">
        <v>0.968482802776645</v>
      </c>
      <c r="E28687" s="5">
        <v>137</v>
      </c>
      <c r="F28687" s="3">
        <v>267817.45</v>
      </c>
      <c r="G28687" s="3">
        <v>233644.67384900001</v>
      </c>
      <c r="H28687" s="3">
        <v>34172.776150999998</v>
      </c>
      <c r="I28687" s="6">
        <v>114.62595983381399</v>
      </c>
      <c r="J28687" s="3">
        <v>276532.99494029902</v>
      </c>
      <c r="K28687" s="3">
        <v>229519.967396024</v>
      </c>
      <c r="L28687" s="6">
        <v>47013.027544274599</v>
      </c>
      <c r="M28687" s="6">
        <v>120.483197203996</v>
      </c>
      <c r="N28687" s="2" t="s">
        <v>95</v>
      </c>
      <c r="O28687" s="1"/>
      <c r="P28687" s="1"/>
    </row>
    <row r="28688" spans="1:16" x14ac:dyDescent="0.2">
      <c r="A28688" s="2" t="s">
        <v>351</v>
      </c>
      <c r="B28688" s="2" t="s">
        <v>93</v>
      </c>
      <c r="C28688" s="2" t="s">
        <v>449</v>
      </c>
      <c r="D28688" s="4">
        <v>0.968482802776645</v>
      </c>
      <c r="E28688" s="5">
        <v>1081</v>
      </c>
      <c r="F28688" s="3">
        <v>1427001.49</v>
      </c>
      <c r="G28688" s="3">
        <v>2440024.6420720001</v>
      </c>
      <c r="H28688" s="3">
        <v>-1013023.152072</v>
      </c>
      <c r="I28688" s="6">
        <v>58.483076990084399</v>
      </c>
      <c r="J28688" s="3">
        <v>1473440.19522988</v>
      </c>
      <c r="K28688" s="3">
        <v>2356452.6346399598</v>
      </c>
      <c r="L28688" s="6">
        <v>-883012.439410083</v>
      </c>
      <c r="M28688" s="6">
        <v>62.527893562138303</v>
      </c>
      <c r="N28688" s="2" t="s">
        <v>95</v>
      </c>
      <c r="O28688" s="1"/>
      <c r="P28688" s="1"/>
    </row>
    <row r="28689" spans="1:16" x14ac:dyDescent="0.2">
      <c r="A28689" s="2" t="s">
        <v>351</v>
      </c>
      <c r="B28689" s="2" t="s">
        <v>93</v>
      </c>
      <c r="C28689" s="2" t="s">
        <v>450</v>
      </c>
      <c r="D28689" s="4">
        <v>0.968482802776645</v>
      </c>
      <c r="E28689" s="5">
        <v>16899</v>
      </c>
      <c r="F28689" s="3">
        <v>9931379.4199999999</v>
      </c>
      <c r="G28689" s="3">
        <v>14290712.826853</v>
      </c>
      <c r="H28689" s="3">
        <v>-4359333.4068529997</v>
      </c>
      <c r="I28689" s="6">
        <v>69.495339668000398</v>
      </c>
      <c r="J28689" s="3">
        <v>10254574.8788999</v>
      </c>
      <c r="K28689" s="3">
        <v>14181233.397950999</v>
      </c>
      <c r="L28689" s="6">
        <v>-3926658.5190511001</v>
      </c>
      <c r="M28689" s="6">
        <v>72.310881508949393</v>
      </c>
      <c r="N28689" s="2" t="s">
        <v>95</v>
      </c>
      <c r="O28689" s="1"/>
      <c r="P28689" s="1"/>
    </row>
    <row r="28690" spans="1:16" x14ac:dyDescent="0.2">
      <c r="A28690" s="2" t="s">
        <v>351</v>
      </c>
      <c r="B28690" s="2" t="s">
        <v>96</v>
      </c>
      <c r="C28690" s="2" t="s">
        <v>134</v>
      </c>
      <c r="D28690" s="4">
        <v>0.968482802776645</v>
      </c>
      <c r="E28690" s="5">
        <v>16287</v>
      </c>
      <c r="F28690" s="3">
        <v>3897300.74</v>
      </c>
      <c r="G28690" s="3">
        <v>5567654.3226849996</v>
      </c>
      <c r="H28690" s="3">
        <v>-1670353.582685</v>
      </c>
      <c r="I28690" s="6">
        <v>69.998971094896007</v>
      </c>
      <c r="J28690" s="3">
        <v>4024130.04012712</v>
      </c>
      <c r="K28690" s="3">
        <v>5538502.5323818196</v>
      </c>
      <c r="L28690" s="6">
        <v>-1514372.4922547</v>
      </c>
      <c r="M28690" s="6">
        <v>72.6573657157208</v>
      </c>
      <c r="N28690" s="2" t="s">
        <v>44</v>
      </c>
      <c r="O28690" s="1"/>
      <c r="P28690" s="1"/>
    </row>
    <row r="28691" spans="1:16" x14ac:dyDescent="0.2">
      <c r="A28691" s="2" t="s">
        <v>351</v>
      </c>
      <c r="B28691" s="2" t="s">
        <v>96</v>
      </c>
      <c r="C28691" s="2" t="s">
        <v>97</v>
      </c>
      <c r="D28691" s="4">
        <v>0.968482802776645</v>
      </c>
      <c r="E28691" s="5">
        <v>22623</v>
      </c>
      <c r="F28691" s="3">
        <v>3124856.61</v>
      </c>
      <c r="G28691" s="3">
        <v>6165105.2868710002</v>
      </c>
      <c r="H28691" s="3">
        <v>-3040248.6768709999</v>
      </c>
      <c r="I28691" s="6">
        <v>50.686184008156197</v>
      </c>
      <c r="J28691" s="3">
        <v>3226548.3713711998</v>
      </c>
      <c r="K28691" s="3">
        <v>6283438.96698392</v>
      </c>
      <c r="L28691" s="6">
        <v>-3056890.5956127201</v>
      </c>
      <c r="M28691" s="6">
        <v>51.350039179579397</v>
      </c>
      <c r="N28691" s="2" t="s">
        <v>44</v>
      </c>
      <c r="O28691" s="1"/>
      <c r="P28691" s="1"/>
    </row>
    <row r="28692" spans="1:16" x14ac:dyDescent="0.2">
      <c r="A28692" s="2" t="s">
        <v>351</v>
      </c>
      <c r="B28692" s="2" t="s">
        <v>98</v>
      </c>
      <c r="C28692" s="2" t="s">
        <v>134</v>
      </c>
      <c r="D28692" s="4">
        <v>0.968482802776645</v>
      </c>
      <c r="E28692" s="5">
        <v>7565</v>
      </c>
      <c r="F28692" s="3">
        <v>5233804.0199999996</v>
      </c>
      <c r="G28692" s="3">
        <v>6702794.0947129996</v>
      </c>
      <c r="H28692" s="3">
        <v>-1468990.0747130001</v>
      </c>
      <c r="I28692" s="6">
        <v>78.083914648792501</v>
      </c>
      <c r="J28692" s="3">
        <v>5404126.95506276</v>
      </c>
      <c r="K28692" s="3">
        <v>6681328.8686306896</v>
      </c>
      <c r="L28692" s="6">
        <v>-1277201.91356793</v>
      </c>
      <c r="M28692" s="6">
        <v>80.884013664340301</v>
      </c>
      <c r="N28692" s="2" t="s">
        <v>44</v>
      </c>
      <c r="O28692" s="1"/>
      <c r="P28692" s="1"/>
    </row>
    <row r="28693" spans="1:16" x14ac:dyDescent="0.2">
      <c r="A28693" s="2" t="s">
        <v>351</v>
      </c>
      <c r="B28693" s="2" t="s">
        <v>98</v>
      </c>
      <c r="C28693" s="2" t="s">
        <v>46</v>
      </c>
      <c r="D28693" s="4">
        <v>0.968482802776645</v>
      </c>
      <c r="E28693" s="5">
        <v>662</v>
      </c>
      <c r="F28693" s="3">
        <v>1920415.23</v>
      </c>
      <c r="G28693" s="3">
        <v>701770.96273899998</v>
      </c>
      <c r="H28693" s="3">
        <v>1218644.2672609999</v>
      </c>
      <c r="I28693" s="6">
        <v>273.65270607730099</v>
      </c>
      <c r="J28693" s="3">
        <v>1982911.0279440801</v>
      </c>
      <c r="K28693" s="3">
        <v>711407.70938980998</v>
      </c>
      <c r="L28693" s="6">
        <v>1271503.3185542701</v>
      </c>
      <c r="M28693" s="6">
        <v>278.730607185135</v>
      </c>
      <c r="N28693" s="2" t="s">
        <v>44</v>
      </c>
      <c r="O28693" s="1"/>
      <c r="P28693" s="1"/>
    </row>
    <row r="28694" spans="1:16" x14ac:dyDescent="0.2">
      <c r="A28694" s="2" t="s">
        <v>351</v>
      </c>
      <c r="B28694" s="2" t="s">
        <v>98</v>
      </c>
      <c r="C28694" s="2" t="s">
        <v>97</v>
      </c>
      <c r="D28694" s="4">
        <v>0.968482802776645</v>
      </c>
      <c r="E28694" s="5">
        <v>2968</v>
      </c>
      <c r="F28694" s="3">
        <v>4380601.8499999996</v>
      </c>
      <c r="G28694" s="3">
        <v>1958476.339225</v>
      </c>
      <c r="H28694" s="3">
        <v>2422125.5107749999</v>
      </c>
      <c r="I28694" s="6">
        <v>223.67397360202301</v>
      </c>
      <c r="J28694" s="3">
        <v>4523159.1489707399</v>
      </c>
      <c r="K28694" s="3">
        <v>1978915.5120819199</v>
      </c>
      <c r="L28694" s="6">
        <v>2544243.6368888202</v>
      </c>
      <c r="M28694" s="6">
        <v>228.56757255958499</v>
      </c>
      <c r="N28694" s="2" t="s">
        <v>44</v>
      </c>
      <c r="O28694" s="1"/>
      <c r="P28694" s="1"/>
    </row>
    <row r="28695" spans="1:16" x14ac:dyDescent="0.2">
      <c r="A28695" s="2" t="s">
        <v>351</v>
      </c>
      <c r="B28695" s="2" t="s">
        <v>1</v>
      </c>
      <c r="C28695" s="2" t="s">
        <v>2</v>
      </c>
      <c r="D28695" s="4">
        <v>0.968482802776645</v>
      </c>
      <c r="E28695" s="5">
        <v>25093</v>
      </c>
      <c r="F28695" s="3">
        <v>2124435.59</v>
      </c>
      <c r="G28695" s="3">
        <v>1755089.5791519999</v>
      </c>
      <c r="H28695" s="3">
        <v>369346.01084800001</v>
      </c>
      <c r="I28695" s="6">
        <v>121.044282595903</v>
      </c>
      <c r="J28695" s="3">
        <v>2193570.7933163401</v>
      </c>
      <c r="K28695" s="3">
        <v>1769040.0411705</v>
      </c>
      <c r="L28695" s="6">
        <v>424530.75214583997</v>
      </c>
      <c r="M28695" s="6">
        <v>123.99780345644101</v>
      </c>
      <c r="N28695" s="2" t="s">
        <v>3</v>
      </c>
      <c r="O28695" s="1"/>
      <c r="P28695" s="1"/>
    </row>
    <row r="28696" spans="1:16" x14ac:dyDescent="0.2">
      <c r="A28696" s="2" t="s">
        <v>351</v>
      </c>
      <c r="B28696" s="2" t="s">
        <v>1</v>
      </c>
      <c r="C28696" s="2" t="s">
        <v>9</v>
      </c>
      <c r="D28696" s="4">
        <v>0.968482802776645</v>
      </c>
      <c r="E28696" s="5">
        <v>6737</v>
      </c>
      <c r="F28696" s="3">
        <v>942527.91</v>
      </c>
      <c r="G28696" s="3">
        <v>743088.74350700004</v>
      </c>
      <c r="H28696" s="3">
        <v>199439.166493</v>
      </c>
      <c r="I28696" s="6">
        <v>126.839212440731</v>
      </c>
      <c r="J28696" s="3">
        <v>973200.46086287603</v>
      </c>
      <c r="K28696" s="3">
        <v>771624.50771048001</v>
      </c>
      <c r="L28696" s="6">
        <v>201575.953152395</v>
      </c>
      <c r="M28696" s="6">
        <v>126.123580982478</v>
      </c>
      <c r="N28696" s="2" t="s">
        <v>3</v>
      </c>
      <c r="O28696" s="1"/>
      <c r="P28696" s="1"/>
    </row>
    <row r="28697" spans="1:16" x14ac:dyDescent="0.2">
      <c r="A28697" s="2" t="s">
        <v>351</v>
      </c>
      <c r="B28697" s="2" t="s">
        <v>1</v>
      </c>
      <c r="C28697" s="2" t="s">
        <v>10</v>
      </c>
      <c r="D28697" s="4">
        <v>0.968482802776645</v>
      </c>
      <c r="E28697" s="5">
        <v>260806</v>
      </c>
      <c r="F28697" s="3">
        <v>17904930.239999998</v>
      </c>
      <c r="G28697" s="3">
        <v>20620294.377011999</v>
      </c>
      <c r="H28697" s="3">
        <v>-2715364.13701201</v>
      </c>
      <c r="I28697" s="6">
        <v>86.831593733020796</v>
      </c>
      <c r="J28697" s="3">
        <v>18487607.821911301</v>
      </c>
      <c r="K28697" s="3">
        <v>20994781.219974399</v>
      </c>
      <c r="L28697" s="6">
        <v>-2507173.3980630902</v>
      </c>
      <c r="M28697" s="6">
        <v>88.058111338270194</v>
      </c>
      <c r="N28697" s="2" t="s">
        <v>3</v>
      </c>
      <c r="O28697" s="1"/>
      <c r="P28697" s="1"/>
    </row>
    <row r="28698" spans="1:16" x14ac:dyDescent="0.2">
      <c r="A28698" s="2" t="s">
        <v>351</v>
      </c>
      <c r="B28698" s="2" t="s">
        <v>13</v>
      </c>
      <c r="C28698" s="2" t="s">
        <v>14</v>
      </c>
      <c r="D28698" s="4">
        <v>0.968482802776645</v>
      </c>
      <c r="E28698" s="5">
        <v>24115</v>
      </c>
      <c r="F28698" s="3">
        <v>3023470.2913953601</v>
      </c>
      <c r="G28698" s="3">
        <v>3857379.6763320002</v>
      </c>
      <c r="H28698" s="3">
        <v>-833909.38493664004</v>
      </c>
      <c r="I28698" s="6">
        <v>78.381454383313198</v>
      </c>
      <c r="J28698" s="3">
        <v>3121862.65231252</v>
      </c>
      <c r="K28698" s="3">
        <v>3832438.21932287</v>
      </c>
      <c r="L28698" s="6">
        <v>-710575.56701035402</v>
      </c>
      <c r="M28698" s="6">
        <v>81.458916586634501</v>
      </c>
      <c r="N28698" s="2" t="s">
        <v>15</v>
      </c>
      <c r="O28698" s="1"/>
      <c r="P28698" s="1"/>
    </row>
    <row r="28699" spans="1:16" x14ac:dyDescent="0.2">
      <c r="A28699" s="2" t="s">
        <v>351</v>
      </c>
      <c r="B28699" s="2" t="s">
        <v>13</v>
      </c>
      <c r="C28699" s="2" t="s">
        <v>16</v>
      </c>
      <c r="D28699" s="4">
        <v>0.968482802776645</v>
      </c>
      <c r="E28699" s="5">
        <v>38348</v>
      </c>
      <c r="F28699" s="3">
        <v>4142890.4811839899</v>
      </c>
      <c r="G28699" s="3">
        <v>4458509.3257130003</v>
      </c>
      <c r="H28699" s="3">
        <v>-315618.84452901001</v>
      </c>
      <c r="I28699" s="6">
        <v>92.920978258163998</v>
      </c>
      <c r="J28699" s="3">
        <v>4277711.9731050497</v>
      </c>
      <c r="K28699" s="3">
        <v>4448204.87401387</v>
      </c>
      <c r="L28699" s="6">
        <v>-170492.900908818</v>
      </c>
      <c r="M28699" s="6">
        <v>96.167152688833497</v>
      </c>
      <c r="N28699" s="2" t="s">
        <v>15</v>
      </c>
      <c r="O28699" s="1"/>
      <c r="P28699" s="1"/>
    </row>
    <row r="28700" spans="1:16" x14ac:dyDescent="0.2">
      <c r="A28700" s="2" t="s">
        <v>351</v>
      </c>
      <c r="B28700" s="2" t="s">
        <v>13</v>
      </c>
      <c r="C28700" s="2" t="s">
        <v>135</v>
      </c>
      <c r="D28700" s="4">
        <v>0.968482802776645</v>
      </c>
      <c r="E28700" s="5">
        <v>1692</v>
      </c>
      <c r="F28700" s="3">
        <v>301114.27265255002</v>
      </c>
      <c r="G28700" s="3">
        <v>586388.81017800001</v>
      </c>
      <c r="H28700" s="3">
        <v>-285274.53752545</v>
      </c>
      <c r="I28700" s="6">
        <v>51.350617103547002</v>
      </c>
      <c r="J28700" s="3">
        <v>310913.391326365</v>
      </c>
      <c r="K28700" s="3">
        <v>568913.19683895796</v>
      </c>
      <c r="L28700" s="6">
        <v>-257999.80551259199</v>
      </c>
      <c r="M28700" s="6">
        <v>54.650409421663603</v>
      </c>
      <c r="N28700" s="2" t="s">
        <v>15</v>
      </c>
      <c r="O28700" s="1"/>
      <c r="P28700" s="1"/>
    </row>
    <row r="28701" spans="1:16" x14ac:dyDescent="0.2">
      <c r="A28701" s="2" t="s">
        <v>351</v>
      </c>
      <c r="B28701" s="2" t="s">
        <v>13</v>
      </c>
      <c r="C28701" s="2" t="s">
        <v>99</v>
      </c>
      <c r="D28701" s="4">
        <v>0.968482802776645</v>
      </c>
      <c r="E28701" s="5">
        <v>31720</v>
      </c>
      <c r="F28701" s="3">
        <v>2966808.60259372</v>
      </c>
      <c r="G28701" s="3">
        <v>4149022.0345609998</v>
      </c>
      <c r="H28701" s="3">
        <v>-1182213.4319672801</v>
      </c>
      <c r="I28701" s="6">
        <v>71.506214666503496</v>
      </c>
      <c r="J28701" s="3">
        <v>3063357.0302826902</v>
      </c>
      <c r="K28701" s="3">
        <v>4177428.1039916901</v>
      </c>
      <c r="L28701" s="6">
        <v>-1114071.0737089899</v>
      </c>
      <c r="M28701" s="6">
        <v>73.331173009430003</v>
      </c>
      <c r="N28701" s="2" t="s">
        <v>15</v>
      </c>
      <c r="O28701" s="1"/>
      <c r="P28701" s="1"/>
    </row>
    <row r="28702" spans="1:16" x14ac:dyDescent="0.2">
      <c r="A28702" s="2" t="s">
        <v>351</v>
      </c>
      <c r="B28702" s="2" t="s">
        <v>13</v>
      </c>
      <c r="C28702" s="2" t="s">
        <v>100</v>
      </c>
      <c r="D28702" s="4">
        <v>0.968482802776645</v>
      </c>
      <c r="E28702" s="5">
        <v>12011</v>
      </c>
      <c r="F28702" s="3">
        <v>2579276.6335833301</v>
      </c>
      <c r="G28702" s="3">
        <v>1681078.1830760001</v>
      </c>
      <c r="H28702" s="3">
        <v>898198.45050733001</v>
      </c>
      <c r="I28702" s="6">
        <v>153.42990347205799</v>
      </c>
      <c r="J28702" s="3">
        <v>2663213.6638756399</v>
      </c>
      <c r="K28702" s="3">
        <v>1681075.4928877</v>
      </c>
      <c r="L28702" s="6">
        <v>982138.17098793399</v>
      </c>
      <c r="M28702" s="6">
        <v>158.42320437976599</v>
      </c>
      <c r="N28702" s="2" t="s">
        <v>15</v>
      </c>
      <c r="O28702" s="1"/>
      <c r="P28702" s="1"/>
    </row>
    <row r="28703" spans="1:16" x14ac:dyDescent="0.2">
      <c r="A28703" s="2" t="s">
        <v>351</v>
      </c>
      <c r="B28703" s="2" t="s">
        <v>13</v>
      </c>
      <c r="C28703" s="2" t="s">
        <v>136</v>
      </c>
      <c r="D28703" s="4">
        <v>0.968482802776645</v>
      </c>
      <c r="E28703" s="5">
        <v>7258</v>
      </c>
      <c r="F28703" s="3">
        <v>2611930.4379932098</v>
      </c>
      <c r="G28703" s="3">
        <v>1501056.9994590001</v>
      </c>
      <c r="H28703" s="3">
        <v>1110873.43853421</v>
      </c>
      <c r="I28703" s="6">
        <v>174.006079644849</v>
      </c>
      <c r="J28703" s="3">
        <v>2696930.1163683999</v>
      </c>
      <c r="K28703" s="3">
        <v>1475931.50237647</v>
      </c>
      <c r="L28703" s="6">
        <v>1220998.6139919299</v>
      </c>
      <c r="M28703" s="6">
        <v>182.72732250961101</v>
      </c>
      <c r="N28703" s="2" t="s">
        <v>15</v>
      </c>
      <c r="O28703" s="1"/>
      <c r="P28703" s="1"/>
    </row>
    <row r="28704" spans="1:16" x14ac:dyDescent="0.2">
      <c r="A28704" s="2" t="s">
        <v>351</v>
      </c>
      <c r="B28704" s="2" t="s">
        <v>13</v>
      </c>
      <c r="C28704" s="2" t="s">
        <v>118</v>
      </c>
      <c r="D28704" s="4">
        <v>0.968482802776645</v>
      </c>
      <c r="E28704" s="5">
        <v>6324</v>
      </c>
      <c r="F28704" s="3">
        <v>1118741.49213044</v>
      </c>
      <c r="G28704" s="3">
        <v>864479.78074299998</v>
      </c>
      <c r="H28704" s="3">
        <v>254261.71138744001</v>
      </c>
      <c r="I28704" s="6">
        <v>129.412106222879</v>
      </c>
      <c r="J28704" s="3">
        <v>1155148.5363735999</v>
      </c>
      <c r="K28704" s="3">
        <v>875285.99401447305</v>
      </c>
      <c r="L28704" s="6">
        <v>279862.542359124</v>
      </c>
      <c r="M28704" s="6">
        <v>131.97383989609401</v>
      </c>
      <c r="N28704" s="2" t="s">
        <v>15</v>
      </c>
      <c r="O28704" s="1"/>
      <c r="P28704" s="1"/>
    </row>
    <row r="28705" spans="1:16" x14ac:dyDescent="0.2">
      <c r="A28705" s="2" t="s">
        <v>351</v>
      </c>
      <c r="B28705" s="2" t="s">
        <v>13</v>
      </c>
      <c r="C28705" s="2" t="s">
        <v>17</v>
      </c>
      <c r="D28705" s="4">
        <v>0.968482802776645</v>
      </c>
      <c r="E28705" s="5">
        <v>10675</v>
      </c>
      <c r="F28705" s="3">
        <v>1589257.8171834201</v>
      </c>
      <c r="G28705" s="3">
        <v>1832834.806018</v>
      </c>
      <c r="H28705" s="3">
        <v>-243576.98883458</v>
      </c>
      <c r="I28705" s="6">
        <v>86.710368657621999</v>
      </c>
      <c r="J28705" s="3">
        <v>1640976.8068436601</v>
      </c>
      <c r="K28705" s="3">
        <v>1838980.7629680701</v>
      </c>
      <c r="L28705" s="6">
        <v>-198003.95612440299</v>
      </c>
      <c r="M28705" s="6">
        <v>89.232951202554702</v>
      </c>
      <c r="N28705" s="2" t="s">
        <v>15</v>
      </c>
      <c r="O28705" s="1"/>
      <c r="P28705" s="1"/>
    </row>
    <row r="28706" spans="1:16" x14ac:dyDescent="0.2">
      <c r="A28706" s="2" t="s">
        <v>351</v>
      </c>
      <c r="B28706" s="2" t="s">
        <v>13</v>
      </c>
      <c r="C28706" s="2" t="s">
        <v>233</v>
      </c>
      <c r="D28706" s="4">
        <v>0.968482802776645</v>
      </c>
      <c r="E28706" s="5">
        <v>2145</v>
      </c>
      <c r="F28706" s="3">
        <v>155899.25011585001</v>
      </c>
      <c r="G28706" s="3">
        <v>404229.95740499999</v>
      </c>
      <c r="H28706" s="3">
        <v>-248330.70728915001</v>
      </c>
      <c r="I28706" s="6">
        <v>38.566970918400699</v>
      </c>
      <c r="J28706" s="3">
        <v>160972.65709714801</v>
      </c>
      <c r="K28706" s="3">
        <v>408287.440803679</v>
      </c>
      <c r="L28706" s="6">
        <v>-247314.78370653099</v>
      </c>
      <c r="M28706" s="6">
        <v>39.426306324849797</v>
      </c>
      <c r="N28706" s="2" t="s">
        <v>15</v>
      </c>
      <c r="O28706" s="1"/>
      <c r="P28706" s="1"/>
    </row>
    <row r="28707" spans="1:16" x14ac:dyDescent="0.2">
      <c r="A28707" s="2" t="s">
        <v>351</v>
      </c>
      <c r="B28707" s="2" t="s">
        <v>13</v>
      </c>
      <c r="C28707" s="2" t="s">
        <v>18</v>
      </c>
      <c r="D28707" s="4">
        <v>0.968482802776645</v>
      </c>
      <c r="E28707" s="5">
        <v>107623</v>
      </c>
      <c r="F28707" s="3">
        <v>12571662.5476477</v>
      </c>
      <c r="G28707" s="3">
        <v>14043922.074623</v>
      </c>
      <c r="H28707" s="3">
        <v>-1472259.5269752899</v>
      </c>
      <c r="I28707" s="6">
        <v>89.516749529423706</v>
      </c>
      <c r="J28707" s="3">
        <v>12980780.3624439</v>
      </c>
      <c r="K28707" s="3">
        <v>14150363.3958792</v>
      </c>
      <c r="L28707" s="6">
        <v>-1169583.0334352599</v>
      </c>
      <c r="M28707" s="6">
        <v>91.734607792646102</v>
      </c>
      <c r="N28707" s="2" t="s">
        <v>15</v>
      </c>
      <c r="O28707" s="1"/>
      <c r="P28707" s="1"/>
    </row>
    <row r="28708" spans="1:16" x14ac:dyDescent="0.2">
      <c r="A28708" s="2" t="s">
        <v>351</v>
      </c>
      <c r="B28708" s="2" t="s">
        <v>13</v>
      </c>
      <c r="C28708" s="2" t="s">
        <v>19</v>
      </c>
      <c r="D28708" s="4">
        <v>0.968482802776645</v>
      </c>
      <c r="E28708" s="5">
        <v>43858</v>
      </c>
      <c r="F28708" s="3">
        <v>4700797.4855975704</v>
      </c>
      <c r="G28708" s="3">
        <v>5068206.1547879996</v>
      </c>
      <c r="H28708" s="3">
        <v>-367408.66919042799</v>
      </c>
      <c r="I28708" s="6">
        <v>92.750715776560696</v>
      </c>
      <c r="J28708" s="3">
        <v>4853774.8653051704</v>
      </c>
      <c r="K28708" s="3">
        <v>5017212.4928284697</v>
      </c>
      <c r="L28708" s="6">
        <v>-163437.62752330099</v>
      </c>
      <c r="M28708" s="6">
        <v>96.742461521075398</v>
      </c>
      <c r="N28708" s="2" t="s">
        <v>15</v>
      </c>
      <c r="O28708" s="1"/>
      <c r="P28708" s="1"/>
    </row>
    <row r="28709" spans="1:16" x14ac:dyDescent="0.2">
      <c r="A28709" s="2" t="s">
        <v>351</v>
      </c>
      <c r="B28709" s="2" t="s">
        <v>13</v>
      </c>
      <c r="C28709" s="2" t="s">
        <v>20</v>
      </c>
      <c r="D28709" s="4">
        <v>0.968482802776645</v>
      </c>
      <c r="E28709" s="5">
        <v>46444</v>
      </c>
      <c r="F28709" s="3">
        <v>6751308.9423674596</v>
      </c>
      <c r="G28709" s="3">
        <v>5012591.7630080003</v>
      </c>
      <c r="H28709" s="3">
        <v>1738717.17935946</v>
      </c>
      <c r="I28709" s="6">
        <v>134.686989516898</v>
      </c>
      <c r="J28709" s="3">
        <v>6971015.8229050897</v>
      </c>
      <c r="K28709" s="3">
        <v>5001727.5851718299</v>
      </c>
      <c r="L28709" s="6">
        <v>1969288.23773326</v>
      </c>
      <c r="M28709" s="6">
        <v>139.37216100235901</v>
      </c>
      <c r="N28709" s="2" t="s">
        <v>15</v>
      </c>
      <c r="O28709" s="1"/>
      <c r="P28709" s="1"/>
    </row>
    <row r="28710" spans="1:16" x14ac:dyDescent="0.2">
      <c r="A28710" s="2" t="s">
        <v>351</v>
      </c>
      <c r="B28710" s="2" t="s">
        <v>13</v>
      </c>
      <c r="C28710" s="2" t="s">
        <v>21</v>
      </c>
      <c r="D28710" s="4">
        <v>0.968482802776645</v>
      </c>
      <c r="E28710" s="5">
        <v>3117</v>
      </c>
      <c r="F28710" s="3">
        <v>86959.532450569997</v>
      </c>
      <c r="G28710" s="3">
        <v>423818.98655899998</v>
      </c>
      <c r="H28710" s="3">
        <v>-336859.45410843001</v>
      </c>
      <c r="I28710" s="6">
        <v>20.518083240346801</v>
      </c>
      <c r="J28710" s="3">
        <v>89789.444067831297</v>
      </c>
      <c r="K28710" s="3">
        <v>428399.31249034603</v>
      </c>
      <c r="L28710" s="6">
        <v>-338609.86842251499</v>
      </c>
      <c r="M28710" s="6">
        <v>20.959287620204702</v>
      </c>
      <c r="N28710" s="2" t="s">
        <v>15</v>
      </c>
      <c r="O28710" s="1"/>
      <c r="P28710" s="1"/>
    </row>
    <row r="28711" spans="1:16" x14ac:dyDescent="0.2">
      <c r="A28711" s="2" t="s">
        <v>351</v>
      </c>
      <c r="B28711" s="2" t="s">
        <v>13</v>
      </c>
      <c r="C28711" s="2" t="s">
        <v>101</v>
      </c>
      <c r="D28711" s="4">
        <v>0.968482802776645</v>
      </c>
      <c r="E28711" s="5">
        <v>1618</v>
      </c>
      <c r="F28711" s="3">
        <v>76415.972881270005</v>
      </c>
      <c r="G28711" s="3">
        <v>217087.06158400001</v>
      </c>
      <c r="H28711" s="3">
        <v>-140671.08870272999</v>
      </c>
      <c r="I28711" s="6">
        <v>35.200611369324498</v>
      </c>
      <c r="J28711" s="3">
        <v>78902.766948659293</v>
      </c>
      <c r="K28711" s="3">
        <v>212650.03430875801</v>
      </c>
      <c r="L28711" s="6">
        <v>-133747.26736009901</v>
      </c>
      <c r="M28711" s="6">
        <v>37.104516444185499</v>
      </c>
      <c r="N28711" s="2" t="s">
        <v>15</v>
      </c>
      <c r="O28711" s="1"/>
      <c r="P28711" s="1"/>
    </row>
    <row r="28712" spans="1:16" x14ac:dyDescent="0.2">
      <c r="A28712" s="2" t="s">
        <v>351</v>
      </c>
      <c r="B28712" s="2" t="s">
        <v>13</v>
      </c>
      <c r="C28712" s="2" t="s">
        <v>102</v>
      </c>
      <c r="D28712" s="4">
        <v>0.968482802776645</v>
      </c>
      <c r="E28712" s="5">
        <v>11842</v>
      </c>
      <c r="F28712" s="3">
        <v>2940060.1664186898</v>
      </c>
      <c r="G28712" s="3">
        <v>1501425.70184</v>
      </c>
      <c r="H28712" s="3">
        <v>1438634.46457869</v>
      </c>
      <c r="I28712" s="6">
        <v>195.81789247484201</v>
      </c>
      <c r="J28712" s="3">
        <v>3035738.1235779501</v>
      </c>
      <c r="K28712" s="3">
        <v>1496830.51486857</v>
      </c>
      <c r="L28712" s="6">
        <v>1538907.60870938</v>
      </c>
      <c r="M28712" s="6">
        <v>202.81107937223601</v>
      </c>
      <c r="N28712" s="2" t="s">
        <v>15</v>
      </c>
      <c r="O28712" s="1"/>
      <c r="P28712" s="1"/>
    </row>
    <row r="28713" spans="1:16" x14ac:dyDescent="0.2">
      <c r="A28713" s="2" t="s">
        <v>351</v>
      </c>
      <c r="B28713" s="2" t="s">
        <v>13</v>
      </c>
      <c r="C28713" s="2" t="s">
        <v>80</v>
      </c>
      <c r="D28713" s="4">
        <v>0.968482802776645</v>
      </c>
      <c r="E28713" s="5">
        <v>12237</v>
      </c>
      <c r="F28713" s="3">
        <v>2471730.46034555</v>
      </c>
      <c r="G28713" s="3">
        <v>2344636.4976920001</v>
      </c>
      <c r="H28713" s="3">
        <v>127093.96265355</v>
      </c>
      <c r="I28713" s="6">
        <v>105.420625447853</v>
      </c>
      <c r="J28713" s="3">
        <v>2552167.6309162001</v>
      </c>
      <c r="K28713" s="3">
        <v>2313067.9502601898</v>
      </c>
      <c r="L28713" s="6">
        <v>239099.68065600199</v>
      </c>
      <c r="M28713" s="6">
        <v>110.33690690448999</v>
      </c>
      <c r="N28713" s="2" t="s">
        <v>15</v>
      </c>
      <c r="O28713" s="1"/>
      <c r="P28713" s="1"/>
    </row>
    <row r="28714" spans="1:16" x14ac:dyDescent="0.2">
      <c r="A28714" s="2" t="s">
        <v>351</v>
      </c>
      <c r="B28714" s="2" t="s">
        <v>13</v>
      </c>
      <c r="C28714" s="2" t="s">
        <v>139</v>
      </c>
      <c r="D28714" s="4">
        <v>0.968482802776645</v>
      </c>
      <c r="E28714" s="5">
        <v>12971</v>
      </c>
      <c r="F28714" s="3">
        <v>1792892.13498803</v>
      </c>
      <c r="G28714" s="3">
        <v>1535763.4070880001</v>
      </c>
      <c r="H28714" s="3">
        <v>257128.72790003</v>
      </c>
      <c r="I28714" s="6">
        <v>116.74273046963501</v>
      </c>
      <c r="J28714" s="3">
        <v>1851237.9671046301</v>
      </c>
      <c r="K28714" s="3">
        <v>1537194.8999981701</v>
      </c>
      <c r="L28714" s="6">
        <v>314043.067106459</v>
      </c>
      <c r="M28714" s="6">
        <v>120.429619374019</v>
      </c>
      <c r="N28714" s="2" t="s">
        <v>15</v>
      </c>
      <c r="O28714" s="1"/>
      <c r="P28714" s="1"/>
    </row>
    <row r="28715" spans="1:16" x14ac:dyDescent="0.2">
      <c r="A28715" s="2" t="s">
        <v>351</v>
      </c>
      <c r="B28715" s="2" t="s">
        <v>13</v>
      </c>
      <c r="C28715" s="2" t="s">
        <v>228</v>
      </c>
      <c r="D28715" s="4">
        <v>0.968482802776645</v>
      </c>
      <c r="E28715" s="5">
        <v>1384</v>
      </c>
      <c r="F28715" s="3">
        <v>272589.11357771</v>
      </c>
      <c r="G28715" s="3">
        <v>200194.98325799999</v>
      </c>
      <c r="H28715" s="3">
        <v>72394.130319710006</v>
      </c>
      <c r="I28715" s="6">
        <v>136.161810421799</v>
      </c>
      <c r="J28715" s="3">
        <v>281459.942082808</v>
      </c>
      <c r="K28715" s="3">
        <v>188759.34905009999</v>
      </c>
      <c r="L28715" s="6">
        <v>92700.593032707897</v>
      </c>
      <c r="M28715" s="6">
        <v>149.110464461341</v>
      </c>
      <c r="N28715" s="2" t="s">
        <v>15</v>
      </c>
      <c r="O28715" s="1"/>
      <c r="P28715" s="1"/>
    </row>
    <row r="28716" spans="1:16" x14ac:dyDescent="0.2">
      <c r="A28716" s="2" t="s">
        <v>351</v>
      </c>
      <c r="B28716" s="2" t="s">
        <v>13</v>
      </c>
      <c r="C28716" s="2" t="s">
        <v>140</v>
      </c>
      <c r="D28716" s="4">
        <v>0.968482802776645</v>
      </c>
      <c r="E28716" s="5">
        <v>772</v>
      </c>
      <c r="F28716" s="3">
        <v>496314.49907014001</v>
      </c>
      <c r="G28716" s="3">
        <v>181947.56524600001</v>
      </c>
      <c r="H28716" s="3">
        <v>314366.93382414</v>
      </c>
      <c r="I28716" s="6">
        <v>272.778862635015</v>
      </c>
      <c r="J28716" s="3">
        <v>512465.990771549</v>
      </c>
      <c r="K28716" s="3">
        <v>178927.464896402</v>
      </c>
      <c r="L28716" s="6">
        <v>333538.52587514702</v>
      </c>
      <c r="M28716" s="6">
        <v>286.40990977448001</v>
      </c>
      <c r="N28716" s="2" t="s">
        <v>15</v>
      </c>
      <c r="O28716" s="1"/>
      <c r="P28716" s="1"/>
    </row>
    <row r="28717" spans="1:16" x14ac:dyDescent="0.2">
      <c r="A28717" s="2" t="s">
        <v>351</v>
      </c>
      <c r="B28717" s="2" t="s">
        <v>13</v>
      </c>
      <c r="C28717" s="2" t="s">
        <v>141</v>
      </c>
      <c r="D28717" s="4">
        <v>0.968482802776645</v>
      </c>
      <c r="E28717" s="5">
        <v>686</v>
      </c>
      <c r="F28717" s="3">
        <v>12497.88901748</v>
      </c>
      <c r="G28717" s="3">
        <v>125789.642706</v>
      </c>
      <c r="H28717" s="3">
        <v>-113291.75368852</v>
      </c>
      <c r="I28717" s="6">
        <v>9.9355469565093806</v>
      </c>
      <c r="J28717" s="3">
        <v>12904.606030843801</v>
      </c>
      <c r="K28717" s="3">
        <v>125066.17605654499</v>
      </c>
      <c r="L28717" s="6">
        <v>-112161.57002570201</v>
      </c>
      <c r="M28717" s="6">
        <v>10.318222270591599</v>
      </c>
      <c r="N28717" s="2" t="s">
        <v>15</v>
      </c>
      <c r="O28717" s="1"/>
      <c r="P28717" s="1"/>
    </row>
    <row r="28718" spans="1:16" x14ac:dyDescent="0.2">
      <c r="A28718" s="2" t="s">
        <v>351</v>
      </c>
      <c r="B28718" s="2" t="s">
        <v>13</v>
      </c>
      <c r="C28718" s="2" t="s">
        <v>191</v>
      </c>
      <c r="D28718" s="4">
        <v>0.968482802776645</v>
      </c>
      <c r="E28718" s="5">
        <v>3071</v>
      </c>
      <c r="F28718" s="3">
        <v>924631.05621754995</v>
      </c>
      <c r="G28718" s="3">
        <v>850000.80346800003</v>
      </c>
      <c r="H28718" s="3">
        <v>74630.252749549996</v>
      </c>
      <c r="I28718" s="6">
        <v>108.780021435869</v>
      </c>
      <c r="J28718" s="3">
        <v>954721.19232951605</v>
      </c>
      <c r="K28718" s="3">
        <v>859069.60940859199</v>
      </c>
      <c r="L28718" s="6">
        <v>95651.582920923596</v>
      </c>
      <c r="M28718" s="6">
        <v>111.134322745601</v>
      </c>
      <c r="N28718" s="2" t="s">
        <v>15</v>
      </c>
      <c r="O28718" s="1"/>
      <c r="P28718" s="1"/>
    </row>
    <row r="28719" spans="1:16" x14ac:dyDescent="0.2">
      <c r="A28719" s="2" t="s">
        <v>351</v>
      </c>
      <c r="B28719" s="2" t="s">
        <v>13</v>
      </c>
      <c r="C28719" s="2" t="s">
        <v>209</v>
      </c>
      <c r="D28719" s="4">
        <v>0.968482802776645</v>
      </c>
      <c r="E28719" s="5">
        <v>3372</v>
      </c>
      <c r="F28719" s="3">
        <v>560010.81896619999</v>
      </c>
      <c r="G28719" s="3">
        <v>688050.46498599998</v>
      </c>
      <c r="H28719" s="3">
        <v>-128039.6460198</v>
      </c>
      <c r="I28719" s="6">
        <v>81.390951313083505</v>
      </c>
      <c r="J28719" s="3">
        <v>578235.17088857596</v>
      </c>
      <c r="K28719" s="3">
        <v>684306.84068232204</v>
      </c>
      <c r="L28719" s="6">
        <v>-106071.669793746</v>
      </c>
      <c r="M28719" s="6">
        <v>84.4993994670604</v>
      </c>
      <c r="N28719" s="2" t="s">
        <v>15</v>
      </c>
      <c r="O28719" s="1"/>
      <c r="P28719" s="1"/>
    </row>
    <row r="28720" spans="1:16" x14ac:dyDescent="0.2">
      <c r="A28720" s="2" t="s">
        <v>351</v>
      </c>
      <c r="B28720" s="2" t="s">
        <v>13</v>
      </c>
      <c r="C28720" s="2" t="s">
        <v>281</v>
      </c>
      <c r="D28720" s="4">
        <v>0.968482802776645</v>
      </c>
      <c r="E28720" s="5">
        <v>324</v>
      </c>
      <c r="F28720" s="3">
        <v>101638.1405198</v>
      </c>
      <c r="G28720" s="3">
        <v>174027.46834600001</v>
      </c>
      <c r="H28720" s="3">
        <v>-72389.327826199995</v>
      </c>
      <c r="I28720" s="6">
        <v>58.403504622456403</v>
      </c>
      <c r="J28720" s="3">
        <v>104945.735978381</v>
      </c>
      <c r="K28720" s="3">
        <v>174531.50819476799</v>
      </c>
      <c r="L28720" s="6">
        <v>-69585.772216387006</v>
      </c>
      <c r="M28720" s="6">
        <v>60.129965680046197</v>
      </c>
      <c r="N28720" s="2" t="s">
        <v>15</v>
      </c>
      <c r="O28720" s="1"/>
      <c r="P28720" s="1"/>
    </row>
    <row r="28721" spans="1:16" x14ac:dyDescent="0.2">
      <c r="A28721" s="2" t="s">
        <v>351</v>
      </c>
      <c r="B28721" s="2" t="s">
        <v>13</v>
      </c>
      <c r="C28721" s="2" t="s">
        <v>77</v>
      </c>
      <c r="D28721" s="4">
        <v>0.968482802776645</v>
      </c>
      <c r="E28721" s="5">
        <v>3815</v>
      </c>
      <c r="F28721" s="3">
        <v>1753287.11976183</v>
      </c>
      <c r="G28721" s="3">
        <v>518500.970126</v>
      </c>
      <c r="H28721" s="3">
        <v>1234786.14963583</v>
      </c>
      <c r="I28721" s="6">
        <v>338.14538849093498</v>
      </c>
      <c r="J28721" s="3">
        <v>1810344.0915369301</v>
      </c>
      <c r="K28721" s="3">
        <v>524668.33999830403</v>
      </c>
      <c r="L28721" s="6">
        <v>1285675.7515386301</v>
      </c>
      <c r="M28721" s="6">
        <v>345.04542270318598</v>
      </c>
      <c r="N28721" s="2" t="s">
        <v>15</v>
      </c>
      <c r="O28721" s="1"/>
      <c r="P28721" s="1"/>
    </row>
    <row r="28722" spans="1:16" x14ac:dyDescent="0.2">
      <c r="A28722" s="2" t="s">
        <v>351</v>
      </c>
      <c r="B28722" s="2" t="s">
        <v>13</v>
      </c>
      <c r="C28722" s="2" t="s">
        <v>48</v>
      </c>
      <c r="D28722" s="4">
        <v>0.968482802776645</v>
      </c>
      <c r="E28722" s="5">
        <v>10728</v>
      </c>
      <c r="F28722" s="3">
        <v>2543835.0212986302</v>
      </c>
      <c r="G28722" s="3">
        <v>2259981.645054</v>
      </c>
      <c r="H28722" s="3">
        <v>283853.37624463002</v>
      </c>
      <c r="I28722" s="6">
        <v>112.559985912534</v>
      </c>
      <c r="J28722" s="3">
        <v>2626618.6802754202</v>
      </c>
      <c r="K28722" s="3">
        <v>2239294.09797798</v>
      </c>
      <c r="L28722" s="6">
        <v>387324.58229743899</v>
      </c>
      <c r="M28722" s="6">
        <v>117.296726796502</v>
      </c>
      <c r="N28722" s="2" t="s">
        <v>15</v>
      </c>
      <c r="O28722" s="1"/>
      <c r="P28722" s="1"/>
    </row>
    <row r="28723" spans="1:16" x14ac:dyDescent="0.2">
      <c r="A28723" s="2" t="s">
        <v>351</v>
      </c>
      <c r="B28723" s="2" t="s">
        <v>13</v>
      </c>
      <c r="C28723" s="2" t="s">
        <v>142</v>
      </c>
      <c r="D28723" s="4">
        <v>0.968482802776645</v>
      </c>
      <c r="E28723" s="5">
        <v>30</v>
      </c>
      <c r="F28723" s="3">
        <v>799.51844284000003</v>
      </c>
      <c r="G28723" s="3">
        <v>8094.7881900000002</v>
      </c>
      <c r="H28723" s="3">
        <v>-7295.2697471600004</v>
      </c>
      <c r="I28723" s="6">
        <v>9.8769532206870494</v>
      </c>
      <c r="J28723" s="3">
        <v>825.53705708328198</v>
      </c>
      <c r="K28723" s="3">
        <v>8075.3133376106598</v>
      </c>
      <c r="L28723" s="6">
        <v>-7249.7762805273796</v>
      </c>
      <c r="M28723" s="6">
        <v>10.222972441680399</v>
      </c>
      <c r="N28723" s="2" t="s">
        <v>15</v>
      </c>
      <c r="O28723" s="1"/>
      <c r="P28723" s="1"/>
    </row>
    <row r="28724" spans="1:16" x14ac:dyDescent="0.2">
      <c r="A28724" s="2" t="s">
        <v>351</v>
      </c>
      <c r="B28724" s="2" t="s">
        <v>13</v>
      </c>
      <c r="C28724" s="2" t="s">
        <v>144</v>
      </c>
      <c r="D28724" s="4">
        <v>0.968482802776645</v>
      </c>
      <c r="E28724" s="5">
        <v>2864</v>
      </c>
      <c r="F28724" s="3">
        <v>210901.55684512999</v>
      </c>
      <c r="G28724" s="3">
        <v>431625.40231400001</v>
      </c>
      <c r="H28724" s="3">
        <v>-220723.84546886999</v>
      </c>
      <c r="I28724" s="6">
        <v>48.862174402725003</v>
      </c>
      <c r="J28724" s="3">
        <v>217764.896021358</v>
      </c>
      <c r="K28724" s="3">
        <v>429826.98732411303</v>
      </c>
      <c r="L28724" s="6">
        <v>-212062.091302755</v>
      </c>
      <c r="M28724" s="6">
        <v>50.663383743550597</v>
      </c>
      <c r="N28724" s="2" t="s">
        <v>15</v>
      </c>
      <c r="O28724" s="1"/>
      <c r="P28724" s="1"/>
    </row>
    <row r="28725" spans="1:16" x14ac:dyDescent="0.2">
      <c r="A28725" s="2" t="s">
        <v>351</v>
      </c>
      <c r="B28725" s="2" t="s">
        <v>13</v>
      </c>
      <c r="C28725" s="2" t="s">
        <v>146</v>
      </c>
      <c r="D28725" s="4">
        <v>0.968482802776645</v>
      </c>
      <c r="E28725" s="5">
        <v>4410</v>
      </c>
      <c r="F28725" s="3">
        <v>536767.33016407001</v>
      </c>
      <c r="G28725" s="3">
        <v>497576.693967</v>
      </c>
      <c r="H28725" s="3">
        <v>39190.636197070002</v>
      </c>
      <c r="I28725" s="6">
        <v>107.876300613</v>
      </c>
      <c r="J28725" s="3">
        <v>554235.27255740203</v>
      </c>
      <c r="K28725" s="3">
        <v>475757.15076151403</v>
      </c>
      <c r="L28725" s="6">
        <v>78478.121795888801</v>
      </c>
      <c r="M28725" s="6">
        <v>116.495416132006</v>
      </c>
      <c r="N28725" s="2" t="s">
        <v>15</v>
      </c>
      <c r="O28725" s="1"/>
      <c r="P28725" s="1"/>
    </row>
    <row r="28726" spans="1:16" x14ac:dyDescent="0.2">
      <c r="A28726" s="2" t="s">
        <v>351</v>
      </c>
      <c r="B28726" s="2" t="s">
        <v>13</v>
      </c>
      <c r="C28726" s="2" t="s">
        <v>149</v>
      </c>
      <c r="D28726" s="4">
        <v>0.968482802776645</v>
      </c>
      <c r="E28726" s="5">
        <v>767</v>
      </c>
      <c r="F28726" s="3">
        <v>18512.718335270001</v>
      </c>
      <c r="G28726" s="3">
        <v>189944.795644</v>
      </c>
      <c r="H28726" s="3">
        <v>-171432.07730872999</v>
      </c>
      <c r="I28726" s="6">
        <v>9.7463677656991798</v>
      </c>
      <c r="J28726" s="3">
        <v>19115.175078167598</v>
      </c>
      <c r="K28726" s="3">
        <v>184342.24121905499</v>
      </c>
      <c r="L28726" s="6">
        <v>-165227.06614088701</v>
      </c>
      <c r="M28726" s="6">
        <v>10.3693949643657</v>
      </c>
      <c r="N28726" s="2" t="s">
        <v>15</v>
      </c>
      <c r="O28726" s="1"/>
      <c r="P28726" s="1"/>
    </row>
    <row r="28727" spans="1:16" x14ac:dyDescent="0.2">
      <c r="A28727" s="2" t="s">
        <v>351</v>
      </c>
      <c r="B28727" s="2" t="s">
        <v>13</v>
      </c>
      <c r="C28727" s="2" t="s">
        <v>153</v>
      </c>
      <c r="D28727" s="4">
        <v>0.968482802776645</v>
      </c>
      <c r="E28727" s="5">
        <v>967</v>
      </c>
      <c r="F28727" s="3">
        <v>34943.513349139997</v>
      </c>
      <c r="G28727" s="3">
        <v>247213.509701</v>
      </c>
      <c r="H28727" s="3">
        <v>-212269.99635186</v>
      </c>
      <c r="I28727" s="6">
        <v>14.134952977045399</v>
      </c>
      <c r="J28727" s="3">
        <v>36080.675102290697</v>
      </c>
      <c r="K28727" s="3">
        <v>240591.94184307801</v>
      </c>
      <c r="L28727" s="6">
        <v>-204511.26674078699</v>
      </c>
      <c r="M28727" s="6">
        <v>14.996626581044801</v>
      </c>
      <c r="N28727" s="2" t="s">
        <v>15</v>
      </c>
      <c r="O28727" s="1"/>
      <c r="P28727" s="1"/>
    </row>
    <row r="28728" spans="1:16" x14ac:dyDescent="0.2">
      <c r="A28728" s="2" t="s">
        <v>351</v>
      </c>
      <c r="B28728" s="2" t="s">
        <v>13</v>
      </c>
      <c r="C28728" s="2" t="s">
        <v>201</v>
      </c>
      <c r="D28728" s="4">
        <v>0.968482802776645</v>
      </c>
      <c r="E28728" s="5">
        <v>1743</v>
      </c>
      <c r="F28728" s="3">
        <v>136558.98469014</v>
      </c>
      <c r="G28728" s="3">
        <v>439856.55078500003</v>
      </c>
      <c r="H28728" s="3">
        <v>-303297.56609486003</v>
      </c>
      <c r="I28728" s="6">
        <v>31.046254613334</v>
      </c>
      <c r="J28728" s="3">
        <v>141003.004182031</v>
      </c>
      <c r="K28728" s="3">
        <v>424891.36992704798</v>
      </c>
      <c r="L28728" s="6">
        <v>-283888.36574501701</v>
      </c>
      <c r="M28728" s="6">
        <v>33.185659714914998</v>
      </c>
      <c r="N28728" s="2" t="s">
        <v>15</v>
      </c>
      <c r="O28728" s="1"/>
      <c r="P28728" s="1"/>
    </row>
    <row r="28729" spans="1:16" x14ac:dyDescent="0.2">
      <c r="A28729" s="2" t="s">
        <v>351</v>
      </c>
      <c r="B28729" s="2" t="s">
        <v>13</v>
      </c>
      <c r="C28729" s="2" t="s">
        <v>202</v>
      </c>
      <c r="D28729" s="4">
        <v>0.968482802776645</v>
      </c>
      <c r="E28729" s="5">
        <v>58</v>
      </c>
      <c r="F28729" s="3">
        <v>2024.2190418800001</v>
      </c>
      <c r="G28729" s="3">
        <v>14693.589760999999</v>
      </c>
      <c r="H28729" s="3">
        <v>-12669.370719119999</v>
      </c>
      <c r="I28729" s="6">
        <v>13.7762049628793</v>
      </c>
      <c r="J28729" s="3">
        <v>2090.0929124157401</v>
      </c>
      <c r="K28729" s="3">
        <v>13615.716401220499</v>
      </c>
      <c r="L28729" s="6">
        <v>-11525.6234888047</v>
      </c>
      <c r="M28729" s="6">
        <v>15.3505908233252</v>
      </c>
      <c r="N28729" s="2" t="s">
        <v>15</v>
      </c>
      <c r="O28729" s="1"/>
      <c r="P28729" s="1"/>
    </row>
    <row r="28730" spans="1:16" x14ac:dyDescent="0.2">
      <c r="A28730" s="2" t="s">
        <v>351</v>
      </c>
      <c r="B28730" s="2" t="s">
        <v>13</v>
      </c>
      <c r="C28730" s="2" t="s">
        <v>156</v>
      </c>
      <c r="D28730" s="4">
        <v>0.968482802776645</v>
      </c>
      <c r="E28730" s="5">
        <v>3887</v>
      </c>
      <c r="F28730" s="3">
        <v>280594.96831208997</v>
      </c>
      <c r="G28730" s="3">
        <v>632222.22204200004</v>
      </c>
      <c r="H28730" s="3">
        <v>-351627.25372991001</v>
      </c>
      <c r="I28730" s="6">
        <v>44.382332434599199</v>
      </c>
      <c r="J28730" s="3">
        <v>289726.33020186098</v>
      </c>
      <c r="K28730" s="3">
        <v>611128.72371674597</v>
      </c>
      <c r="L28730" s="6">
        <v>-321402.39351488499</v>
      </c>
      <c r="M28730" s="6">
        <v>47.4083967842014</v>
      </c>
      <c r="N28730" s="2" t="s">
        <v>15</v>
      </c>
      <c r="O28730" s="1"/>
      <c r="P28730" s="1"/>
    </row>
    <row r="28731" spans="1:16" x14ac:dyDescent="0.2">
      <c r="A28731" s="2" t="s">
        <v>351</v>
      </c>
      <c r="B28731" s="2" t="s">
        <v>13</v>
      </c>
      <c r="C28731" s="2" t="s">
        <v>157</v>
      </c>
      <c r="D28731" s="4">
        <v>0.968482802776645</v>
      </c>
      <c r="E28731" s="5">
        <v>1251</v>
      </c>
      <c r="F28731" s="3">
        <v>75733.954385039993</v>
      </c>
      <c r="G28731" s="3">
        <v>316011.816552</v>
      </c>
      <c r="H28731" s="3">
        <v>-240277.86216696</v>
      </c>
      <c r="I28731" s="6">
        <v>23.965545089855201</v>
      </c>
      <c r="J28731" s="3">
        <v>78198.553622129693</v>
      </c>
      <c r="K28731" s="3">
        <v>304582.02380591101</v>
      </c>
      <c r="L28731" s="6">
        <v>-226383.470183781</v>
      </c>
      <c r="M28731" s="6">
        <v>25.674054116851</v>
      </c>
      <c r="N28731" s="2" t="s">
        <v>15</v>
      </c>
      <c r="O28731" s="1"/>
      <c r="P28731" s="1"/>
    </row>
    <row r="28732" spans="1:16" x14ac:dyDescent="0.2">
      <c r="A28732" s="2" t="s">
        <v>351</v>
      </c>
      <c r="B28732" s="2" t="s">
        <v>13</v>
      </c>
      <c r="C28732" s="2" t="s">
        <v>119</v>
      </c>
      <c r="D28732" s="4">
        <v>0.968482802776645</v>
      </c>
      <c r="E28732" s="5">
        <v>2197</v>
      </c>
      <c r="F28732" s="3">
        <v>188754.83837256001</v>
      </c>
      <c r="G28732" s="3">
        <v>764952.59358099999</v>
      </c>
      <c r="H28732" s="3">
        <v>-576197.75520844001</v>
      </c>
      <c r="I28732" s="6">
        <v>24.675364193346301</v>
      </c>
      <c r="J28732" s="3">
        <v>194897.46005958901</v>
      </c>
      <c r="K28732" s="3">
        <v>766265.88624518504</v>
      </c>
      <c r="L28732" s="6">
        <v>-571368.42618559604</v>
      </c>
      <c r="M28732" s="6">
        <v>25.434704005239698</v>
      </c>
      <c r="N28732" s="2" t="s">
        <v>15</v>
      </c>
      <c r="O28732" s="1"/>
      <c r="P28732" s="1"/>
    </row>
    <row r="28733" spans="1:16" x14ac:dyDescent="0.2">
      <c r="A28733" s="2" t="s">
        <v>351</v>
      </c>
      <c r="B28733" s="2" t="s">
        <v>13</v>
      </c>
      <c r="C28733" s="2" t="s">
        <v>23</v>
      </c>
      <c r="D28733" s="4">
        <v>0.968482802776645</v>
      </c>
      <c r="E28733" s="5">
        <v>11869</v>
      </c>
      <c r="F28733" s="3">
        <v>4041939.82673311</v>
      </c>
      <c r="G28733" s="3">
        <v>2565114.2498340001</v>
      </c>
      <c r="H28733" s="3">
        <v>1476825.5768991101</v>
      </c>
      <c r="I28733" s="6">
        <v>157.573481453884</v>
      </c>
      <c r="J28733" s="3">
        <v>4173476.0959563302</v>
      </c>
      <c r="K28733" s="3">
        <v>2533369.5902616</v>
      </c>
      <c r="L28733" s="6">
        <v>1640106.50569472</v>
      </c>
      <c r="M28733" s="6">
        <v>164.74011972036701</v>
      </c>
      <c r="N28733" s="2" t="s">
        <v>15</v>
      </c>
      <c r="O28733" s="1"/>
      <c r="P28733" s="1"/>
    </row>
    <row r="28734" spans="1:16" x14ac:dyDescent="0.2">
      <c r="A28734" s="2" t="s">
        <v>351</v>
      </c>
      <c r="B28734" s="2" t="s">
        <v>13</v>
      </c>
      <c r="C28734" s="2" t="s">
        <v>69</v>
      </c>
      <c r="D28734" s="4">
        <v>0.968482802776645</v>
      </c>
      <c r="E28734" s="5">
        <v>43497</v>
      </c>
      <c r="F28734" s="3">
        <v>7893105.0911980802</v>
      </c>
      <c r="G28734" s="3">
        <v>6698806.1807930004</v>
      </c>
      <c r="H28734" s="3">
        <v>1194298.9104050801</v>
      </c>
      <c r="I28734" s="6">
        <v>117.828533594977</v>
      </c>
      <c r="J28734" s="3">
        <v>8149969.2803718504</v>
      </c>
      <c r="K28734" s="3">
        <v>6702492.65841664</v>
      </c>
      <c r="L28734" s="6">
        <v>1447476.6219552199</v>
      </c>
      <c r="M28734" s="6">
        <v>121.59609410593799</v>
      </c>
      <c r="N28734" s="2" t="s">
        <v>15</v>
      </c>
      <c r="O28734" s="1"/>
      <c r="P28734" s="1"/>
    </row>
    <row r="28735" spans="1:16" x14ac:dyDescent="0.2">
      <c r="A28735" s="2" t="s">
        <v>351</v>
      </c>
      <c r="B28735" s="2" t="s">
        <v>13</v>
      </c>
      <c r="C28735" s="2" t="s">
        <v>85</v>
      </c>
      <c r="D28735" s="4">
        <v>0.968482802776645</v>
      </c>
      <c r="E28735" s="5">
        <v>33765</v>
      </c>
      <c r="F28735" s="3">
        <v>5194964.1913338397</v>
      </c>
      <c r="G28735" s="3">
        <v>5610437.050264</v>
      </c>
      <c r="H28735" s="3">
        <v>-415472.85893015802</v>
      </c>
      <c r="I28735" s="6">
        <v>92.594643604269507</v>
      </c>
      <c r="J28735" s="3">
        <v>5364023.1674118098</v>
      </c>
      <c r="K28735" s="3">
        <v>5567960.6254708199</v>
      </c>
      <c r="L28735" s="6">
        <v>-203937.458059014</v>
      </c>
      <c r="M28735" s="6">
        <v>96.337304234406801</v>
      </c>
      <c r="N28735" s="2" t="s">
        <v>15</v>
      </c>
      <c r="O28735" s="1"/>
      <c r="P28735" s="1"/>
    </row>
    <row r="28736" spans="1:16" x14ac:dyDescent="0.2">
      <c r="A28736" s="2" t="s">
        <v>351</v>
      </c>
      <c r="B28736" s="2" t="s">
        <v>13</v>
      </c>
      <c r="C28736" s="2" t="s">
        <v>24</v>
      </c>
      <c r="D28736" s="4">
        <v>0.968482802776645</v>
      </c>
      <c r="E28736" s="5">
        <v>80966</v>
      </c>
      <c r="F28736" s="3">
        <v>10889022.9860254</v>
      </c>
      <c r="G28736" s="3">
        <v>13882839.733681999</v>
      </c>
      <c r="H28736" s="3">
        <v>-2993816.7476566401</v>
      </c>
      <c r="I28736" s="6">
        <v>78.435127069909498</v>
      </c>
      <c r="J28736" s="3">
        <v>11243382.9024186</v>
      </c>
      <c r="K28736" s="3">
        <v>13711785.378657799</v>
      </c>
      <c r="L28736" s="6">
        <v>-2468402.4762391602</v>
      </c>
      <c r="M28736" s="6">
        <v>81.997949879807706</v>
      </c>
      <c r="N28736" s="2" t="s">
        <v>15</v>
      </c>
      <c r="O28736" s="1"/>
      <c r="P28736" s="1"/>
    </row>
    <row r="28737" spans="1:16" x14ac:dyDescent="0.2">
      <c r="A28737" s="2" t="s">
        <v>351</v>
      </c>
      <c r="B28737" s="2" t="s">
        <v>13</v>
      </c>
      <c r="C28737" s="2" t="s">
        <v>104</v>
      </c>
      <c r="D28737" s="4">
        <v>0.968482802776645</v>
      </c>
      <c r="E28737" s="5">
        <v>24690</v>
      </c>
      <c r="F28737" s="3">
        <v>5152895.3010410396</v>
      </c>
      <c r="G28737" s="3">
        <v>4290679.0048139999</v>
      </c>
      <c r="H28737" s="3">
        <v>862216.29622704</v>
      </c>
      <c r="I28737" s="6">
        <v>120.095101387442</v>
      </c>
      <c r="J28737" s="3">
        <v>5320585.2352438904</v>
      </c>
      <c r="K28737" s="3">
        <v>4171300.1439156299</v>
      </c>
      <c r="L28737" s="6">
        <v>1149285.09132827</v>
      </c>
      <c r="M28737" s="6">
        <v>127.552203190285</v>
      </c>
      <c r="N28737" s="2" t="s">
        <v>15</v>
      </c>
      <c r="O28737" s="1"/>
      <c r="P28737" s="1"/>
    </row>
    <row r="28738" spans="1:16" x14ac:dyDescent="0.2">
      <c r="A28738" s="2" t="s">
        <v>351</v>
      </c>
      <c r="B28738" s="2" t="s">
        <v>13</v>
      </c>
      <c r="C28738" s="2" t="s">
        <v>49</v>
      </c>
      <c r="D28738" s="4">
        <v>0.968482802776645</v>
      </c>
      <c r="E28738" s="5">
        <v>38588</v>
      </c>
      <c r="F28738" s="3">
        <v>6559194.7512581702</v>
      </c>
      <c r="G28738" s="3">
        <v>6105143.3645930002</v>
      </c>
      <c r="H28738" s="3">
        <v>454051.38666517101</v>
      </c>
      <c r="I28738" s="6">
        <v>107.43719450223701</v>
      </c>
      <c r="J28738" s="3">
        <v>6772649.68717351</v>
      </c>
      <c r="K28738" s="3">
        <v>6123928.9723092401</v>
      </c>
      <c r="L28738" s="6">
        <v>648720.71486426902</v>
      </c>
      <c r="M28738" s="6">
        <v>110.593210956522</v>
      </c>
      <c r="N28738" s="2" t="s">
        <v>15</v>
      </c>
      <c r="O28738" s="1"/>
      <c r="P28738" s="1"/>
    </row>
    <row r="28739" spans="1:16" x14ac:dyDescent="0.2">
      <c r="A28739" s="2" t="s">
        <v>351</v>
      </c>
      <c r="B28739" s="2" t="s">
        <v>13</v>
      </c>
      <c r="C28739" s="2" t="s">
        <v>218</v>
      </c>
      <c r="D28739" s="4">
        <v>0.968482802776645</v>
      </c>
      <c r="E28739" s="5">
        <v>4224</v>
      </c>
      <c r="F28739" s="3">
        <v>768519.10762011004</v>
      </c>
      <c r="G28739" s="3">
        <v>1519965.261032</v>
      </c>
      <c r="H28739" s="3">
        <v>-751446.15341189003</v>
      </c>
      <c r="I28739" s="6">
        <v>50.561623171460802</v>
      </c>
      <c r="J28739" s="3">
        <v>793528.91493453598</v>
      </c>
      <c r="K28739" s="3">
        <v>1463723.19618041</v>
      </c>
      <c r="L28739" s="6">
        <v>-670194.28124587506</v>
      </c>
      <c r="M28739" s="6">
        <v>54.213044994111698</v>
      </c>
      <c r="N28739" s="2" t="s">
        <v>15</v>
      </c>
      <c r="O28739" s="1"/>
      <c r="P28739" s="1"/>
    </row>
    <row r="28740" spans="1:16" x14ac:dyDescent="0.2">
      <c r="A28740" s="2" t="s">
        <v>351</v>
      </c>
      <c r="B28740" s="2" t="s">
        <v>13</v>
      </c>
      <c r="C28740" s="2" t="s">
        <v>188</v>
      </c>
      <c r="D28740" s="4">
        <v>0.968482802776645</v>
      </c>
      <c r="E28740" s="5">
        <v>515</v>
      </c>
      <c r="F28740" s="3">
        <v>21490.279544699999</v>
      </c>
      <c r="G28740" s="3">
        <v>289402.12900900003</v>
      </c>
      <c r="H28740" s="3">
        <v>-267911.84946429997</v>
      </c>
      <c r="I28740" s="6">
        <v>7.4257503281987596</v>
      </c>
      <c r="J28740" s="3">
        <v>22189.634635831699</v>
      </c>
      <c r="K28740" s="3">
        <v>285649.06858436199</v>
      </c>
      <c r="L28740" s="6">
        <v>-263459.43394853099</v>
      </c>
      <c r="M28740" s="6">
        <v>7.7681452790308398</v>
      </c>
      <c r="N28740" s="2" t="s">
        <v>15</v>
      </c>
      <c r="O28740" s="1"/>
      <c r="P28740" s="1"/>
    </row>
    <row r="28741" spans="1:16" x14ac:dyDescent="0.2">
      <c r="A28741" s="2" t="s">
        <v>351</v>
      </c>
      <c r="B28741" s="2" t="s">
        <v>13</v>
      </c>
      <c r="C28741" s="2" t="s">
        <v>106</v>
      </c>
      <c r="D28741" s="4">
        <v>0.968482802776645</v>
      </c>
      <c r="E28741" s="5">
        <v>323</v>
      </c>
      <c r="F28741" s="3">
        <v>269724.01684298</v>
      </c>
      <c r="G28741" s="3">
        <v>90600.676695000002</v>
      </c>
      <c r="H28741" s="3">
        <v>179123.34014797999</v>
      </c>
      <c r="I28741" s="6">
        <v>297.70640428104599</v>
      </c>
      <c r="J28741" s="3">
        <v>278501.606915146</v>
      </c>
      <c r="K28741" s="3">
        <v>90825.232084692005</v>
      </c>
      <c r="L28741" s="6">
        <v>187676.37483045401</v>
      </c>
      <c r="M28741" s="6">
        <v>306.63462181461898</v>
      </c>
      <c r="N28741" s="2" t="s">
        <v>15</v>
      </c>
      <c r="O28741" s="1"/>
      <c r="P28741" s="1"/>
    </row>
    <row r="28742" spans="1:16" x14ac:dyDescent="0.2">
      <c r="A28742" s="2" t="s">
        <v>351</v>
      </c>
      <c r="B28742" s="2" t="s">
        <v>13</v>
      </c>
      <c r="C28742" s="2" t="s">
        <v>164</v>
      </c>
      <c r="D28742" s="4">
        <v>0.968482802776645</v>
      </c>
      <c r="E28742" s="5">
        <v>1799</v>
      </c>
      <c r="F28742" s="3">
        <v>173106.87827799001</v>
      </c>
      <c r="G28742" s="3">
        <v>555013.36650999996</v>
      </c>
      <c r="H28742" s="3">
        <v>-381906.48823200999</v>
      </c>
      <c r="I28742" s="6">
        <v>31.189677352549101</v>
      </c>
      <c r="J28742" s="3">
        <v>178740.27063949101</v>
      </c>
      <c r="K28742" s="3">
        <v>540451.084173001</v>
      </c>
      <c r="L28742" s="6">
        <v>-361710.81353351002</v>
      </c>
      <c r="M28742" s="6">
        <v>33.072423365196698</v>
      </c>
      <c r="N28742" s="2" t="s">
        <v>15</v>
      </c>
      <c r="O28742" s="1"/>
      <c r="P28742" s="1"/>
    </row>
    <row r="28743" spans="1:16" x14ac:dyDescent="0.2">
      <c r="A28743" s="2" t="s">
        <v>351</v>
      </c>
      <c r="B28743" s="2" t="s">
        <v>13</v>
      </c>
      <c r="C28743" s="2" t="s">
        <v>165</v>
      </c>
      <c r="D28743" s="4">
        <v>0.968482802776645</v>
      </c>
      <c r="E28743" s="5">
        <v>3465</v>
      </c>
      <c r="F28743" s="3">
        <v>128346.73191847</v>
      </c>
      <c r="G28743" s="3">
        <v>613700.15378699999</v>
      </c>
      <c r="H28743" s="3">
        <v>-485353.42186852999</v>
      </c>
      <c r="I28743" s="6">
        <v>20.913589662064201</v>
      </c>
      <c r="J28743" s="3">
        <v>132523.501243904</v>
      </c>
      <c r="K28743" s="3">
        <v>582968.75226226996</v>
      </c>
      <c r="L28743" s="6">
        <v>-450445.25101836602</v>
      </c>
      <c r="M28743" s="6">
        <v>22.732522237192399</v>
      </c>
      <c r="N28743" s="2" t="s">
        <v>15</v>
      </c>
      <c r="O28743" s="1"/>
      <c r="P28743" s="1"/>
    </row>
    <row r="28744" spans="1:16" x14ac:dyDescent="0.2">
      <c r="A28744" s="2" t="s">
        <v>351</v>
      </c>
      <c r="B28744" s="2" t="s">
        <v>13</v>
      </c>
      <c r="C28744" s="2" t="s">
        <v>25</v>
      </c>
      <c r="D28744" s="4">
        <v>0.968482802776645</v>
      </c>
      <c r="E28744" s="5">
        <v>87698</v>
      </c>
      <c r="F28744" s="3">
        <v>13479565.7974167</v>
      </c>
      <c r="G28744" s="3">
        <v>12459086.679641999</v>
      </c>
      <c r="H28744" s="3">
        <v>1020479.11777474</v>
      </c>
      <c r="I28744" s="6">
        <v>108.190641449202</v>
      </c>
      <c r="J28744" s="3">
        <v>13918229.377714001</v>
      </c>
      <c r="K28744" s="3">
        <v>12369162.5028894</v>
      </c>
      <c r="L28744" s="6">
        <v>1549066.8748246401</v>
      </c>
      <c r="M28744" s="6">
        <v>112.523619723347</v>
      </c>
      <c r="N28744" s="2" t="s">
        <v>15</v>
      </c>
      <c r="O28744" s="1"/>
      <c r="P28744" s="1"/>
    </row>
    <row r="28745" spans="1:16" x14ac:dyDescent="0.2">
      <c r="A28745" s="2" t="s">
        <v>351</v>
      </c>
      <c r="B28745" s="2" t="s">
        <v>13</v>
      </c>
      <c r="C28745" s="2" t="s">
        <v>168</v>
      </c>
      <c r="D28745" s="4">
        <v>0.968482802776645</v>
      </c>
      <c r="E28745" s="5">
        <v>24702</v>
      </c>
      <c r="F28745" s="3">
        <v>1279348.60724073</v>
      </c>
      <c r="G28745" s="3">
        <v>1736761.5426729999</v>
      </c>
      <c r="H28745" s="3">
        <v>-457412.93543226999</v>
      </c>
      <c r="I28745" s="6">
        <v>73.662882082920902</v>
      </c>
      <c r="J28745" s="3">
        <v>1320982.26584182</v>
      </c>
      <c r="K28745" s="3">
        <v>1707696.24740857</v>
      </c>
      <c r="L28745" s="6">
        <v>-386713.98156675202</v>
      </c>
      <c r="M28745" s="6">
        <v>77.354638908787706</v>
      </c>
      <c r="N28745" s="2" t="s">
        <v>15</v>
      </c>
      <c r="O28745" s="1"/>
      <c r="P28745" s="1"/>
    </row>
    <row r="28746" spans="1:16" x14ac:dyDescent="0.2">
      <c r="A28746" s="2" t="s">
        <v>351</v>
      </c>
      <c r="B28746" s="2" t="s">
        <v>13</v>
      </c>
      <c r="C28746" s="2" t="s">
        <v>275</v>
      </c>
      <c r="D28746" s="4">
        <v>0.968482802776645</v>
      </c>
      <c r="E28746" s="5">
        <v>1223</v>
      </c>
      <c r="F28746" s="3">
        <v>616116.22224447003</v>
      </c>
      <c r="G28746" s="3">
        <v>186017.07467599999</v>
      </c>
      <c r="H28746" s="3">
        <v>430099.14756846998</v>
      </c>
      <c r="I28746" s="6">
        <v>331.21487547183801</v>
      </c>
      <c r="J28746" s="3">
        <v>636166.40427487297</v>
      </c>
      <c r="K28746" s="3">
        <v>183812.548191182</v>
      </c>
      <c r="L28746" s="6">
        <v>452353.856083691</v>
      </c>
      <c r="M28746" s="6">
        <v>346.09519890513701</v>
      </c>
      <c r="N28746" s="2" t="s">
        <v>15</v>
      </c>
      <c r="O28746" s="1"/>
      <c r="P28746" s="1"/>
    </row>
    <row r="28747" spans="1:16" x14ac:dyDescent="0.2">
      <c r="A28747" s="2" t="s">
        <v>351</v>
      </c>
      <c r="B28747" s="2" t="s">
        <v>13</v>
      </c>
      <c r="C28747" s="2" t="s">
        <v>230</v>
      </c>
      <c r="D28747" s="4">
        <v>0.968482802776645</v>
      </c>
      <c r="E28747" s="5">
        <v>2809</v>
      </c>
      <c r="F28747" s="3">
        <v>49669.10972357</v>
      </c>
      <c r="G28747" s="3">
        <v>352626.31855700002</v>
      </c>
      <c r="H28747" s="3">
        <v>-302957.20883343002</v>
      </c>
      <c r="I28747" s="6">
        <v>14.085480042108999</v>
      </c>
      <c r="J28747" s="3">
        <v>51285.484451730503</v>
      </c>
      <c r="K28747" s="3">
        <v>344400.31690724997</v>
      </c>
      <c r="L28747" s="6">
        <v>-293114.832455519</v>
      </c>
      <c r="M28747" s="6">
        <v>14.8912419455009</v>
      </c>
      <c r="N28747" s="2" t="s">
        <v>15</v>
      </c>
      <c r="O28747" s="1"/>
      <c r="P28747" s="1"/>
    </row>
    <row r="28748" spans="1:16" x14ac:dyDescent="0.2">
      <c r="A28748" s="2" t="s">
        <v>351</v>
      </c>
      <c r="B28748" s="2" t="s">
        <v>13</v>
      </c>
      <c r="C28748" s="2" t="s">
        <v>81</v>
      </c>
      <c r="D28748" s="4">
        <v>0.968482802776645</v>
      </c>
      <c r="E28748" s="5">
        <v>4122</v>
      </c>
      <c r="F28748" s="3">
        <v>952154.99677326996</v>
      </c>
      <c r="G28748" s="3">
        <v>938648.41517699999</v>
      </c>
      <c r="H28748" s="3">
        <v>13506.5815962701</v>
      </c>
      <c r="I28748" s="6">
        <v>101.43893937047</v>
      </c>
      <c r="J28748" s="3">
        <v>983140.84054299898</v>
      </c>
      <c r="K28748" s="3">
        <v>952726.74090234505</v>
      </c>
      <c r="L28748" s="6">
        <v>30414.0996406534</v>
      </c>
      <c r="M28748" s="6">
        <v>103.192321400767</v>
      </c>
      <c r="N28748" s="2" t="s">
        <v>15</v>
      </c>
      <c r="O28748" s="1"/>
      <c r="P28748" s="1"/>
    </row>
    <row r="28749" spans="1:16" x14ac:dyDescent="0.2">
      <c r="A28749" s="2" t="s">
        <v>351</v>
      </c>
      <c r="B28749" s="2" t="s">
        <v>13</v>
      </c>
      <c r="C28749" s="2" t="s">
        <v>107</v>
      </c>
      <c r="D28749" s="4">
        <v>0.968482802776645</v>
      </c>
      <c r="E28749" s="5">
        <v>1172</v>
      </c>
      <c r="F28749" s="3">
        <v>206419.6140414</v>
      </c>
      <c r="G28749" s="3">
        <v>236004.90178399999</v>
      </c>
      <c r="H28749" s="3">
        <v>-29585.287742600001</v>
      </c>
      <c r="I28749" s="6">
        <v>87.464121499613</v>
      </c>
      <c r="J28749" s="3">
        <v>213137.09799450601</v>
      </c>
      <c r="K28749" s="3">
        <v>239715.58188718199</v>
      </c>
      <c r="L28749" s="6">
        <v>-26578.483892675999</v>
      </c>
      <c r="M28749" s="6">
        <v>88.912492177840704</v>
      </c>
      <c r="N28749" s="2" t="s">
        <v>15</v>
      </c>
      <c r="O28749" s="1"/>
      <c r="P28749" s="1"/>
    </row>
    <row r="28750" spans="1:16" x14ac:dyDescent="0.2">
      <c r="A28750" s="2" t="s">
        <v>351</v>
      </c>
      <c r="B28750" s="2" t="s">
        <v>13</v>
      </c>
      <c r="C28750" s="2" t="s">
        <v>26</v>
      </c>
      <c r="D28750" s="4">
        <v>0.968482802776645</v>
      </c>
      <c r="E28750" s="5">
        <v>45142</v>
      </c>
      <c r="F28750" s="3">
        <v>5626508.1066971701</v>
      </c>
      <c r="G28750" s="3">
        <v>5714907.3199530002</v>
      </c>
      <c r="H28750" s="3">
        <v>-88399.213255829207</v>
      </c>
      <c r="I28750" s="6">
        <v>98.453182032415597</v>
      </c>
      <c r="J28750" s="3">
        <v>5809610.7546421597</v>
      </c>
      <c r="K28750" s="3">
        <v>5651495.2219436998</v>
      </c>
      <c r="L28750" s="6">
        <v>158115.53269845701</v>
      </c>
      <c r="M28750" s="6">
        <v>102.797764600146</v>
      </c>
      <c r="N28750" s="2" t="s">
        <v>15</v>
      </c>
      <c r="O28750" s="1"/>
      <c r="P28750" s="1"/>
    </row>
    <row r="28751" spans="1:16" x14ac:dyDescent="0.2">
      <c r="A28751" s="2" t="s">
        <v>351</v>
      </c>
      <c r="B28751" s="2" t="s">
        <v>13</v>
      </c>
      <c r="C28751" s="2" t="s">
        <v>169</v>
      </c>
      <c r="D28751" s="4">
        <v>0.968482802776645</v>
      </c>
      <c r="E28751" s="5">
        <v>3726</v>
      </c>
      <c r="F28751" s="3">
        <v>652431.21548426</v>
      </c>
      <c r="G28751" s="3">
        <v>648062.37556800002</v>
      </c>
      <c r="H28751" s="3">
        <v>4368.8399162599799</v>
      </c>
      <c r="I28751" s="6">
        <v>100.674138799129</v>
      </c>
      <c r="J28751" s="3">
        <v>673663.19114158396</v>
      </c>
      <c r="K28751" s="3">
        <v>643545.72195396398</v>
      </c>
      <c r="L28751" s="6">
        <v>30117.4691876201</v>
      </c>
      <c r="M28751" s="6">
        <v>104.67992687391001</v>
      </c>
      <c r="N28751" s="2" t="s">
        <v>15</v>
      </c>
      <c r="O28751" s="1"/>
      <c r="P28751" s="1"/>
    </row>
    <row r="28752" spans="1:16" x14ac:dyDescent="0.2">
      <c r="A28752" s="2" t="s">
        <v>351</v>
      </c>
      <c r="B28752" s="2" t="s">
        <v>13</v>
      </c>
      <c r="C28752" s="2" t="s">
        <v>86</v>
      </c>
      <c r="D28752" s="4">
        <v>0.968482802776645</v>
      </c>
      <c r="E28752" s="5">
        <v>31318</v>
      </c>
      <c r="F28752" s="3">
        <v>5364805.7136859503</v>
      </c>
      <c r="G28752" s="3">
        <v>5278189.3807070004</v>
      </c>
      <c r="H28752" s="3">
        <v>86616.332978950799</v>
      </c>
      <c r="I28752" s="6">
        <v>101.64102359221</v>
      </c>
      <c r="J28752" s="3">
        <v>5539391.8181149196</v>
      </c>
      <c r="K28752" s="3">
        <v>5271376.7116261404</v>
      </c>
      <c r="L28752" s="6">
        <v>268015.10648877203</v>
      </c>
      <c r="M28752" s="6">
        <v>105.084347432382</v>
      </c>
      <c r="N28752" s="2" t="s">
        <v>15</v>
      </c>
      <c r="O28752" s="1"/>
      <c r="P28752" s="1"/>
    </row>
    <row r="28753" spans="1:16" x14ac:dyDescent="0.2">
      <c r="A28753" s="2" t="s">
        <v>351</v>
      </c>
      <c r="B28753" s="2" t="s">
        <v>13</v>
      </c>
      <c r="C28753" s="2" t="s">
        <v>120</v>
      </c>
      <c r="D28753" s="4">
        <v>0.968482802776645</v>
      </c>
      <c r="E28753" s="5">
        <v>5480</v>
      </c>
      <c r="F28753" s="3">
        <v>752905.00357712002</v>
      </c>
      <c r="G28753" s="3">
        <v>725645.45359399996</v>
      </c>
      <c r="H28753" s="3">
        <v>27259.549983119901</v>
      </c>
      <c r="I28753" s="6">
        <v>103.75659350556199</v>
      </c>
      <c r="J28753" s="3">
        <v>777406.683338659</v>
      </c>
      <c r="K28753" s="3">
        <v>701668.92879649706</v>
      </c>
      <c r="L28753" s="6">
        <v>75737.754542162395</v>
      </c>
      <c r="M28753" s="6">
        <v>110.793944470659</v>
      </c>
      <c r="N28753" s="2" t="s">
        <v>15</v>
      </c>
      <c r="O28753" s="1"/>
      <c r="P28753" s="1"/>
    </row>
    <row r="28754" spans="1:16" x14ac:dyDescent="0.2">
      <c r="A28754" s="2" t="s">
        <v>351</v>
      </c>
      <c r="B28754" s="2" t="s">
        <v>13</v>
      </c>
      <c r="C28754" s="2" t="s">
        <v>170</v>
      </c>
      <c r="D28754" s="4">
        <v>0.968482802776645</v>
      </c>
      <c r="E28754" s="5">
        <v>5002</v>
      </c>
      <c r="F28754" s="3">
        <v>4811947.4360130001</v>
      </c>
      <c r="G28754" s="3">
        <v>1338795.4549390001</v>
      </c>
      <c r="H28754" s="3">
        <v>3473151.9810739998</v>
      </c>
      <c r="I28754" s="6">
        <v>359.42364595435902</v>
      </c>
      <c r="J28754" s="3">
        <v>4968541.95264709</v>
      </c>
      <c r="K28754" s="3">
        <v>1327761.53958409</v>
      </c>
      <c r="L28754" s="6">
        <v>3640780.413063</v>
      </c>
      <c r="M28754" s="6">
        <v>374.20438870397197</v>
      </c>
      <c r="N28754" s="2" t="s">
        <v>15</v>
      </c>
      <c r="O28754" s="1"/>
      <c r="P28754" s="1"/>
    </row>
    <row r="28755" spans="1:16" x14ac:dyDescent="0.2">
      <c r="A28755" s="2" t="s">
        <v>351</v>
      </c>
      <c r="B28755" s="2" t="s">
        <v>13</v>
      </c>
      <c r="C28755" s="2" t="s">
        <v>27</v>
      </c>
      <c r="D28755" s="4">
        <v>0.968482802776645</v>
      </c>
      <c r="E28755" s="5">
        <v>72674</v>
      </c>
      <c r="F28755" s="3">
        <v>18227342.440061402</v>
      </c>
      <c r="G28755" s="3">
        <v>8514614.4447569996</v>
      </c>
      <c r="H28755" s="3">
        <v>9712727.9953044094</v>
      </c>
      <c r="I28755" s="6">
        <v>214.071260164753</v>
      </c>
      <c r="J28755" s="3">
        <v>18820512.2360496</v>
      </c>
      <c r="K28755" s="3">
        <v>8330796.3197387299</v>
      </c>
      <c r="L28755" s="6">
        <v>10489715.9163108</v>
      </c>
      <c r="M28755" s="6">
        <v>225.91492474083</v>
      </c>
      <c r="N28755" s="2" t="s">
        <v>15</v>
      </c>
      <c r="O28755" s="1"/>
      <c r="P28755" s="1"/>
    </row>
    <row r="28756" spans="1:16" x14ac:dyDescent="0.2">
      <c r="A28756" s="2" t="s">
        <v>351</v>
      </c>
      <c r="B28756" s="2" t="s">
        <v>13</v>
      </c>
      <c r="C28756" s="2" t="s">
        <v>123</v>
      </c>
      <c r="D28756" s="4">
        <v>0.968482802776645</v>
      </c>
      <c r="E28756" s="5">
        <v>39694</v>
      </c>
      <c r="F28756" s="3">
        <v>5578942.92450934</v>
      </c>
      <c r="G28756" s="3">
        <v>6813323.2868210003</v>
      </c>
      <c r="H28756" s="3">
        <v>-1234380.3623116601</v>
      </c>
      <c r="I28756" s="6">
        <v>81.882844680226498</v>
      </c>
      <c r="J28756" s="3">
        <v>5760497.6655388102</v>
      </c>
      <c r="K28756" s="3">
        <v>6726488.7014615303</v>
      </c>
      <c r="L28756" s="6">
        <v>-965991.03592272406</v>
      </c>
      <c r="M28756" s="6">
        <v>85.639000096546198</v>
      </c>
      <c r="N28756" s="2" t="s">
        <v>15</v>
      </c>
      <c r="O28756" s="1"/>
      <c r="P28756" s="1"/>
    </row>
    <row r="28757" spans="1:16" x14ac:dyDescent="0.2">
      <c r="A28757" s="2" t="s">
        <v>351</v>
      </c>
      <c r="B28757" s="2" t="s">
        <v>13</v>
      </c>
      <c r="C28757" s="2" t="s">
        <v>171</v>
      </c>
      <c r="D28757" s="4">
        <v>0.968482802776645</v>
      </c>
      <c r="E28757" s="5">
        <v>29748</v>
      </c>
      <c r="F28757" s="3">
        <v>8512168.9194061309</v>
      </c>
      <c r="G28757" s="3">
        <v>6209891.2100950005</v>
      </c>
      <c r="H28757" s="3">
        <v>2302277.70931113</v>
      </c>
      <c r="I28757" s="6">
        <v>137.07436461315899</v>
      </c>
      <c r="J28757" s="3">
        <v>8789179.2141292598</v>
      </c>
      <c r="K28757" s="3">
        <v>6102485.1579137603</v>
      </c>
      <c r="L28757" s="6">
        <v>2686694.0562155</v>
      </c>
      <c r="M28757" s="6">
        <v>144.026228441234</v>
      </c>
      <c r="N28757" s="2" t="s">
        <v>15</v>
      </c>
      <c r="O28757" s="1"/>
      <c r="P28757" s="1"/>
    </row>
    <row r="28758" spans="1:16" x14ac:dyDescent="0.2">
      <c r="A28758" s="2" t="s">
        <v>351</v>
      </c>
      <c r="B28758" s="2" t="s">
        <v>13</v>
      </c>
      <c r="C28758" s="2" t="s">
        <v>70</v>
      </c>
      <c r="D28758" s="4">
        <v>0.968482802776645</v>
      </c>
      <c r="E28758" s="5">
        <v>28704</v>
      </c>
      <c r="F28758" s="3">
        <v>4734041.1947327899</v>
      </c>
      <c r="G28758" s="3">
        <v>5934790.1357239997</v>
      </c>
      <c r="H28758" s="3">
        <v>-1200748.9409912101</v>
      </c>
      <c r="I28758" s="6">
        <v>79.767625922214194</v>
      </c>
      <c r="J28758" s="3">
        <v>4888100.4197083004</v>
      </c>
      <c r="K28758" s="3">
        <v>5775062.7216421999</v>
      </c>
      <c r="L28758" s="6">
        <v>-886962.30193389999</v>
      </c>
      <c r="M28758" s="6">
        <v>84.641512227910795</v>
      </c>
      <c r="N28758" s="2" t="s">
        <v>15</v>
      </c>
      <c r="O28758" s="1"/>
      <c r="P28758" s="1"/>
    </row>
    <row r="28759" spans="1:16" x14ac:dyDescent="0.2">
      <c r="A28759" s="2" t="s">
        <v>351</v>
      </c>
      <c r="B28759" s="2" t="s">
        <v>13</v>
      </c>
      <c r="C28759" s="2" t="s">
        <v>172</v>
      </c>
      <c r="D28759" s="4">
        <v>0.968482802776645</v>
      </c>
      <c r="E28759" s="5">
        <v>455</v>
      </c>
      <c r="F28759" s="3">
        <v>117070.56190643</v>
      </c>
      <c r="G28759" s="3">
        <v>115641.51265999999</v>
      </c>
      <c r="H28759" s="3">
        <v>1429.04924642999</v>
      </c>
      <c r="I28759" s="6">
        <v>101.235758002087</v>
      </c>
      <c r="J28759" s="3">
        <v>120880.37244521901</v>
      </c>
      <c r="K28759" s="3">
        <v>113210.96433553399</v>
      </c>
      <c r="L28759" s="6">
        <v>7669.4081096850596</v>
      </c>
      <c r="M28759" s="6">
        <v>106.77443934401499</v>
      </c>
      <c r="N28759" s="2" t="s">
        <v>15</v>
      </c>
      <c r="O28759" s="1"/>
      <c r="P28759" s="1"/>
    </row>
    <row r="28760" spans="1:16" x14ac:dyDescent="0.2">
      <c r="A28760" s="2" t="s">
        <v>351</v>
      </c>
      <c r="B28760" s="2" t="s">
        <v>13</v>
      </c>
      <c r="C28760" s="2" t="s">
        <v>50</v>
      </c>
      <c r="D28760" s="4">
        <v>0.968482802776645</v>
      </c>
      <c r="E28760" s="5">
        <v>34841</v>
      </c>
      <c r="F28760" s="3">
        <v>4484255.79334288</v>
      </c>
      <c r="G28760" s="3">
        <v>5582001.0805670004</v>
      </c>
      <c r="H28760" s="3">
        <v>-1097745.28722412</v>
      </c>
      <c r="I28760" s="6">
        <v>80.334197873128801</v>
      </c>
      <c r="J28760" s="3">
        <v>4630186.2877549296</v>
      </c>
      <c r="K28760" s="3">
        <v>5543576.3785027899</v>
      </c>
      <c r="L28760" s="6">
        <v>-913390.09074786503</v>
      </c>
      <c r="M28760" s="6">
        <v>83.523450776472302</v>
      </c>
      <c r="N28760" s="2" t="s">
        <v>15</v>
      </c>
      <c r="O28760" s="1"/>
      <c r="P28760" s="1"/>
    </row>
    <row r="28761" spans="1:16" x14ac:dyDescent="0.2">
      <c r="A28761" s="2" t="s">
        <v>351</v>
      </c>
      <c r="B28761" s="2" t="s">
        <v>13</v>
      </c>
      <c r="C28761" s="2" t="s">
        <v>28</v>
      </c>
      <c r="D28761" s="4">
        <v>0.968482802776645</v>
      </c>
      <c r="E28761" s="5">
        <v>9760</v>
      </c>
      <c r="F28761" s="3">
        <v>2637261.7920419401</v>
      </c>
      <c r="G28761" s="3">
        <v>2412339.0913249999</v>
      </c>
      <c r="H28761" s="3">
        <v>224922.70071693999</v>
      </c>
      <c r="I28761" s="6">
        <v>109.323842635796</v>
      </c>
      <c r="J28761" s="3">
        <v>2723085.8250460299</v>
      </c>
      <c r="K28761" s="3">
        <v>2431933.7586567602</v>
      </c>
      <c r="L28761" s="6">
        <v>291152.06638927502</v>
      </c>
      <c r="M28761" s="6">
        <v>111.972039343296</v>
      </c>
      <c r="N28761" s="2" t="s">
        <v>15</v>
      </c>
      <c r="O28761" s="1"/>
      <c r="P28761" s="1"/>
    </row>
    <row r="28762" spans="1:16" x14ac:dyDescent="0.2">
      <c r="A28762" s="2" t="s">
        <v>351</v>
      </c>
      <c r="B28762" s="2" t="s">
        <v>13</v>
      </c>
      <c r="C28762" s="2" t="s">
        <v>173</v>
      </c>
      <c r="D28762" s="4">
        <v>0.968482802776645</v>
      </c>
      <c r="E28762" s="5">
        <v>576</v>
      </c>
      <c r="F28762" s="3">
        <v>15348.67815182</v>
      </c>
      <c r="G28762" s="3">
        <v>212185.21926000001</v>
      </c>
      <c r="H28762" s="3">
        <v>-196836.54110818001</v>
      </c>
      <c r="I28762" s="6">
        <v>7.2336226836858897</v>
      </c>
      <c r="J28762" s="3">
        <v>15848.1679879243</v>
      </c>
      <c r="K28762" s="3">
        <v>202102.150661294</v>
      </c>
      <c r="L28762" s="6">
        <v>-186253.98267336999</v>
      </c>
      <c r="M28762" s="6">
        <v>7.8416622168877499</v>
      </c>
      <c r="N28762" s="2" t="s">
        <v>15</v>
      </c>
      <c r="O28762" s="1"/>
      <c r="P28762" s="1"/>
    </row>
    <row r="28763" spans="1:16" x14ac:dyDescent="0.2">
      <c r="A28763" s="2" t="s">
        <v>351</v>
      </c>
      <c r="B28763" s="2" t="s">
        <v>13</v>
      </c>
      <c r="C28763" s="2" t="s">
        <v>174</v>
      </c>
      <c r="D28763" s="4">
        <v>0.968482802776645</v>
      </c>
      <c r="E28763" s="5">
        <v>199</v>
      </c>
      <c r="F28763" s="3">
        <v>3377.9888475100001</v>
      </c>
      <c r="G28763" s="3">
        <v>37179.665972000003</v>
      </c>
      <c r="H28763" s="3">
        <v>-33801.677124490001</v>
      </c>
      <c r="I28763" s="6">
        <v>9.0855814843897793</v>
      </c>
      <c r="J28763" s="3">
        <v>3487.9182550534701</v>
      </c>
      <c r="K28763" s="3">
        <v>37467.4129802807</v>
      </c>
      <c r="L28763" s="6">
        <v>-33979.494725227203</v>
      </c>
      <c r="M28763" s="6">
        <v>9.3092049266629999</v>
      </c>
      <c r="N28763" s="2" t="s">
        <v>15</v>
      </c>
      <c r="O28763" s="1"/>
      <c r="P28763" s="1"/>
    </row>
    <row r="28764" spans="1:16" x14ac:dyDescent="0.2">
      <c r="A28764" s="2" t="s">
        <v>351</v>
      </c>
      <c r="B28764" s="2" t="s">
        <v>13</v>
      </c>
      <c r="C28764" s="2" t="s">
        <v>29</v>
      </c>
      <c r="D28764" s="4">
        <v>0.968482802776645</v>
      </c>
      <c r="E28764" s="5">
        <v>15859</v>
      </c>
      <c r="F28764" s="3">
        <v>4369947.9323275499</v>
      </c>
      <c r="G28764" s="3">
        <v>4751594.7831990002</v>
      </c>
      <c r="H28764" s="3">
        <v>-381646.85087144998</v>
      </c>
      <c r="I28764" s="6">
        <v>91.968026141014803</v>
      </c>
      <c r="J28764" s="3">
        <v>4512158.5223804498</v>
      </c>
      <c r="K28764" s="3">
        <v>4757726.8734698398</v>
      </c>
      <c r="L28764" s="6">
        <v>-245568.35108938499</v>
      </c>
      <c r="M28764" s="6">
        <v>94.838536182925296</v>
      </c>
      <c r="N28764" s="2" t="s">
        <v>15</v>
      </c>
      <c r="O28764" s="1"/>
      <c r="P28764" s="1"/>
    </row>
    <row r="28765" spans="1:16" x14ac:dyDescent="0.2">
      <c r="A28765" s="2" t="s">
        <v>351</v>
      </c>
      <c r="B28765" s="2" t="s">
        <v>13</v>
      </c>
      <c r="C28765" s="2" t="s">
        <v>207</v>
      </c>
      <c r="D28765" s="4">
        <v>0.968482802776645</v>
      </c>
      <c r="E28765" s="5">
        <v>313</v>
      </c>
      <c r="F28765" s="3">
        <v>6796.1235502400004</v>
      </c>
      <c r="G28765" s="3">
        <v>36547.576502999997</v>
      </c>
      <c r="H28765" s="3">
        <v>-29751.452952759999</v>
      </c>
      <c r="I28765" s="6">
        <v>18.595278266076399</v>
      </c>
      <c r="J28765" s="3">
        <v>7017.2888261469197</v>
      </c>
      <c r="K28765" s="3">
        <v>35385.570339371603</v>
      </c>
      <c r="L28765" s="6">
        <v>-28368.281513224701</v>
      </c>
      <c r="M28765" s="6">
        <v>19.8309332274324</v>
      </c>
      <c r="N28765" s="2" t="s">
        <v>15</v>
      </c>
      <c r="O28765" s="1"/>
      <c r="P28765" s="1"/>
    </row>
    <row r="28766" spans="1:16" x14ac:dyDescent="0.2">
      <c r="A28766" s="2" t="s">
        <v>351</v>
      </c>
      <c r="B28766" s="2" t="s">
        <v>13</v>
      </c>
      <c r="C28766" s="2" t="s">
        <v>108</v>
      </c>
      <c r="D28766" s="4">
        <v>0.968482802776645</v>
      </c>
      <c r="E28766" s="5">
        <v>39822</v>
      </c>
      <c r="F28766" s="3">
        <v>3377395.9682380101</v>
      </c>
      <c r="G28766" s="3">
        <v>5522077.9660769999</v>
      </c>
      <c r="H28766" s="3">
        <v>-2144681.9978389898</v>
      </c>
      <c r="I28766" s="6">
        <v>61.161685673144902</v>
      </c>
      <c r="J28766" s="3">
        <v>3487306.08179618</v>
      </c>
      <c r="K28766" s="3">
        <v>5470521.4638438001</v>
      </c>
      <c r="L28766" s="6">
        <v>-1983215.3820476099</v>
      </c>
      <c r="M28766" s="6">
        <v>63.747233327659202</v>
      </c>
      <c r="N28766" s="2" t="s">
        <v>15</v>
      </c>
      <c r="O28766" s="1"/>
      <c r="P28766" s="1"/>
    </row>
    <row r="28767" spans="1:16" x14ac:dyDescent="0.2">
      <c r="A28767" s="2" t="s">
        <v>351</v>
      </c>
      <c r="B28767" s="2" t="s">
        <v>13</v>
      </c>
      <c r="C28767" s="2" t="s">
        <v>30</v>
      </c>
      <c r="D28767" s="4">
        <v>0.968482802776645</v>
      </c>
      <c r="E28767" s="5">
        <v>26523</v>
      </c>
      <c r="F28767" s="3">
        <v>2281147.63721389</v>
      </c>
      <c r="G28767" s="3">
        <v>4082290.4889199999</v>
      </c>
      <c r="H28767" s="3">
        <v>-1801142.8517061099</v>
      </c>
      <c r="I28767" s="6">
        <v>55.879111087398002</v>
      </c>
      <c r="J28767" s="3">
        <v>2355382.6982511501</v>
      </c>
      <c r="K28767" s="3">
        <v>4047713.6083555501</v>
      </c>
      <c r="L28767" s="6">
        <v>-1692330.9101044</v>
      </c>
      <c r="M28767" s="6">
        <v>58.190448390148397</v>
      </c>
      <c r="N28767" s="2" t="s">
        <v>15</v>
      </c>
      <c r="O28767" s="1"/>
      <c r="P28767" s="1"/>
    </row>
    <row r="28768" spans="1:16" x14ac:dyDescent="0.2">
      <c r="A28768" s="2" t="s">
        <v>351</v>
      </c>
      <c r="B28768" s="2" t="s">
        <v>13</v>
      </c>
      <c r="C28768" s="2" t="s">
        <v>176</v>
      </c>
      <c r="D28768" s="4">
        <v>0.968482802776645</v>
      </c>
      <c r="E28768" s="5">
        <v>1307</v>
      </c>
      <c r="F28768" s="3">
        <v>31753.40716449</v>
      </c>
      <c r="G28768" s="3">
        <v>188118.329723</v>
      </c>
      <c r="H28768" s="3">
        <v>-156364.92255851001</v>
      </c>
      <c r="I28768" s="6">
        <v>16.8794860188511</v>
      </c>
      <c r="J28768" s="3">
        <v>32786.753748701398</v>
      </c>
      <c r="K28768" s="3">
        <v>185350.374220322</v>
      </c>
      <c r="L28768" s="6">
        <v>-152563.62047162</v>
      </c>
      <c r="M28768" s="6">
        <v>17.6890680078846</v>
      </c>
      <c r="N28768" s="2" t="s">
        <v>15</v>
      </c>
      <c r="O28768" s="1"/>
      <c r="P28768" s="1"/>
    </row>
    <row r="28769" spans="1:16" x14ac:dyDescent="0.2">
      <c r="A28769" s="2" t="s">
        <v>351</v>
      </c>
      <c r="B28769" s="2" t="s">
        <v>13</v>
      </c>
      <c r="C28769" s="2" t="s">
        <v>121</v>
      </c>
      <c r="D28769" s="4">
        <v>0.968482802776645</v>
      </c>
      <c r="E28769" s="5">
        <v>1225</v>
      </c>
      <c r="F28769" s="3">
        <v>22925.316072509999</v>
      </c>
      <c r="G28769" s="3">
        <v>125969.520466</v>
      </c>
      <c r="H28769" s="3">
        <v>-103044.20439349</v>
      </c>
      <c r="I28769" s="6">
        <v>18.199097676725401</v>
      </c>
      <c r="J28769" s="3">
        <v>23671.371351956899</v>
      </c>
      <c r="K28769" s="3">
        <v>124180.502638601</v>
      </c>
      <c r="L28769" s="6">
        <v>-100509.131286645</v>
      </c>
      <c r="M28769" s="6">
        <v>19.062067594336401</v>
      </c>
      <c r="N28769" s="2" t="s">
        <v>15</v>
      </c>
      <c r="O28769" s="1"/>
      <c r="P28769" s="1"/>
    </row>
    <row r="28770" spans="1:16" x14ac:dyDescent="0.2">
      <c r="A28770" s="2" t="s">
        <v>351</v>
      </c>
      <c r="B28770" s="2" t="s">
        <v>13</v>
      </c>
      <c r="C28770" s="2" t="s">
        <v>63</v>
      </c>
      <c r="D28770" s="4">
        <v>0.968482802776645</v>
      </c>
      <c r="E28770" s="5">
        <v>2</v>
      </c>
      <c r="F28770" s="3">
        <v>34.648425699999997</v>
      </c>
      <c r="G28770" s="3">
        <v>96.514067999999995</v>
      </c>
      <c r="H28770" s="3">
        <v>-61.865642299999998</v>
      </c>
      <c r="I28770" s="6">
        <v>35.8998707836043</v>
      </c>
      <c r="J28770" s="3">
        <v>35.775984458023203</v>
      </c>
      <c r="K28770" s="3">
        <v>98.873956835106796</v>
      </c>
      <c r="L28770" s="6">
        <v>-63.0979723770836</v>
      </c>
      <c r="M28770" s="6">
        <v>36.1834254470944</v>
      </c>
      <c r="N28770" s="2" t="s">
        <v>15</v>
      </c>
      <c r="O28770" s="1"/>
      <c r="P28770" s="1"/>
    </row>
    <row r="28771" spans="1:16" x14ac:dyDescent="0.2">
      <c r="A28771" s="2" t="s">
        <v>351</v>
      </c>
      <c r="B28771" s="2" t="s">
        <v>13</v>
      </c>
      <c r="C28771" s="2" t="s">
        <v>78</v>
      </c>
      <c r="D28771" s="4">
        <v>0.968482802776645</v>
      </c>
      <c r="E28771" s="5">
        <v>52079</v>
      </c>
      <c r="F28771" s="3">
        <v>4699695.4164141202</v>
      </c>
      <c r="G28771" s="3">
        <v>8140346.8664849997</v>
      </c>
      <c r="H28771" s="3">
        <v>-3440651.4500708799</v>
      </c>
      <c r="I28771" s="6">
        <v>57.7333557586281</v>
      </c>
      <c r="J28771" s="3">
        <v>4852636.9316420201</v>
      </c>
      <c r="K28771" s="3">
        <v>8189346.8307182901</v>
      </c>
      <c r="L28771" s="6">
        <v>-3336709.8990762802</v>
      </c>
      <c r="M28771" s="6">
        <v>59.2554819322066</v>
      </c>
      <c r="N28771" s="2" t="s">
        <v>15</v>
      </c>
      <c r="O28771" s="1"/>
      <c r="P28771" s="1"/>
    </row>
    <row r="28772" spans="1:16" x14ac:dyDescent="0.2">
      <c r="A28772" s="2" t="s">
        <v>351</v>
      </c>
      <c r="B28772" s="2" t="s">
        <v>13</v>
      </c>
      <c r="C28772" s="2" t="s">
        <v>181</v>
      </c>
      <c r="D28772" s="4">
        <v>0.968482802776645</v>
      </c>
      <c r="E28772" s="5">
        <v>1085</v>
      </c>
      <c r="F28772" s="3">
        <v>55478.847945480004</v>
      </c>
      <c r="G28772" s="3">
        <v>141257.722817</v>
      </c>
      <c r="H28772" s="3">
        <v>-85778.874871520005</v>
      </c>
      <c r="I28772" s="6">
        <v>39.274913143936999</v>
      </c>
      <c r="J28772" s="3">
        <v>57284.288152997498</v>
      </c>
      <c r="K28772" s="3">
        <v>143043.47559579401</v>
      </c>
      <c r="L28772" s="6">
        <v>-85759.187442796494</v>
      </c>
      <c r="M28772" s="6">
        <v>40.046767540009299</v>
      </c>
      <c r="N28772" s="2" t="s">
        <v>15</v>
      </c>
      <c r="O28772" s="1"/>
      <c r="P28772" s="1"/>
    </row>
    <row r="28773" spans="1:16" x14ac:dyDescent="0.2">
      <c r="A28773" s="2" t="s">
        <v>351</v>
      </c>
      <c r="B28773" s="2" t="s">
        <v>13</v>
      </c>
      <c r="C28773" s="2" t="s">
        <v>182</v>
      </c>
      <c r="D28773" s="4">
        <v>0.968482802776645</v>
      </c>
      <c r="E28773" s="5">
        <v>5</v>
      </c>
      <c r="F28773" s="3">
        <v>104.23307063999999</v>
      </c>
      <c r="G28773" s="3">
        <v>108.55632</v>
      </c>
      <c r="H28773" s="3">
        <v>-4.3232493600000099</v>
      </c>
      <c r="I28773" s="6">
        <v>96.017505604464105</v>
      </c>
      <c r="J28773" s="3">
        <v>107.62511253804701</v>
      </c>
      <c r="K28773" s="3">
        <v>107.33553807966599</v>
      </c>
      <c r="L28773" s="6">
        <v>0.28957445838101098</v>
      </c>
      <c r="M28773" s="6">
        <v>100.269784326386</v>
      </c>
      <c r="N28773" s="2" t="s">
        <v>15</v>
      </c>
      <c r="O28773" s="1"/>
      <c r="P28773" s="1"/>
    </row>
    <row r="28774" spans="1:16" x14ac:dyDescent="0.2">
      <c r="A28774" s="2" t="s">
        <v>351</v>
      </c>
      <c r="B28774" s="2" t="s">
        <v>13</v>
      </c>
      <c r="C28774" s="2" t="s">
        <v>109</v>
      </c>
      <c r="D28774" s="4">
        <v>0.968482802776645</v>
      </c>
      <c r="E28774" s="5">
        <v>7924</v>
      </c>
      <c r="F28774" s="3">
        <v>706131.70586502005</v>
      </c>
      <c r="G28774" s="3">
        <v>916247.560192</v>
      </c>
      <c r="H28774" s="3">
        <v>-210115.85432698001</v>
      </c>
      <c r="I28774" s="6">
        <v>77.067785666687101</v>
      </c>
      <c r="J28774" s="3">
        <v>729111.24889418401</v>
      </c>
      <c r="K28774" s="3">
        <v>947185.40235827095</v>
      </c>
      <c r="L28774" s="6">
        <v>-218074.15346408699</v>
      </c>
      <c r="M28774" s="6">
        <v>76.9766137736991</v>
      </c>
      <c r="N28774" s="2" t="s">
        <v>15</v>
      </c>
      <c r="O28774" s="1"/>
      <c r="P28774" s="1"/>
    </row>
    <row r="28775" spans="1:16" x14ac:dyDescent="0.2">
      <c r="A28775" s="2" t="s">
        <v>351</v>
      </c>
      <c r="B28775" s="2" t="s">
        <v>13</v>
      </c>
      <c r="C28775" s="2" t="s">
        <v>183</v>
      </c>
      <c r="D28775" s="4">
        <v>0.968482802776645</v>
      </c>
      <c r="E28775" s="5">
        <v>39</v>
      </c>
      <c r="F28775" s="3">
        <v>5960.26427444</v>
      </c>
      <c r="G28775" s="3">
        <v>4192.3050910000002</v>
      </c>
      <c r="H28775" s="3">
        <v>1767.9591834400001</v>
      </c>
      <c r="I28775" s="6">
        <v>142.17152962544299</v>
      </c>
      <c r="J28775" s="3">
        <v>6154.2283015783996</v>
      </c>
      <c r="K28775" s="3">
        <v>4107.6651861318796</v>
      </c>
      <c r="L28775" s="6">
        <v>2046.56311544652</v>
      </c>
      <c r="M28775" s="6">
        <v>149.82302652991399</v>
      </c>
      <c r="N28775" s="2" t="s">
        <v>15</v>
      </c>
      <c r="O28775" s="1"/>
      <c r="P28775" s="1"/>
    </row>
    <row r="28776" spans="1:16" x14ac:dyDescent="0.2">
      <c r="A28776" s="2" t="s">
        <v>351</v>
      </c>
      <c r="B28776" s="2" t="s">
        <v>13</v>
      </c>
      <c r="C28776" s="2" t="s">
        <v>75</v>
      </c>
      <c r="D28776" s="4">
        <v>0.968482802776645</v>
      </c>
      <c r="E28776" s="5">
        <v>2</v>
      </c>
      <c r="F28776" s="3">
        <v>0</v>
      </c>
      <c r="G28776" s="3">
        <v>0</v>
      </c>
      <c r="H28776" s="3">
        <v>0</v>
      </c>
      <c r="I28776" s="6"/>
      <c r="J28776" s="3">
        <v>0</v>
      </c>
      <c r="K28776" s="3">
        <v>0</v>
      </c>
      <c r="L28776" s="6">
        <v>0</v>
      </c>
      <c r="M28776" s="6"/>
      <c r="N28776" s="2" t="s">
        <v>15</v>
      </c>
      <c r="O28776" s="1"/>
      <c r="P28776" s="1"/>
    </row>
    <row r="28777" spans="1:16" x14ac:dyDescent="0.2">
      <c r="A28777" s="2" t="s">
        <v>351</v>
      </c>
      <c r="B28777" s="2" t="s">
        <v>13</v>
      </c>
      <c r="C28777" s="2" t="s">
        <v>40</v>
      </c>
      <c r="D28777" s="4">
        <v>0.968482802776645</v>
      </c>
      <c r="E28777" s="5">
        <v>23484</v>
      </c>
      <c r="F28777" s="3">
        <v>5919142.2000000002</v>
      </c>
      <c r="G28777" s="3">
        <v>2752349.4228460002</v>
      </c>
      <c r="H28777" s="3">
        <v>3166792.777154</v>
      </c>
      <c r="I28777" s="6">
        <v>215.05780301250601</v>
      </c>
      <c r="J28777" s="3">
        <v>6111767.99735606</v>
      </c>
      <c r="K28777" s="3">
        <v>2745400.7117436598</v>
      </c>
      <c r="L28777" s="6">
        <v>3366367.2856124002</v>
      </c>
      <c r="M28777" s="6">
        <v>222.61843129902701</v>
      </c>
      <c r="N28777" s="2" t="s">
        <v>15</v>
      </c>
      <c r="O28777" s="1"/>
      <c r="P28777" s="1"/>
    </row>
    <row r="28778" spans="1:16" x14ac:dyDescent="0.2">
      <c r="A28778" s="2" t="s">
        <v>351</v>
      </c>
      <c r="B28778" s="2" t="s">
        <v>13</v>
      </c>
      <c r="C28778" s="2" t="s">
        <v>51</v>
      </c>
      <c r="D28778" s="4">
        <v>0.968482802776645</v>
      </c>
      <c r="E28778" s="5">
        <v>5756</v>
      </c>
      <c r="F28778" s="3">
        <v>356448.98</v>
      </c>
      <c r="G28778" s="3">
        <v>2283469.6943390002</v>
      </c>
      <c r="H28778" s="3">
        <v>-1927020.7143389999</v>
      </c>
      <c r="I28778" s="6">
        <v>15.609972003731</v>
      </c>
      <c r="J28778" s="3">
        <v>368048.84813448298</v>
      </c>
      <c r="K28778" s="3">
        <v>2273919.0280573601</v>
      </c>
      <c r="L28778" s="6">
        <v>-1905870.1799228799</v>
      </c>
      <c r="M28778" s="6">
        <v>16.185662004372801</v>
      </c>
      <c r="N28778" s="2" t="s">
        <v>15</v>
      </c>
      <c r="O28778" s="1"/>
      <c r="P28778" s="1"/>
    </row>
    <row r="28779" spans="1:16" x14ac:dyDescent="0.2">
      <c r="A28779" s="2" t="s">
        <v>351</v>
      </c>
      <c r="B28779" s="2" t="s">
        <v>13</v>
      </c>
      <c r="C28779" s="2" t="s">
        <v>52</v>
      </c>
      <c r="D28779" s="4">
        <v>0.968482802776645</v>
      </c>
      <c r="E28779" s="5">
        <v>11489</v>
      </c>
      <c r="F28779" s="3">
        <v>668069.6</v>
      </c>
      <c r="G28779" s="3">
        <v>1730161.4390410001</v>
      </c>
      <c r="H28779" s="3">
        <v>-1062091.839041</v>
      </c>
      <c r="I28779" s="6">
        <v>38.613136608240403</v>
      </c>
      <c r="J28779" s="3">
        <v>689810.49336616101</v>
      </c>
      <c r="K28779" s="3">
        <v>1766804.06728034</v>
      </c>
      <c r="L28779" s="6">
        <v>-1076993.57391418</v>
      </c>
      <c r="M28779" s="6">
        <v>39.0428404677602</v>
      </c>
      <c r="N28779" s="2" t="s">
        <v>15</v>
      </c>
      <c r="O28779" s="1"/>
      <c r="P28779" s="1"/>
    </row>
    <row r="28780" spans="1:16" x14ac:dyDescent="0.2">
      <c r="A28780" s="2" t="s">
        <v>351</v>
      </c>
      <c r="B28780" s="2" t="s">
        <v>13</v>
      </c>
      <c r="C28780" s="2" t="s">
        <v>53</v>
      </c>
      <c r="D28780" s="4">
        <v>0.968482802776645</v>
      </c>
      <c r="E28780" s="5">
        <v>3297</v>
      </c>
      <c r="F28780" s="3">
        <v>190402.78</v>
      </c>
      <c r="G28780" s="3">
        <v>540276.53347200004</v>
      </c>
      <c r="H28780" s="3">
        <v>-349873.75347200001</v>
      </c>
      <c r="I28780" s="6">
        <v>35.241726820228003</v>
      </c>
      <c r="J28780" s="3">
        <v>196599.030415527</v>
      </c>
      <c r="K28780" s="3">
        <v>548596.86987488403</v>
      </c>
      <c r="L28780" s="6">
        <v>-351997.83945935703</v>
      </c>
      <c r="M28780" s="6">
        <v>35.836702907248501</v>
      </c>
      <c r="N28780" s="2" t="s">
        <v>15</v>
      </c>
      <c r="O28780" s="1"/>
      <c r="P28780" s="1"/>
    </row>
    <row r="28781" spans="1:16" x14ac:dyDescent="0.2">
      <c r="A28781" s="2" t="s">
        <v>351</v>
      </c>
      <c r="B28781" s="2" t="s">
        <v>110</v>
      </c>
      <c r="C28781" s="2" t="s">
        <v>111</v>
      </c>
      <c r="D28781" s="4">
        <v>0.968482802776645</v>
      </c>
      <c r="E28781" s="5">
        <v>6878</v>
      </c>
      <c r="F28781" s="3">
        <v>351190.68</v>
      </c>
      <c r="G28781" s="3">
        <v>709305.25001600001</v>
      </c>
      <c r="H28781" s="3">
        <v>-358114.57001600001</v>
      </c>
      <c r="I28781" s="6">
        <v>49.511924519391101</v>
      </c>
      <c r="J28781" s="3">
        <v>362619.42803025001</v>
      </c>
      <c r="K28781" s="3">
        <v>708171.34337249596</v>
      </c>
      <c r="L28781" s="6">
        <v>-345551.91534224601</v>
      </c>
      <c r="M28781" s="6">
        <v>51.205041184434599</v>
      </c>
      <c r="N28781" s="2" t="s">
        <v>15</v>
      </c>
      <c r="O28781" s="1"/>
      <c r="P28781" s="1"/>
    </row>
    <row r="28782" spans="1:16" x14ac:dyDescent="0.2">
      <c r="A28782" s="2" t="s">
        <v>351</v>
      </c>
      <c r="B28782" s="2" t="s">
        <v>110</v>
      </c>
      <c r="C28782" s="2" t="s">
        <v>112</v>
      </c>
      <c r="D28782" s="4">
        <v>0.968482802776645</v>
      </c>
      <c r="E28782" s="5">
        <v>3612</v>
      </c>
      <c r="F28782" s="3">
        <v>276245.76000000001</v>
      </c>
      <c r="G28782" s="3">
        <v>492591.26783999999</v>
      </c>
      <c r="H28782" s="3">
        <v>-216345.50784000001</v>
      </c>
      <c r="I28782" s="6">
        <v>56.080117134704899</v>
      </c>
      <c r="J28782" s="3">
        <v>285235.58622621099</v>
      </c>
      <c r="K28782" s="3">
        <v>497189.02979071502</v>
      </c>
      <c r="L28782" s="6">
        <v>-211953.44356450401</v>
      </c>
      <c r="M28782" s="6">
        <v>57.369645976758001</v>
      </c>
      <c r="N28782" s="2" t="s">
        <v>15</v>
      </c>
      <c r="O28782" s="1"/>
      <c r="P28782" s="1"/>
    </row>
    <row r="28783" spans="1:16" x14ac:dyDescent="0.2">
      <c r="A28783" s="2" t="s">
        <v>351</v>
      </c>
      <c r="B28783" s="2" t="s">
        <v>110</v>
      </c>
      <c r="C28783" s="2" t="s">
        <v>113</v>
      </c>
      <c r="D28783" s="4">
        <v>0.968482802776645</v>
      </c>
      <c r="E28783" s="5">
        <v>2230</v>
      </c>
      <c r="F28783" s="3">
        <v>68371.8</v>
      </c>
      <c r="G28783" s="3">
        <v>291995.58675000002</v>
      </c>
      <c r="H28783" s="3">
        <v>-223623.78675</v>
      </c>
      <c r="I28783" s="6">
        <v>23.415353896611599</v>
      </c>
      <c r="J28783" s="3">
        <v>70596.813700746905</v>
      </c>
      <c r="K28783" s="3">
        <v>290684.46167860302</v>
      </c>
      <c r="L28783" s="6">
        <v>-220087.64797785599</v>
      </c>
      <c r="M28783" s="6">
        <v>24.286407774627701</v>
      </c>
      <c r="N28783" s="2" t="s">
        <v>15</v>
      </c>
      <c r="O28783" s="1"/>
      <c r="P28783" s="1"/>
    </row>
    <row r="28784" spans="1:16" x14ac:dyDescent="0.2">
      <c r="A28784" s="2" t="s">
        <v>351</v>
      </c>
      <c r="B28784" s="2" t="s">
        <v>110</v>
      </c>
      <c r="C28784" s="2" t="s">
        <v>451</v>
      </c>
      <c r="D28784" s="4">
        <v>0.968482802776645</v>
      </c>
      <c r="E28784" s="5">
        <v>40366</v>
      </c>
      <c r="F28784" s="3">
        <v>3886842.14</v>
      </c>
      <c r="G28784" s="3">
        <v>4684109.8353859996</v>
      </c>
      <c r="H28784" s="3">
        <v>-797267.69538599998</v>
      </c>
      <c r="I28784" s="6">
        <v>82.979312539534007</v>
      </c>
      <c r="J28784" s="3">
        <v>4013331.0874043498</v>
      </c>
      <c r="K28784" s="3">
        <v>4673475.9584359704</v>
      </c>
      <c r="L28784" s="6">
        <v>-660144.87103162101</v>
      </c>
      <c r="M28784" s="6">
        <v>85.874649256726997</v>
      </c>
      <c r="N28784" s="2" t="s">
        <v>15</v>
      </c>
      <c r="O28784" s="1"/>
      <c r="P28784" s="1"/>
    </row>
    <row r="28785" spans="1:16" x14ac:dyDescent="0.2">
      <c r="A28785" s="2" t="s">
        <v>351</v>
      </c>
      <c r="B28785" s="2" t="s">
        <v>110</v>
      </c>
      <c r="C28785" s="2" t="s">
        <v>453</v>
      </c>
      <c r="D28785" s="4">
        <v>0.968482802776645</v>
      </c>
      <c r="E28785" s="5">
        <v>2539</v>
      </c>
      <c r="F28785" s="3">
        <v>254153.9</v>
      </c>
      <c r="G28785" s="3">
        <v>337768.10073800001</v>
      </c>
      <c r="H28785" s="3">
        <v>-83614.200738</v>
      </c>
      <c r="I28785" s="6">
        <v>75.245086627390606</v>
      </c>
      <c r="J28785" s="3">
        <v>262424.79398843198</v>
      </c>
      <c r="K28785" s="3">
        <v>337691.89444159402</v>
      </c>
      <c r="L28785" s="6">
        <v>-75267.100453161998</v>
      </c>
      <c r="M28785" s="6">
        <v>77.7113097198784</v>
      </c>
      <c r="N28785" s="2" t="s">
        <v>15</v>
      </c>
      <c r="O28785" s="1"/>
      <c r="P28785" s="1"/>
    </row>
    <row r="28786" spans="1:16" x14ac:dyDescent="0.2">
      <c r="A28786" s="2" t="s">
        <v>351</v>
      </c>
      <c r="B28786" s="2" t="s">
        <v>54</v>
      </c>
      <c r="C28786" s="2" t="s">
        <v>72</v>
      </c>
      <c r="D28786" s="4">
        <v>0.968482802776645</v>
      </c>
      <c r="E28786" s="5">
        <v>81765</v>
      </c>
      <c r="F28786" s="3">
        <v>1672652.71</v>
      </c>
      <c r="G28786" s="3">
        <v>2802823.750025</v>
      </c>
      <c r="H28786" s="3">
        <v>-1130171.040025</v>
      </c>
      <c r="I28786" s="6">
        <v>59.677413179657798</v>
      </c>
      <c r="J28786" s="3">
        <v>1727085.6077201399</v>
      </c>
      <c r="K28786" s="3">
        <v>2834436.00650329</v>
      </c>
      <c r="L28786" s="6">
        <v>-1107350.3987831499</v>
      </c>
      <c r="M28786" s="6">
        <v>60.932249087914997</v>
      </c>
      <c r="N28786" s="2" t="s">
        <v>56</v>
      </c>
      <c r="O28786" s="1"/>
      <c r="P28786" s="1"/>
    </row>
    <row r="28787" spans="1:16" x14ac:dyDescent="0.2">
      <c r="A28787" s="2" t="s">
        <v>351</v>
      </c>
      <c r="B28787" s="2" t="s">
        <v>54</v>
      </c>
      <c r="C28787" s="2" t="s">
        <v>55</v>
      </c>
      <c r="D28787" s="4">
        <v>0.968482802776645</v>
      </c>
      <c r="E28787" s="5">
        <v>5379574</v>
      </c>
      <c r="F28787" s="3">
        <v>24456189.210000001</v>
      </c>
      <c r="G28787" s="3">
        <v>12226572.754705001</v>
      </c>
      <c r="H28787" s="3">
        <v>12229616.455295</v>
      </c>
      <c r="I28787" s="6">
        <v>200.024894143691</v>
      </c>
      <c r="J28787" s="3">
        <v>25252063.474833</v>
      </c>
      <c r="K28787" s="3">
        <v>12366539.2337979</v>
      </c>
      <c r="L28787" s="6">
        <v>12885524.2410351</v>
      </c>
      <c r="M28787" s="6">
        <v>204.19668750832699</v>
      </c>
      <c r="N28787" s="2" t="s">
        <v>56</v>
      </c>
      <c r="O28787" s="1"/>
      <c r="P28787" s="1"/>
    </row>
    <row r="28788" spans="1:16" x14ac:dyDescent="0.2">
      <c r="A28788" s="2" t="s">
        <v>351</v>
      </c>
      <c r="B28788" s="2" t="s">
        <v>57</v>
      </c>
      <c r="C28788" s="2" t="s">
        <v>14</v>
      </c>
      <c r="D28788" s="4">
        <v>0.968482802776645</v>
      </c>
      <c r="E28788" s="5">
        <v>16143</v>
      </c>
      <c r="F28788" s="3">
        <v>8758260.18098698</v>
      </c>
      <c r="G28788" s="3">
        <v>12006388.829972001</v>
      </c>
      <c r="H28788" s="3">
        <v>-3248128.6489850199</v>
      </c>
      <c r="I28788" s="6">
        <v>72.946664521836993</v>
      </c>
      <c r="J28788" s="3">
        <v>9043278.9884105399</v>
      </c>
      <c r="K28788" s="3">
        <v>12137729.652282899</v>
      </c>
      <c r="L28788" s="6">
        <v>-3094450.6638723202</v>
      </c>
      <c r="M28788" s="6">
        <v>74.505523252527595</v>
      </c>
      <c r="N28788" s="2" t="s">
        <v>58</v>
      </c>
      <c r="O28788" s="1"/>
      <c r="P28788" s="1"/>
    </row>
    <row r="28789" spans="1:16" x14ac:dyDescent="0.2">
      <c r="A28789" s="2" t="s">
        <v>351</v>
      </c>
      <c r="B28789" s="2" t="s">
        <v>57</v>
      </c>
      <c r="C28789" s="2" t="s">
        <v>16</v>
      </c>
      <c r="D28789" s="4">
        <v>0.968482802776645</v>
      </c>
      <c r="E28789" s="5">
        <v>8002</v>
      </c>
      <c r="F28789" s="3">
        <v>2811146.27294691</v>
      </c>
      <c r="G28789" s="3">
        <v>4900574.8337190002</v>
      </c>
      <c r="H28789" s="3">
        <v>-2089428.56077209</v>
      </c>
      <c r="I28789" s="6">
        <v>57.363602604422603</v>
      </c>
      <c r="J28789" s="3">
        <v>2902629.0037234901</v>
      </c>
      <c r="K28789" s="3">
        <v>4934165.0782371201</v>
      </c>
      <c r="L28789" s="6">
        <v>-2031536.07451363</v>
      </c>
      <c r="M28789" s="6">
        <v>58.8271563212584</v>
      </c>
      <c r="N28789" s="2" t="s">
        <v>58</v>
      </c>
      <c r="O28789" s="1"/>
      <c r="P28789" s="1"/>
    </row>
    <row r="28790" spans="1:16" x14ac:dyDescent="0.2">
      <c r="A28790" s="2" t="s">
        <v>351</v>
      </c>
      <c r="B28790" s="2" t="s">
        <v>57</v>
      </c>
      <c r="C28790" s="2" t="s">
        <v>135</v>
      </c>
      <c r="D28790" s="4">
        <v>0.968482802776645</v>
      </c>
      <c r="E28790" s="5">
        <v>97</v>
      </c>
      <c r="F28790" s="3">
        <v>126677.66788771001</v>
      </c>
      <c r="G28790" s="3">
        <v>195998.07074900001</v>
      </c>
      <c r="H28790" s="3">
        <v>-69320.40286129</v>
      </c>
      <c r="I28790" s="6">
        <v>64.632099389353996</v>
      </c>
      <c r="J28790" s="3">
        <v>130800.12110129801</v>
      </c>
      <c r="K28790" s="3">
        <v>196997.652514385</v>
      </c>
      <c r="L28790" s="6">
        <v>-66197.531413086705</v>
      </c>
      <c r="M28790" s="6">
        <v>66.396791754534803</v>
      </c>
      <c r="N28790" s="2" t="s">
        <v>58</v>
      </c>
      <c r="O28790" s="1"/>
      <c r="P28790" s="1"/>
    </row>
    <row r="28791" spans="1:16" x14ac:dyDescent="0.2">
      <c r="A28791" s="2" t="s">
        <v>351</v>
      </c>
      <c r="B28791" s="2" t="s">
        <v>57</v>
      </c>
      <c r="C28791" s="2" t="s">
        <v>99</v>
      </c>
      <c r="D28791" s="4">
        <v>0.968482802776645</v>
      </c>
      <c r="E28791" s="5">
        <v>551</v>
      </c>
      <c r="F28791" s="3">
        <v>1187698.5979573601</v>
      </c>
      <c r="G28791" s="3">
        <v>1293107.002379</v>
      </c>
      <c r="H28791" s="3">
        <v>-105408.40442164001</v>
      </c>
      <c r="I28791" s="6">
        <v>91.848439129343902</v>
      </c>
      <c r="J28791" s="3">
        <v>1226349.70342501</v>
      </c>
      <c r="K28791" s="3">
        <v>1302852.0643096501</v>
      </c>
      <c r="L28791" s="6">
        <v>-76502.360884634996</v>
      </c>
      <c r="M28791" s="6">
        <v>94.128085376663805</v>
      </c>
      <c r="N28791" s="2" t="s">
        <v>58</v>
      </c>
      <c r="O28791" s="1"/>
      <c r="P28791" s="1"/>
    </row>
    <row r="28792" spans="1:16" x14ac:dyDescent="0.2">
      <c r="A28792" s="2" t="s">
        <v>351</v>
      </c>
      <c r="B28792" s="2" t="s">
        <v>57</v>
      </c>
      <c r="C28792" s="2" t="s">
        <v>100</v>
      </c>
      <c r="D28792" s="4">
        <v>0.968482802776645</v>
      </c>
      <c r="E28792" s="5">
        <v>761</v>
      </c>
      <c r="F28792" s="3">
        <v>866315.14970625006</v>
      </c>
      <c r="G28792" s="3">
        <v>876384.96624199999</v>
      </c>
      <c r="H28792" s="3">
        <v>-10069.8165357503</v>
      </c>
      <c r="I28792" s="6">
        <v>98.850982510696099</v>
      </c>
      <c r="J28792" s="3">
        <v>894507.51961988397</v>
      </c>
      <c r="K28792" s="3">
        <v>880400.67514698696</v>
      </c>
      <c r="L28792" s="6">
        <v>14106.844472896801</v>
      </c>
      <c r="M28792" s="6">
        <v>101.60232095125799</v>
      </c>
      <c r="N28792" s="2" t="s">
        <v>58</v>
      </c>
      <c r="O28792" s="1"/>
      <c r="P28792" s="1"/>
    </row>
    <row r="28793" spans="1:16" x14ac:dyDescent="0.2">
      <c r="A28793" s="2" t="s">
        <v>351</v>
      </c>
      <c r="B28793" s="2" t="s">
        <v>57</v>
      </c>
      <c r="C28793" s="2" t="s">
        <v>136</v>
      </c>
      <c r="D28793" s="4">
        <v>0.968482802776645</v>
      </c>
      <c r="E28793" s="5">
        <v>179</v>
      </c>
      <c r="F28793" s="3">
        <v>234655.61032288999</v>
      </c>
      <c r="G28793" s="3">
        <v>242682.96354900001</v>
      </c>
      <c r="H28793" s="3">
        <v>-8027.3532261099299</v>
      </c>
      <c r="I28793" s="6">
        <v>96.692246909829294</v>
      </c>
      <c r="J28793" s="3">
        <v>242291.97426132101</v>
      </c>
      <c r="K28793" s="3">
        <v>243221.71357346099</v>
      </c>
      <c r="L28793" s="6">
        <v>-929.739312140126</v>
      </c>
      <c r="M28793" s="6">
        <v>99.617740004179595</v>
      </c>
      <c r="N28793" s="2" t="s">
        <v>58</v>
      </c>
      <c r="O28793" s="1"/>
      <c r="P28793" s="1"/>
    </row>
    <row r="28794" spans="1:16" x14ac:dyDescent="0.2">
      <c r="A28794" s="2" t="s">
        <v>351</v>
      </c>
      <c r="B28794" s="2" t="s">
        <v>57</v>
      </c>
      <c r="C28794" s="2" t="s">
        <v>118</v>
      </c>
      <c r="D28794" s="4">
        <v>0.968482802776645</v>
      </c>
      <c r="E28794" s="5">
        <v>554</v>
      </c>
      <c r="F28794" s="3">
        <v>1083839.4699679699</v>
      </c>
      <c r="G28794" s="3">
        <v>1281935.0695239999</v>
      </c>
      <c r="H28794" s="3">
        <v>-198095.59955603001</v>
      </c>
      <c r="I28794" s="6">
        <v>84.547142498442994</v>
      </c>
      <c r="J28794" s="3">
        <v>1119110.7026997299</v>
      </c>
      <c r="K28794" s="3">
        <v>1309864.66738197</v>
      </c>
      <c r="L28794" s="6">
        <v>-190753.96468224199</v>
      </c>
      <c r="M28794" s="6">
        <v>85.437124198219394</v>
      </c>
      <c r="N28794" s="2" t="s">
        <v>58</v>
      </c>
      <c r="O28794" s="1"/>
      <c r="P28794" s="1"/>
    </row>
    <row r="28795" spans="1:16" x14ac:dyDescent="0.2">
      <c r="A28795" s="2" t="s">
        <v>351</v>
      </c>
      <c r="B28795" s="2" t="s">
        <v>57</v>
      </c>
      <c r="C28795" s="2" t="s">
        <v>17</v>
      </c>
      <c r="D28795" s="4">
        <v>0.968482802776645</v>
      </c>
      <c r="E28795" s="5">
        <v>1226</v>
      </c>
      <c r="F28795" s="3">
        <v>1264579.2677195601</v>
      </c>
      <c r="G28795" s="3">
        <v>1377815.753176</v>
      </c>
      <c r="H28795" s="3">
        <v>-113236.48545644</v>
      </c>
      <c r="I28795" s="6">
        <v>91.781449355952105</v>
      </c>
      <c r="J28795" s="3">
        <v>1305732.2898186799</v>
      </c>
      <c r="K28795" s="3">
        <v>1384556.2948679</v>
      </c>
      <c r="L28795" s="6">
        <v>-78824.005049218205</v>
      </c>
      <c r="M28795" s="6">
        <v>94.306912233081903</v>
      </c>
      <c r="N28795" s="2" t="s">
        <v>58</v>
      </c>
      <c r="O28795" s="1"/>
      <c r="P28795" s="1"/>
    </row>
    <row r="28796" spans="1:16" x14ac:dyDescent="0.2">
      <c r="A28796" s="2" t="s">
        <v>351</v>
      </c>
      <c r="B28796" s="2" t="s">
        <v>57</v>
      </c>
      <c r="C28796" s="2" t="s">
        <v>18</v>
      </c>
      <c r="D28796" s="4">
        <v>0.968482802776645</v>
      </c>
      <c r="E28796" s="5">
        <v>5277</v>
      </c>
      <c r="F28796" s="3">
        <v>8171286.8957115198</v>
      </c>
      <c r="G28796" s="3">
        <v>9363653.4524370003</v>
      </c>
      <c r="H28796" s="3">
        <v>-1192366.5567254699</v>
      </c>
      <c r="I28796" s="6">
        <v>87.266011468897901</v>
      </c>
      <c r="J28796" s="3">
        <v>8437203.9155309703</v>
      </c>
      <c r="K28796" s="3">
        <v>9476363.3825277705</v>
      </c>
      <c r="L28796" s="6">
        <v>-1039159.4669968</v>
      </c>
      <c r="M28796" s="6">
        <v>89.034195660829496</v>
      </c>
      <c r="N28796" s="2" t="s">
        <v>58</v>
      </c>
      <c r="O28796" s="1"/>
      <c r="P28796" s="1"/>
    </row>
    <row r="28797" spans="1:16" x14ac:dyDescent="0.2">
      <c r="A28797" s="2" t="s">
        <v>351</v>
      </c>
      <c r="B28797" s="2" t="s">
        <v>57</v>
      </c>
      <c r="C28797" s="2" t="s">
        <v>19</v>
      </c>
      <c r="D28797" s="4">
        <v>0.968482802776645</v>
      </c>
      <c r="E28797" s="5">
        <v>2757</v>
      </c>
      <c r="F28797" s="3">
        <v>3854573.6247495702</v>
      </c>
      <c r="G28797" s="3">
        <v>4453877.4290840002</v>
      </c>
      <c r="H28797" s="3">
        <v>-599303.80433442898</v>
      </c>
      <c r="I28797" s="6">
        <v>86.544223232975597</v>
      </c>
      <c r="J28797" s="3">
        <v>3980012.462481</v>
      </c>
      <c r="K28797" s="3">
        <v>4495695.2552894698</v>
      </c>
      <c r="L28797" s="6">
        <v>-515682.79280847003</v>
      </c>
      <c r="M28797" s="6">
        <v>88.529409501194806</v>
      </c>
      <c r="N28797" s="2" t="s">
        <v>58</v>
      </c>
      <c r="O28797" s="1"/>
      <c r="P28797" s="1"/>
    </row>
    <row r="28798" spans="1:16" x14ac:dyDescent="0.2">
      <c r="A28798" s="2" t="s">
        <v>351</v>
      </c>
      <c r="B28798" s="2" t="s">
        <v>57</v>
      </c>
      <c r="C28798" s="2" t="s">
        <v>20</v>
      </c>
      <c r="D28798" s="4">
        <v>0.968482802776645</v>
      </c>
      <c r="E28798" s="5">
        <v>19438</v>
      </c>
      <c r="F28798" s="3">
        <v>5145468.9376478</v>
      </c>
      <c r="G28798" s="3">
        <v>10173387.656975999</v>
      </c>
      <c r="H28798" s="3">
        <v>-5027918.7193282004</v>
      </c>
      <c r="I28798" s="6">
        <v>50.577733898889598</v>
      </c>
      <c r="J28798" s="3">
        <v>5312917.1967697497</v>
      </c>
      <c r="K28798" s="3">
        <v>10221221.4192919</v>
      </c>
      <c r="L28798" s="6">
        <v>-4908304.2225221796</v>
      </c>
      <c r="M28798" s="6">
        <v>51.979278980709203</v>
      </c>
      <c r="N28798" s="2" t="s">
        <v>58</v>
      </c>
      <c r="O28798" s="1"/>
      <c r="P28798" s="1"/>
    </row>
    <row r="28799" spans="1:16" x14ac:dyDescent="0.2">
      <c r="A28799" s="2" t="s">
        <v>351</v>
      </c>
      <c r="B28799" s="2" t="s">
        <v>57</v>
      </c>
      <c r="C28799" s="2" t="s">
        <v>21</v>
      </c>
      <c r="D28799" s="4">
        <v>0.968482802776645</v>
      </c>
      <c r="E28799" s="5">
        <v>183</v>
      </c>
      <c r="F28799" s="3">
        <v>216110.36337019</v>
      </c>
      <c r="G28799" s="3">
        <v>187275.66454900001</v>
      </c>
      <c r="H28799" s="3">
        <v>28834.698821189999</v>
      </c>
      <c r="I28799" s="6">
        <v>115.396927780569</v>
      </c>
      <c r="J28799" s="3">
        <v>223143.21199158201</v>
      </c>
      <c r="K28799" s="3">
        <v>189995.24847242099</v>
      </c>
      <c r="L28799" s="6">
        <v>33147.963519160498</v>
      </c>
      <c r="M28799" s="6">
        <v>117.446732897624</v>
      </c>
      <c r="N28799" s="2" t="s">
        <v>58</v>
      </c>
      <c r="O28799" s="1"/>
      <c r="P28799" s="1"/>
    </row>
    <row r="28800" spans="1:16" x14ac:dyDescent="0.2">
      <c r="A28800" s="2" t="s">
        <v>351</v>
      </c>
      <c r="B28800" s="2" t="s">
        <v>57</v>
      </c>
      <c r="C28800" s="2" t="s">
        <v>101</v>
      </c>
      <c r="D28800" s="4">
        <v>0.968482802776645</v>
      </c>
      <c r="E28800" s="5">
        <v>3</v>
      </c>
      <c r="F28800" s="3">
        <v>6352.8408858900002</v>
      </c>
      <c r="G28800" s="3">
        <v>6688.2104609999997</v>
      </c>
      <c r="H28800" s="3">
        <v>-335.36957511000003</v>
      </c>
      <c r="I28800" s="6">
        <v>94.985660557998401</v>
      </c>
      <c r="J28800" s="3">
        <v>6559.5804775018896</v>
      </c>
      <c r="K28800" s="3">
        <v>6961.9680107935001</v>
      </c>
      <c r="L28800" s="6">
        <v>-402.38753329161</v>
      </c>
      <c r="M28800" s="6">
        <v>94.220204220016996</v>
      </c>
      <c r="N28800" s="2" t="s">
        <v>58</v>
      </c>
      <c r="O28800" s="1"/>
      <c r="P28800" s="1"/>
    </row>
    <row r="28801" spans="1:16" x14ac:dyDescent="0.2">
      <c r="A28801" s="2" t="s">
        <v>351</v>
      </c>
      <c r="B28801" s="2" t="s">
        <v>57</v>
      </c>
      <c r="C28801" s="2" t="s">
        <v>102</v>
      </c>
      <c r="D28801" s="4">
        <v>0.968482802776645</v>
      </c>
      <c r="E28801" s="5">
        <v>621</v>
      </c>
      <c r="F28801" s="3">
        <v>1049542.40376443</v>
      </c>
      <c r="G28801" s="3">
        <v>627863.07857999997</v>
      </c>
      <c r="H28801" s="3">
        <v>421679.32518443</v>
      </c>
      <c r="I28801" s="6">
        <v>167.16103232859601</v>
      </c>
      <c r="J28801" s="3">
        <v>1083697.5119799599</v>
      </c>
      <c r="K28801" s="3">
        <v>625538.212851302</v>
      </c>
      <c r="L28801" s="6">
        <v>458159.29912865901</v>
      </c>
      <c r="M28801" s="6">
        <v>173.242415845436</v>
      </c>
      <c r="N28801" s="2" t="s">
        <v>58</v>
      </c>
      <c r="O28801" s="1"/>
      <c r="P28801" s="1"/>
    </row>
    <row r="28802" spans="1:16" x14ac:dyDescent="0.2">
      <c r="A28802" s="2" t="s">
        <v>351</v>
      </c>
      <c r="B28802" s="2" t="s">
        <v>57</v>
      </c>
      <c r="C28802" s="2" t="s">
        <v>80</v>
      </c>
      <c r="D28802" s="4">
        <v>0.968482802776645</v>
      </c>
      <c r="E28802" s="5">
        <v>743</v>
      </c>
      <c r="F28802" s="3">
        <v>1263711.1524837001</v>
      </c>
      <c r="G28802" s="3">
        <v>952477.99130600004</v>
      </c>
      <c r="H28802" s="3">
        <v>311233.16117769998</v>
      </c>
      <c r="I28802" s="6">
        <v>132.67615252200699</v>
      </c>
      <c r="J28802" s="3">
        <v>1304835.9236329601</v>
      </c>
      <c r="K28802" s="3">
        <v>964739.05837621295</v>
      </c>
      <c r="L28802" s="6">
        <v>340096.865256747</v>
      </c>
      <c r="M28802" s="6">
        <v>135.25273101611299</v>
      </c>
      <c r="N28802" s="2" t="s">
        <v>58</v>
      </c>
      <c r="O28802" s="1"/>
      <c r="P28802" s="1"/>
    </row>
    <row r="28803" spans="1:16" x14ac:dyDescent="0.2">
      <c r="A28803" s="2" t="s">
        <v>351</v>
      </c>
      <c r="B28803" s="2" t="s">
        <v>57</v>
      </c>
      <c r="C28803" s="2" t="s">
        <v>139</v>
      </c>
      <c r="D28803" s="4">
        <v>0.968482802776645</v>
      </c>
      <c r="E28803" s="5">
        <v>2952</v>
      </c>
      <c r="F28803" s="3">
        <v>4147882.6308110501</v>
      </c>
      <c r="G28803" s="3">
        <v>3950986.2365970002</v>
      </c>
      <c r="H28803" s="3">
        <v>196896.394214053</v>
      </c>
      <c r="I28803" s="6">
        <v>104.983474566179</v>
      </c>
      <c r="J28803" s="3">
        <v>4282866.5815428495</v>
      </c>
      <c r="K28803" s="3">
        <v>3939197.1657398799</v>
      </c>
      <c r="L28803" s="6">
        <v>343669.41580297297</v>
      </c>
      <c r="M28803" s="6">
        <v>108.724351723035</v>
      </c>
      <c r="N28803" s="2" t="s">
        <v>58</v>
      </c>
      <c r="O28803" s="1"/>
      <c r="P28803" s="1"/>
    </row>
    <row r="28804" spans="1:16" x14ac:dyDescent="0.2">
      <c r="A28804" s="2" t="s">
        <v>351</v>
      </c>
      <c r="B28804" s="2" t="s">
        <v>57</v>
      </c>
      <c r="C28804" s="2" t="s">
        <v>228</v>
      </c>
      <c r="D28804" s="4">
        <v>0.968482802776645</v>
      </c>
      <c r="E28804" s="5">
        <v>31</v>
      </c>
      <c r="F28804" s="3">
        <v>100109.54790058</v>
      </c>
      <c r="G28804" s="3">
        <v>66641.586154999997</v>
      </c>
      <c r="H28804" s="3">
        <v>33467.961745580003</v>
      </c>
      <c r="I28804" s="6">
        <v>150.220836082349</v>
      </c>
      <c r="J28804" s="3">
        <v>103367.398588354</v>
      </c>
      <c r="K28804" s="3">
        <v>65277.964095906398</v>
      </c>
      <c r="L28804" s="6">
        <v>38089.434492448097</v>
      </c>
      <c r="M28804" s="6">
        <v>158.349605444936</v>
      </c>
      <c r="N28804" s="2" t="s">
        <v>58</v>
      </c>
      <c r="O28804" s="1"/>
      <c r="P28804" s="1"/>
    </row>
    <row r="28805" spans="1:16" x14ac:dyDescent="0.2">
      <c r="A28805" s="2" t="s">
        <v>351</v>
      </c>
      <c r="B28805" s="2" t="s">
        <v>57</v>
      </c>
      <c r="C28805" s="2" t="s">
        <v>141</v>
      </c>
      <c r="D28805" s="4">
        <v>0.968482802776645</v>
      </c>
      <c r="E28805" s="5">
        <v>132</v>
      </c>
      <c r="F28805" s="3">
        <v>194654.39142678</v>
      </c>
      <c r="G28805" s="3">
        <v>180463.18829399999</v>
      </c>
      <c r="H28805" s="3">
        <v>14191.20313278</v>
      </c>
      <c r="I28805" s="6">
        <v>107.863766160255</v>
      </c>
      <c r="J28805" s="3">
        <v>200989.00142439801</v>
      </c>
      <c r="K28805" s="3">
        <v>179815.976708954</v>
      </c>
      <c r="L28805" s="6">
        <v>21173.024715444</v>
      </c>
      <c r="M28805" s="6">
        <v>111.774829524583</v>
      </c>
      <c r="N28805" s="2" t="s">
        <v>58</v>
      </c>
      <c r="O28805" s="1"/>
      <c r="P28805" s="1"/>
    </row>
    <row r="28806" spans="1:16" x14ac:dyDescent="0.2">
      <c r="A28806" s="2" t="s">
        <v>351</v>
      </c>
      <c r="B28806" s="2" t="s">
        <v>57</v>
      </c>
      <c r="C28806" s="2" t="s">
        <v>191</v>
      </c>
      <c r="D28806" s="4">
        <v>0.968482802776645</v>
      </c>
      <c r="E28806" s="5">
        <v>84</v>
      </c>
      <c r="F28806" s="3">
        <v>66422.261793640006</v>
      </c>
      <c r="G28806" s="3">
        <v>70936.524844</v>
      </c>
      <c r="H28806" s="3">
        <v>-4514.2630503599903</v>
      </c>
      <c r="I28806" s="6">
        <v>93.636193681199501</v>
      </c>
      <c r="J28806" s="3">
        <v>68583.831951591696</v>
      </c>
      <c r="K28806" s="3">
        <v>72381.317209801098</v>
      </c>
      <c r="L28806" s="6">
        <v>-3797.4852582093399</v>
      </c>
      <c r="M28806" s="6">
        <v>94.753500758763295</v>
      </c>
      <c r="N28806" s="2" t="s">
        <v>58</v>
      </c>
      <c r="O28806" s="1"/>
      <c r="P28806" s="1"/>
    </row>
    <row r="28807" spans="1:16" x14ac:dyDescent="0.2">
      <c r="A28807" s="2" t="s">
        <v>351</v>
      </c>
      <c r="B28807" s="2" t="s">
        <v>57</v>
      </c>
      <c r="C28807" s="2" t="s">
        <v>209</v>
      </c>
      <c r="D28807" s="4">
        <v>0.968482802776645</v>
      </c>
      <c r="E28807" s="5">
        <v>122</v>
      </c>
      <c r="F28807" s="3">
        <v>260595.37073893999</v>
      </c>
      <c r="G28807" s="3">
        <v>284426.60723800003</v>
      </c>
      <c r="H28807" s="3">
        <v>-23831.236499059902</v>
      </c>
      <c r="I28807" s="6">
        <v>91.621305499341503</v>
      </c>
      <c r="J28807" s="3">
        <v>269075.88858760498</v>
      </c>
      <c r="K28807" s="3">
        <v>281587.47615321103</v>
      </c>
      <c r="L28807" s="6">
        <v>-12511.5875656063</v>
      </c>
      <c r="M28807" s="6">
        <v>95.556767035051394</v>
      </c>
      <c r="N28807" s="2" t="s">
        <v>58</v>
      </c>
      <c r="O28807" s="1"/>
      <c r="P28807" s="1"/>
    </row>
    <row r="28808" spans="1:16" x14ac:dyDescent="0.2">
      <c r="A28808" s="2" t="s">
        <v>351</v>
      </c>
      <c r="B28808" s="2" t="s">
        <v>57</v>
      </c>
      <c r="C28808" s="2" t="s">
        <v>281</v>
      </c>
      <c r="D28808" s="4">
        <v>0.968482802776645</v>
      </c>
      <c r="E28808" s="5">
        <v>20</v>
      </c>
      <c r="F28808" s="3">
        <v>61455.438716129996</v>
      </c>
      <c r="G28808" s="3">
        <v>53538.342697</v>
      </c>
      <c r="H28808" s="3">
        <v>7917.0960191300001</v>
      </c>
      <c r="I28808" s="6">
        <v>114.78771217095201</v>
      </c>
      <c r="J28808" s="3">
        <v>63455.374261615099</v>
      </c>
      <c r="K28808" s="3">
        <v>50094.690979549101</v>
      </c>
      <c r="L28808" s="6">
        <v>13360.683282066</v>
      </c>
      <c r="M28808" s="6">
        <v>126.670856773067</v>
      </c>
      <c r="N28808" s="2" t="s">
        <v>58</v>
      </c>
      <c r="O28808" s="1"/>
      <c r="P28808" s="1"/>
    </row>
    <row r="28809" spans="1:16" x14ac:dyDescent="0.2">
      <c r="A28809" s="2" t="s">
        <v>351</v>
      </c>
      <c r="B28809" s="2" t="s">
        <v>57</v>
      </c>
      <c r="C28809" s="2" t="s">
        <v>77</v>
      </c>
      <c r="D28809" s="4">
        <v>0.968482802776645</v>
      </c>
      <c r="E28809" s="5">
        <v>2</v>
      </c>
      <c r="F28809" s="3">
        <v>433.97774772999998</v>
      </c>
      <c r="G28809" s="3">
        <v>194.27212299999999</v>
      </c>
      <c r="H28809" s="3">
        <v>239.70562473000001</v>
      </c>
      <c r="I28809" s="6">
        <v>223.38652660423099</v>
      </c>
      <c r="J28809" s="3">
        <v>448.10062345535101</v>
      </c>
      <c r="K28809" s="3">
        <v>201.426080215534</v>
      </c>
      <c r="L28809" s="6">
        <v>246.67454323981701</v>
      </c>
      <c r="M28809" s="6">
        <v>222.46405379872601</v>
      </c>
      <c r="N28809" s="2" t="s">
        <v>58</v>
      </c>
      <c r="O28809" s="1"/>
      <c r="P28809" s="1"/>
    </row>
    <row r="28810" spans="1:16" x14ac:dyDescent="0.2">
      <c r="A28810" s="2" t="s">
        <v>351</v>
      </c>
      <c r="B28810" s="2" t="s">
        <v>57</v>
      </c>
      <c r="C28810" s="2" t="s">
        <v>48</v>
      </c>
      <c r="D28810" s="4">
        <v>0.968482802776645</v>
      </c>
      <c r="E28810" s="5">
        <v>2164</v>
      </c>
      <c r="F28810" s="3">
        <v>4054616.0847962801</v>
      </c>
      <c r="G28810" s="3">
        <v>1954462.207647</v>
      </c>
      <c r="H28810" s="3">
        <v>2100153.8771492802</v>
      </c>
      <c r="I28810" s="6">
        <v>207.45430988290499</v>
      </c>
      <c r="J28810" s="3">
        <v>4186564.8756711902</v>
      </c>
      <c r="K28810" s="3">
        <v>1948946.23112882</v>
      </c>
      <c r="L28810" s="6">
        <v>2237618.6445423602</v>
      </c>
      <c r="M28810" s="6">
        <v>214.811717676087</v>
      </c>
      <c r="N28810" s="2" t="s">
        <v>58</v>
      </c>
      <c r="O28810" s="1"/>
      <c r="P28810" s="1"/>
    </row>
    <row r="28811" spans="1:16" x14ac:dyDescent="0.2">
      <c r="A28811" s="2" t="s">
        <v>351</v>
      </c>
      <c r="B28811" s="2" t="s">
        <v>57</v>
      </c>
      <c r="C28811" s="2" t="s">
        <v>23</v>
      </c>
      <c r="D28811" s="4">
        <v>0.968482802776645</v>
      </c>
      <c r="E28811" s="5">
        <v>1092</v>
      </c>
      <c r="F28811" s="3">
        <v>311906.43635446002</v>
      </c>
      <c r="G28811" s="3">
        <v>331004.92227099999</v>
      </c>
      <c r="H28811" s="3">
        <v>-19098.485916540001</v>
      </c>
      <c r="I28811" s="6">
        <v>94.230150480691705</v>
      </c>
      <c r="J28811" s="3">
        <v>322056.76286685001</v>
      </c>
      <c r="K28811" s="3">
        <v>334114.03652118001</v>
      </c>
      <c r="L28811" s="6">
        <v>-12057.2736543296</v>
      </c>
      <c r="M28811" s="6">
        <v>96.391269944875404</v>
      </c>
      <c r="N28811" s="2" t="s">
        <v>58</v>
      </c>
      <c r="O28811" s="1"/>
      <c r="P28811" s="1"/>
    </row>
    <row r="28812" spans="1:16" x14ac:dyDescent="0.2">
      <c r="A28812" s="2" t="s">
        <v>351</v>
      </c>
      <c r="B28812" s="2" t="s">
        <v>57</v>
      </c>
      <c r="C28812" s="2" t="s">
        <v>69</v>
      </c>
      <c r="D28812" s="4">
        <v>0.968482802776645</v>
      </c>
      <c r="E28812" s="5">
        <v>22843</v>
      </c>
      <c r="F28812" s="3">
        <v>4127755.1476690099</v>
      </c>
      <c r="G28812" s="3">
        <v>12321780.945281001</v>
      </c>
      <c r="H28812" s="3">
        <v>-8194025.7976119798</v>
      </c>
      <c r="I28812" s="6">
        <v>33.499663449623803</v>
      </c>
      <c r="J28812" s="3">
        <v>4262084.0925979502</v>
      </c>
      <c r="K28812" s="3">
        <v>12293715.604396099</v>
      </c>
      <c r="L28812" s="6">
        <v>-8031631.51179819</v>
      </c>
      <c r="M28812" s="6">
        <v>34.6688033931243</v>
      </c>
      <c r="N28812" s="2" t="s">
        <v>58</v>
      </c>
      <c r="O28812" s="1"/>
      <c r="P28812" s="1"/>
    </row>
    <row r="28813" spans="1:16" x14ac:dyDescent="0.2">
      <c r="A28813" s="2" t="s">
        <v>351</v>
      </c>
      <c r="B28813" s="2" t="s">
        <v>57</v>
      </c>
      <c r="C28813" s="2" t="s">
        <v>85</v>
      </c>
      <c r="D28813" s="4">
        <v>0.968482802776645</v>
      </c>
      <c r="E28813" s="5">
        <v>1548</v>
      </c>
      <c r="F28813" s="3">
        <v>478471.40034276998</v>
      </c>
      <c r="G28813" s="3">
        <v>531751.31202800001</v>
      </c>
      <c r="H28813" s="3">
        <v>-53279.911685229898</v>
      </c>
      <c r="I28813" s="6">
        <v>89.980295209422195</v>
      </c>
      <c r="J28813" s="3">
        <v>494042.22663633397</v>
      </c>
      <c r="K28813" s="3">
        <v>519076.31488650298</v>
      </c>
      <c r="L28813" s="6">
        <v>-25034.088250169101</v>
      </c>
      <c r="M28813" s="6">
        <v>95.177185409501305</v>
      </c>
      <c r="N28813" s="2" t="s">
        <v>58</v>
      </c>
      <c r="O28813" s="1"/>
      <c r="P28813" s="1"/>
    </row>
    <row r="28814" spans="1:16" x14ac:dyDescent="0.2">
      <c r="A28814" s="2" t="s">
        <v>351</v>
      </c>
      <c r="B28814" s="2" t="s">
        <v>57</v>
      </c>
      <c r="C28814" s="2" t="s">
        <v>24</v>
      </c>
      <c r="D28814" s="4">
        <v>0.968482802776645</v>
      </c>
      <c r="E28814" s="5">
        <v>14834</v>
      </c>
      <c r="F28814" s="3">
        <v>4691279.0163791804</v>
      </c>
      <c r="G28814" s="3">
        <v>6490153.3767940002</v>
      </c>
      <c r="H28814" s="3">
        <v>-1798874.36041482</v>
      </c>
      <c r="I28814" s="6">
        <v>72.283022357424997</v>
      </c>
      <c r="J28814" s="3">
        <v>4843946.6379054496</v>
      </c>
      <c r="K28814" s="3">
        <v>6530669.6346794497</v>
      </c>
      <c r="L28814" s="6">
        <v>-1686722.9967740001</v>
      </c>
      <c r="M28814" s="6">
        <v>74.172281080992207</v>
      </c>
      <c r="N28814" s="2" t="s">
        <v>58</v>
      </c>
      <c r="O28814" s="1"/>
      <c r="P28814" s="1"/>
    </row>
    <row r="28815" spans="1:16" x14ac:dyDescent="0.2">
      <c r="A28815" s="2" t="s">
        <v>351</v>
      </c>
      <c r="B28815" s="2" t="s">
        <v>57</v>
      </c>
      <c r="C28815" s="2" t="s">
        <v>104</v>
      </c>
      <c r="D28815" s="4">
        <v>0.968482802776645</v>
      </c>
      <c r="E28815" s="5">
        <v>706</v>
      </c>
      <c r="F28815" s="3">
        <v>536745.85864094005</v>
      </c>
      <c r="G28815" s="3">
        <v>592816.58900699997</v>
      </c>
      <c r="H28815" s="3">
        <v>-56070.730366059797</v>
      </c>
      <c r="I28815" s="6">
        <v>90.541639453784299</v>
      </c>
      <c r="J28815" s="3">
        <v>554213.10228956805</v>
      </c>
      <c r="K28815" s="3">
        <v>583087.786870474</v>
      </c>
      <c r="L28815" s="6">
        <v>-28874.684580906101</v>
      </c>
      <c r="M28815" s="6">
        <v>95.047969580038497</v>
      </c>
      <c r="N28815" s="2" t="s">
        <v>58</v>
      </c>
      <c r="O28815" s="1"/>
      <c r="P28815" s="1"/>
    </row>
    <row r="28816" spans="1:16" x14ac:dyDescent="0.2">
      <c r="A28816" s="2" t="s">
        <v>351</v>
      </c>
      <c r="B28816" s="2" t="s">
        <v>57</v>
      </c>
      <c r="C28816" s="2" t="s">
        <v>49</v>
      </c>
      <c r="D28816" s="4">
        <v>0.968482802776645</v>
      </c>
      <c r="E28816" s="5">
        <v>305</v>
      </c>
      <c r="F28816" s="3">
        <v>224511.01622039999</v>
      </c>
      <c r="G28816" s="3">
        <v>148237.05035400001</v>
      </c>
      <c r="H28816" s="3">
        <v>76273.965866400002</v>
      </c>
      <c r="I28816" s="6">
        <v>151.454049904698</v>
      </c>
      <c r="J28816" s="3">
        <v>231817.24608503701</v>
      </c>
      <c r="K28816" s="3">
        <v>147112.03107074599</v>
      </c>
      <c r="L28816" s="6">
        <v>84705.215014291796</v>
      </c>
      <c r="M28816" s="6">
        <v>157.578713581595</v>
      </c>
      <c r="N28816" s="2" t="s">
        <v>58</v>
      </c>
      <c r="O28816" s="1"/>
      <c r="P28816" s="1"/>
    </row>
    <row r="28817" spans="1:16" x14ac:dyDescent="0.2">
      <c r="A28817" s="2" t="s">
        <v>351</v>
      </c>
      <c r="B28817" s="2" t="s">
        <v>57</v>
      </c>
      <c r="C28817" s="2" t="s">
        <v>218</v>
      </c>
      <c r="D28817" s="4">
        <v>0.968482802776645</v>
      </c>
      <c r="E28817" s="5">
        <v>565</v>
      </c>
      <c r="F28817" s="3">
        <v>376480.10567043</v>
      </c>
      <c r="G28817" s="3">
        <v>616296.03949800006</v>
      </c>
      <c r="H28817" s="3">
        <v>-239815.93382757</v>
      </c>
      <c r="I28817" s="6">
        <v>61.087542599996198</v>
      </c>
      <c r="J28817" s="3">
        <v>388731.84386037599</v>
      </c>
      <c r="K28817" s="3">
        <v>627016.84037162305</v>
      </c>
      <c r="L28817" s="6">
        <v>-238284.99651124701</v>
      </c>
      <c r="M28817" s="6">
        <v>61.997034023835901</v>
      </c>
      <c r="N28817" s="2" t="s">
        <v>58</v>
      </c>
      <c r="O28817" s="1"/>
      <c r="P28817" s="1"/>
    </row>
    <row r="28818" spans="1:16" x14ac:dyDescent="0.2">
      <c r="A28818" s="2" t="s">
        <v>351</v>
      </c>
      <c r="B28818" s="2" t="s">
        <v>57</v>
      </c>
      <c r="C28818" s="2" t="s">
        <v>105</v>
      </c>
      <c r="D28818" s="4">
        <v>0.968482802776645</v>
      </c>
      <c r="E28818" s="5">
        <v>5</v>
      </c>
      <c r="F28818" s="3">
        <v>8253.7930917800004</v>
      </c>
      <c r="G28818" s="3">
        <v>1954.744295</v>
      </c>
      <c r="H28818" s="3">
        <v>6299.04879678</v>
      </c>
      <c r="I28818" s="6">
        <v>422.244132539085</v>
      </c>
      <c r="J28818" s="3">
        <v>8522.3950989282803</v>
      </c>
      <c r="K28818" s="3">
        <v>1999.8255130253001</v>
      </c>
      <c r="L28818" s="6">
        <v>6522.5695859029802</v>
      </c>
      <c r="M28818" s="6">
        <v>426.15693436352598</v>
      </c>
      <c r="N28818" s="2" t="s">
        <v>58</v>
      </c>
      <c r="O28818" s="1"/>
      <c r="P28818" s="1"/>
    </row>
    <row r="28819" spans="1:16" x14ac:dyDescent="0.2">
      <c r="A28819" s="2" t="s">
        <v>351</v>
      </c>
      <c r="B28819" s="2" t="s">
        <v>57</v>
      </c>
      <c r="C28819" s="2" t="s">
        <v>164</v>
      </c>
      <c r="D28819" s="4">
        <v>0.968482802776645</v>
      </c>
      <c r="E28819" s="5">
        <v>1072</v>
      </c>
      <c r="F28819" s="3">
        <v>2637863.0728867198</v>
      </c>
      <c r="G28819" s="3">
        <v>1121140.215505</v>
      </c>
      <c r="H28819" s="3">
        <v>1516722.8573817201</v>
      </c>
      <c r="I28819" s="6">
        <v>235.28395792122501</v>
      </c>
      <c r="J28819" s="3">
        <v>2723706.6732872799</v>
      </c>
      <c r="K28819" s="3">
        <v>1121627.58731071</v>
      </c>
      <c r="L28819" s="6">
        <v>1602079.0859765699</v>
      </c>
      <c r="M28819" s="6">
        <v>242.83520698860701</v>
      </c>
      <c r="N28819" s="2" t="s">
        <v>58</v>
      </c>
      <c r="O28819" s="1"/>
      <c r="P28819" s="1"/>
    </row>
    <row r="28820" spans="1:16" x14ac:dyDescent="0.2">
      <c r="A28820" s="2" t="s">
        <v>351</v>
      </c>
      <c r="B28820" s="2" t="s">
        <v>57</v>
      </c>
      <c r="C28820" s="2" t="s">
        <v>25</v>
      </c>
      <c r="D28820" s="4">
        <v>0.968482802776645</v>
      </c>
      <c r="E28820" s="5">
        <v>4360</v>
      </c>
      <c r="F28820" s="3">
        <v>2802425.7958957702</v>
      </c>
      <c r="G28820" s="3">
        <v>5613379.1169330003</v>
      </c>
      <c r="H28820" s="3">
        <v>-2810953.3210372301</v>
      </c>
      <c r="I28820" s="6">
        <v>49.924042854011603</v>
      </c>
      <c r="J28820" s="3">
        <v>2893624.7374359202</v>
      </c>
      <c r="K28820" s="3">
        <v>5671066.9162013</v>
      </c>
      <c r="L28820" s="6">
        <v>-2777442.1787653798</v>
      </c>
      <c r="M28820" s="6">
        <v>51.024344804842798</v>
      </c>
      <c r="N28820" s="2" t="s">
        <v>58</v>
      </c>
      <c r="O28820" s="1"/>
      <c r="P28820" s="1"/>
    </row>
    <row r="28821" spans="1:16" x14ac:dyDescent="0.2">
      <c r="A28821" s="2" t="s">
        <v>351</v>
      </c>
      <c r="B28821" s="2" t="s">
        <v>57</v>
      </c>
      <c r="C28821" s="2" t="s">
        <v>81</v>
      </c>
      <c r="D28821" s="4">
        <v>0.968482802776645</v>
      </c>
      <c r="E28821" s="5">
        <v>1</v>
      </c>
      <c r="F28821" s="3">
        <v>239.21038808</v>
      </c>
      <c r="G28821" s="3">
        <v>239.21038799999999</v>
      </c>
      <c r="H28821" s="3">
        <v>8.0000006619229706E-8</v>
      </c>
      <c r="I28821" s="6">
        <v>100.000000033443</v>
      </c>
      <c r="J28821" s="3">
        <v>246.99497749901499</v>
      </c>
      <c r="K28821" s="3">
        <v>246.99497749901499</v>
      </c>
      <c r="L28821" s="6">
        <v>0</v>
      </c>
      <c r="M28821" s="6">
        <v>100</v>
      </c>
      <c r="N28821" s="2" t="s">
        <v>58</v>
      </c>
      <c r="O28821" s="1"/>
      <c r="P28821" s="1"/>
    </row>
    <row r="28822" spans="1:16" x14ac:dyDescent="0.2">
      <c r="A28822" s="2" t="s">
        <v>351</v>
      </c>
      <c r="B28822" s="2" t="s">
        <v>57</v>
      </c>
      <c r="C28822" s="2" t="s">
        <v>26</v>
      </c>
      <c r="D28822" s="4">
        <v>0.968482802776645</v>
      </c>
      <c r="E28822" s="5">
        <v>4203</v>
      </c>
      <c r="F28822" s="3">
        <v>2104884.2974147298</v>
      </c>
      <c r="G28822" s="3">
        <v>2027076.615741</v>
      </c>
      <c r="H28822" s="3">
        <v>77807.681673729807</v>
      </c>
      <c r="I28822" s="6">
        <v>103.83841839373601</v>
      </c>
      <c r="J28822" s="3">
        <v>2173383.2458150098</v>
      </c>
      <c r="K28822" s="3">
        <v>2057538.0811218901</v>
      </c>
      <c r="L28822" s="6">
        <v>115845.164693129</v>
      </c>
      <c r="M28822" s="6">
        <v>105.630280467517</v>
      </c>
      <c r="N28822" s="2" t="s">
        <v>58</v>
      </c>
      <c r="O28822" s="1"/>
      <c r="P28822" s="1"/>
    </row>
    <row r="28823" spans="1:16" x14ac:dyDescent="0.2">
      <c r="A28823" s="2" t="s">
        <v>351</v>
      </c>
      <c r="B28823" s="2" t="s">
        <v>57</v>
      </c>
      <c r="C28823" s="2" t="s">
        <v>169</v>
      </c>
      <c r="D28823" s="4">
        <v>0.968482802776645</v>
      </c>
      <c r="E28823" s="5">
        <v>21</v>
      </c>
      <c r="F28823" s="3">
        <v>20376.881782429999</v>
      </c>
      <c r="G28823" s="3">
        <v>27128.449272999998</v>
      </c>
      <c r="H28823" s="3">
        <v>-6751.5674905699898</v>
      </c>
      <c r="I28823" s="6">
        <v>75.112593342039702</v>
      </c>
      <c r="J28823" s="3">
        <v>21040.003729554501</v>
      </c>
      <c r="K28823" s="3">
        <v>25951.528991100098</v>
      </c>
      <c r="L28823" s="6">
        <v>-4911.5252615456102</v>
      </c>
      <c r="M28823" s="6">
        <v>81.074235497916206</v>
      </c>
      <c r="N28823" s="2" t="s">
        <v>58</v>
      </c>
      <c r="O28823" s="1"/>
      <c r="P28823" s="1"/>
    </row>
    <row r="28824" spans="1:16" x14ac:dyDescent="0.2">
      <c r="A28824" s="2" t="s">
        <v>351</v>
      </c>
      <c r="B28824" s="2" t="s">
        <v>57</v>
      </c>
      <c r="C28824" s="2" t="s">
        <v>86</v>
      </c>
      <c r="D28824" s="4">
        <v>0.968482802776645</v>
      </c>
      <c r="E28824" s="5">
        <v>2457</v>
      </c>
      <c r="F28824" s="3">
        <v>452450.31107828999</v>
      </c>
      <c r="G28824" s="3">
        <v>1337086.739689</v>
      </c>
      <c r="H28824" s="3">
        <v>-884636.42861070996</v>
      </c>
      <c r="I28824" s="6">
        <v>33.838516054951498</v>
      </c>
      <c r="J28824" s="3">
        <v>467174.33678854501</v>
      </c>
      <c r="K28824" s="3">
        <v>1320558.37834569</v>
      </c>
      <c r="L28824" s="6">
        <v>-853384.041557146</v>
      </c>
      <c r="M28824" s="6">
        <v>35.377030235784801</v>
      </c>
      <c r="N28824" s="2" t="s">
        <v>58</v>
      </c>
      <c r="O28824" s="1"/>
      <c r="P28824" s="1"/>
    </row>
    <row r="28825" spans="1:16" x14ac:dyDescent="0.2">
      <c r="A28825" s="2" t="s">
        <v>351</v>
      </c>
      <c r="B28825" s="2" t="s">
        <v>57</v>
      </c>
      <c r="C28825" s="2" t="s">
        <v>27</v>
      </c>
      <c r="D28825" s="4">
        <v>0.968482802776645</v>
      </c>
      <c r="E28825" s="5">
        <v>4</v>
      </c>
      <c r="F28825" s="3">
        <v>1578.25199363</v>
      </c>
      <c r="G28825" s="3">
        <v>7421.605141</v>
      </c>
      <c r="H28825" s="3">
        <v>-5843.3531473700004</v>
      </c>
      <c r="I28825" s="6">
        <v>21.265642184479599</v>
      </c>
      <c r="J28825" s="3">
        <v>1629.6128223497001</v>
      </c>
      <c r="K28825" s="3">
        <v>6838.25626539733</v>
      </c>
      <c r="L28825" s="6">
        <v>-5208.6434430476202</v>
      </c>
      <c r="M28825" s="6">
        <v>23.830824103445899</v>
      </c>
      <c r="N28825" s="2" t="s">
        <v>58</v>
      </c>
      <c r="O28825" s="1"/>
      <c r="P28825" s="1"/>
    </row>
    <row r="28826" spans="1:16" x14ac:dyDescent="0.2">
      <c r="A28826" s="2" t="s">
        <v>351</v>
      </c>
      <c r="B28826" s="2" t="s">
        <v>57</v>
      </c>
      <c r="C28826" s="2" t="s">
        <v>123</v>
      </c>
      <c r="D28826" s="4">
        <v>0.968482802776645</v>
      </c>
      <c r="E28826" s="5">
        <v>1027</v>
      </c>
      <c r="F28826" s="3">
        <v>647453.41924344003</v>
      </c>
      <c r="G28826" s="3">
        <v>693899.98745000002</v>
      </c>
      <c r="H28826" s="3">
        <v>-46446.568206559998</v>
      </c>
      <c r="I28826" s="6">
        <v>93.306446311197405</v>
      </c>
      <c r="J28826" s="3">
        <v>668523.403190215</v>
      </c>
      <c r="K28826" s="3">
        <v>686487.385708199</v>
      </c>
      <c r="L28826" s="6">
        <v>-17963.982517983801</v>
      </c>
      <c r="M28826" s="6">
        <v>97.383202824702806</v>
      </c>
      <c r="N28826" s="2" t="s">
        <v>58</v>
      </c>
      <c r="O28826" s="1"/>
      <c r="P28826" s="1"/>
    </row>
    <row r="28827" spans="1:16" x14ac:dyDescent="0.2">
      <c r="A28827" s="2" t="s">
        <v>351</v>
      </c>
      <c r="B28827" s="2" t="s">
        <v>57</v>
      </c>
      <c r="C28827" s="2" t="s">
        <v>171</v>
      </c>
      <c r="D28827" s="4">
        <v>0.968482802776645</v>
      </c>
      <c r="E28827" s="5">
        <v>2908</v>
      </c>
      <c r="F28827" s="3">
        <v>1635869.59784363</v>
      </c>
      <c r="G28827" s="3">
        <v>1254351.939728</v>
      </c>
      <c r="H28827" s="3">
        <v>381517.65811563103</v>
      </c>
      <c r="I28827" s="6">
        <v>130.41551944331999</v>
      </c>
      <c r="J28827" s="3">
        <v>1689105.4680099499</v>
      </c>
      <c r="K28827" s="3">
        <v>1245843.6807500799</v>
      </c>
      <c r="L28827" s="6">
        <v>443261.78725986602</v>
      </c>
      <c r="M28827" s="6">
        <v>135.57924594464299</v>
      </c>
      <c r="N28827" s="2" t="s">
        <v>58</v>
      </c>
      <c r="O28827" s="1"/>
      <c r="P28827" s="1"/>
    </row>
    <row r="28828" spans="1:16" x14ac:dyDescent="0.2">
      <c r="A28828" s="2" t="s">
        <v>351</v>
      </c>
      <c r="B28828" s="2" t="s">
        <v>57</v>
      </c>
      <c r="C28828" s="2" t="s">
        <v>70</v>
      </c>
      <c r="D28828" s="4">
        <v>0.968482802776645</v>
      </c>
      <c r="E28828" s="5">
        <v>532</v>
      </c>
      <c r="F28828" s="3">
        <v>233494.09172607999</v>
      </c>
      <c r="G28828" s="3">
        <v>343396.81726600003</v>
      </c>
      <c r="H28828" s="3">
        <v>-109902.72553991999</v>
      </c>
      <c r="I28828" s="6">
        <v>67.995415212370006</v>
      </c>
      <c r="J28828" s="3">
        <v>241092.65653107301</v>
      </c>
      <c r="K28828" s="3">
        <v>343925.51487868198</v>
      </c>
      <c r="L28828" s="6">
        <v>-102832.858347609</v>
      </c>
      <c r="M28828" s="6">
        <v>70.100253136530696</v>
      </c>
      <c r="N28828" s="2" t="s">
        <v>58</v>
      </c>
      <c r="O28828" s="1"/>
      <c r="P28828" s="1"/>
    </row>
    <row r="28829" spans="1:16" x14ac:dyDescent="0.2">
      <c r="A28829" s="2" t="s">
        <v>351</v>
      </c>
      <c r="B28829" s="2" t="s">
        <v>57</v>
      </c>
      <c r="C28829" s="2" t="s">
        <v>50</v>
      </c>
      <c r="D28829" s="4">
        <v>0.968482802776645</v>
      </c>
      <c r="E28829" s="5">
        <v>2356</v>
      </c>
      <c r="F28829" s="3">
        <v>734733.94012039003</v>
      </c>
      <c r="G28829" s="3">
        <v>977984.84881899995</v>
      </c>
      <c r="H28829" s="3">
        <v>-243250.90869861</v>
      </c>
      <c r="I28829" s="6">
        <v>75.127333619497705</v>
      </c>
      <c r="J28829" s="3">
        <v>758644.28156484</v>
      </c>
      <c r="K28829" s="3">
        <v>993294.70089039102</v>
      </c>
      <c r="L28829" s="6">
        <v>-234650.41932555099</v>
      </c>
      <c r="M28829" s="6">
        <v>76.3765558081394</v>
      </c>
      <c r="N28829" s="2" t="s">
        <v>58</v>
      </c>
      <c r="O28829" s="1"/>
      <c r="P28829" s="1"/>
    </row>
    <row r="28830" spans="1:16" x14ac:dyDescent="0.2">
      <c r="A28830" s="2" t="s">
        <v>351</v>
      </c>
      <c r="B28830" s="2" t="s">
        <v>57</v>
      </c>
      <c r="C28830" s="2" t="s">
        <v>28</v>
      </c>
      <c r="D28830" s="4">
        <v>0.968482802776645</v>
      </c>
      <c r="E28830" s="5">
        <v>787</v>
      </c>
      <c r="F28830" s="3">
        <v>355031.94055747997</v>
      </c>
      <c r="G28830" s="3">
        <v>467369.66065500001</v>
      </c>
      <c r="H28830" s="3">
        <v>-112337.720097521</v>
      </c>
      <c r="I28830" s="6">
        <v>75.963839856424698</v>
      </c>
      <c r="J28830" s="3">
        <v>366585.69418021903</v>
      </c>
      <c r="K28830" s="3">
        <v>466934.89490084402</v>
      </c>
      <c r="L28830" s="6">
        <v>-100349.200720625</v>
      </c>
      <c r="M28830" s="6">
        <v>78.508952357922396</v>
      </c>
      <c r="N28830" s="2" t="s">
        <v>58</v>
      </c>
      <c r="O28830" s="1"/>
      <c r="P28830" s="1"/>
    </row>
    <row r="28831" spans="1:16" x14ac:dyDescent="0.2">
      <c r="A28831" s="2" t="s">
        <v>351</v>
      </c>
      <c r="B28831" s="2" t="s">
        <v>57</v>
      </c>
      <c r="C28831" s="2" t="s">
        <v>30</v>
      </c>
      <c r="D28831" s="4">
        <v>0.968482802776645</v>
      </c>
      <c r="E28831" s="5">
        <v>1285</v>
      </c>
      <c r="F28831" s="3">
        <v>1203812.2573732701</v>
      </c>
      <c r="G28831" s="3">
        <v>1574323.1565789999</v>
      </c>
      <c r="H28831" s="3">
        <v>-370510.89920572902</v>
      </c>
      <c r="I28831" s="6">
        <v>76.465384653882097</v>
      </c>
      <c r="J28831" s="3">
        <v>1242987.7473528001</v>
      </c>
      <c r="K28831" s="3">
        <v>1572092.2225403499</v>
      </c>
      <c r="L28831" s="6">
        <v>-329104.475187551</v>
      </c>
      <c r="M28831" s="6">
        <v>79.065828933639196</v>
      </c>
      <c r="N28831" s="2" t="s">
        <v>58</v>
      </c>
      <c r="O28831" s="1"/>
      <c r="P28831" s="1"/>
    </row>
    <row r="28832" spans="1:16" x14ac:dyDescent="0.2">
      <c r="A28832" s="2" t="s">
        <v>351</v>
      </c>
      <c r="B28832" s="2" t="s">
        <v>57</v>
      </c>
      <c r="C28832" s="2" t="s">
        <v>78</v>
      </c>
      <c r="D28832" s="4">
        <v>0.968482802776645</v>
      </c>
      <c r="E28832" s="5">
        <v>3341</v>
      </c>
      <c r="F28832" s="3">
        <v>1577035.91179614</v>
      </c>
      <c r="G28832" s="3">
        <v>1472304.2759789999</v>
      </c>
      <c r="H28832" s="3">
        <v>104731.63581714001</v>
      </c>
      <c r="I28832" s="6">
        <v>107.113450495652</v>
      </c>
      <c r="J28832" s="3">
        <v>1628357.1657387901</v>
      </c>
      <c r="K28832" s="3">
        <v>1511597.35685013</v>
      </c>
      <c r="L28832" s="6">
        <v>116759.808888664</v>
      </c>
      <c r="M28832" s="6">
        <v>107.72426654224699</v>
      </c>
      <c r="N28832" s="2" t="s">
        <v>58</v>
      </c>
      <c r="O28832" s="1"/>
      <c r="P28832" s="1"/>
    </row>
    <row r="28833" spans="1:16" x14ac:dyDescent="0.2">
      <c r="A28833" s="2" t="s">
        <v>351</v>
      </c>
      <c r="B28833" s="2" t="s">
        <v>57</v>
      </c>
      <c r="C28833" s="2" t="s">
        <v>181</v>
      </c>
      <c r="D28833" s="4">
        <v>0.968482802776645</v>
      </c>
      <c r="E28833" s="5">
        <v>3089</v>
      </c>
      <c r="F28833" s="3">
        <v>1563120.72245977</v>
      </c>
      <c r="G28833" s="3">
        <v>1846180.1533359999</v>
      </c>
      <c r="H28833" s="3">
        <v>-283059.43087622902</v>
      </c>
      <c r="I28833" s="6">
        <v>84.667832640019</v>
      </c>
      <c r="J28833" s="3">
        <v>1613989.1363876499</v>
      </c>
      <c r="K28833" s="3">
        <v>1850169.5556755101</v>
      </c>
      <c r="L28833" s="6">
        <v>-236180.41928786301</v>
      </c>
      <c r="M28833" s="6">
        <v>87.234660814552697</v>
      </c>
      <c r="N28833" s="2" t="s">
        <v>58</v>
      </c>
      <c r="O28833" s="1"/>
      <c r="P28833" s="1"/>
    </row>
    <row r="28834" spans="1:16" x14ac:dyDescent="0.2">
      <c r="A28834" s="2" t="s">
        <v>351</v>
      </c>
      <c r="B28834" s="2" t="s">
        <v>79</v>
      </c>
      <c r="C28834" s="2" t="s">
        <v>14</v>
      </c>
      <c r="D28834" s="4">
        <v>0.968482802776645</v>
      </c>
      <c r="E28834" s="5">
        <v>2084</v>
      </c>
      <c r="F28834" s="3">
        <v>10379765.8168533</v>
      </c>
      <c r="G28834" s="3">
        <v>11577323.375626</v>
      </c>
      <c r="H28834" s="3">
        <v>-1197557.5587726999</v>
      </c>
      <c r="I28834" s="6">
        <v>89.656006661315601</v>
      </c>
      <c r="J28834" s="3">
        <v>10717553.0500846</v>
      </c>
      <c r="K28834" s="3">
        <v>11592870.807778601</v>
      </c>
      <c r="L28834" s="6">
        <v>-875317.75769398699</v>
      </c>
      <c r="M28834" s="6">
        <v>92.449516843518495</v>
      </c>
      <c r="N28834" s="2" t="s">
        <v>58</v>
      </c>
      <c r="O28834" s="1"/>
      <c r="P28834" s="1"/>
    </row>
    <row r="28835" spans="1:16" x14ac:dyDescent="0.2">
      <c r="A28835" s="2" t="s">
        <v>351</v>
      </c>
      <c r="B28835" s="2" t="s">
        <v>79</v>
      </c>
      <c r="C28835" s="2" t="s">
        <v>16</v>
      </c>
      <c r="D28835" s="4">
        <v>0.968482802776645</v>
      </c>
      <c r="E28835" s="5">
        <v>3346</v>
      </c>
      <c r="F28835" s="3">
        <v>11462127.5064945</v>
      </c>
      <c r="G28835" s="3">
        <v>11740032.307821</v>
      </c>
      <c r="H28835" s="3">
        <v>-277904.80132645601</v>
      </c>
      <c r="I28835" s="6">
        <v>97.632844663116302</v>
      </c>
      <c r="J28835" s="3">
        <v>11835137.881263999</v>
      </c>
      <c r="K28835" s="3">
        <v>11746546.514620099</v>
      </c>
      <c r="L28835" s="6">
        <v>88591.366643862799</v>
      </c>
      <c r="M28835" s="6">
        <v>100.75419074477399</v>
      </c>
      <c r="N28835" s="2" t="s">
        <v>58</v>
      </c>
      <c r="O28835" s="1"/>
      <c r="P28835" s="1"/>
    </row>
    <row r="28836" spans="1:16" x14ac:dyDescent="0.2">
      <c r="A28836" s="2" t="s">
        <v>351</v>
      </c>
      <c r="B28836" s="2" t="s">
        <v>79</v>
      </c>
      <c r="C28836" s="2" t="s">
        <v>135</v>
      </c>
      <c r="D28836" s="4">
        <v>0.968482802776645</v>
      </c>
      <c r="E28836" s="5">
        <v>198</v>
      </c>
      <c r="F28836" s="3">
        <v>1690853.3517819501</v>
      </c>
      <c r="G28836" s="3">
        <v>1959056.932388</v>
      </c>
      <c r="H28836" s="3">
        <v>-268203.58060604997</v>
      </c>
      <c r="I28836" s="6">
        <v>86.309556594706905</v>
      </c>
      <c r="J28836" s="3">
        <v>1745878.5503823799</v>
      </c>
      <c r="K28836" s="3">
        <v>1910147.27164521</v>
      </c>
      <c r="L28836" s="6">
        <v>-164268.721262832</v>
      </c>
      <c r="M28836" s="6">
        <v>91.400206481390995</v>
      </c>
      <c r="N28836" s="2" t="s">
        <v>58</v>
      </c>
      <c r="O28836" s="1"/>
      <c r="P28836" s="1"/>
    </row>
    <row r="28837" spans="1:16" x14ac:dyDescent="0.2">
      <c r="A28837" s="2" t="s">
        <v>351</v>
      </c>
      <c r="B28837" s="2" t="s">
        <v>79</v>
      </c>
      <c r="C28837" s="2" t="s">
        <v>99</v>
      </c>
      <c r="D28837" s="4">
        <v>0.968482802776645</v>
      </c>
      <c r="E28837" s="5">
        <v>549</v>
      </c>
      <c r="F28837" s="3">
        <v>1786746.82488101</v>
      </c>
      <c r="G28837" s="3">
        <v>2337668.7671409999</v>
      </c>
      <c r="H28837" s="3">
        <v>-550921.94225999096</v>
      </c>
      <c r="I28837" s="6">
        <v>76.432848399913595</v>
      </c>
      <c r="J28837" s="3">
        <v>1844892.67105043</v>
      </c>
      <c r="K28837" s="3">
        <v>2347427.7654576502</v>
      </c>
      <c r="L28837" s="6">
        <v>-502535.094407217</v>
      </c>
      <c r="M28837" s="6">
        <v>78.592095492691598</v>
      </c>
      <c r="N28837" s="2" t="s">
        <v>58</v>
      </c>
      <c r="O28837" s="1"/>
      <c r="P28837" s="1"/>
    </row>
    <row r="28838" spans="1:16" x14ac:dyDescent="0.2">
      <c r="A28838" s="2" t="s">
        <v>351</v>
      </c>
      <c r="B28838" s="2" t="s">
        <v>79</v>
      </c>
      <c r="C28838" s="2" t="s">
        <v>100</v>
      </c>
      <c r="D28838" s="4">
        <v>0.968482802776645</v>
      </c>
      <c r="E28838" s="5">
        <v>638</v>
      </c>
      <c r="F28838" s="3">
        <v>4991443.3804526599</v>
      </c>
      <c r="G28838" s="3">
        <v>4748654.6975299995</v>
      </c>
      <c r="H28838" s="3">
        <v>242788.68292266101</v>
      </c>
      <c r="I28838" s="6">
        <v>105.11278874517799</v>
      </c>
      <c r="J28838" s="3">
        <v>5153879.2079138299</v>
      </c>
      <c r="K28838" s="3">
        <v>4758260.4968073098</v>
      </c>
      <c r="L28838" s="6">
        <v>395618.71110651898</v>
      </c>
      <c r="M28838" s="6">
        <v>108.31435587379001</v>
      </c>
      <c r="N28838" s="2" t="s">
        <v>58</v>
      </c>
      <c r="O28838" s="1"/>
      <c r="P28838" s="1"/>
    </row>
    <row r="28839" spans="1:16" x14ac:dyDescent="0.2">
      <c r="A28839" s="2" t="s">
        <v>351</v>
      </c>
      <c r="B28839" s="2" t="s">
        <v>79</v>
      </c>
      <c r="C28839" s="2" t="s">
        <v>136</v>
      </c>
      <c r="D28839" s="4">
        <v>0.968482802776645</v>
      </c>
      <c r="E28839" s="5">
        <v>1210</v>
      </c>
      <c r="F28839" s="3">
        <v>8873253.0910946894</v>
      </c>
      <c r="G28839" s="3">
        <v>8512258.2219179906</v>
      </c>
      <c r="H28839" s="3">
        <v>360994.86917669501</v>
      </c>
      <c r="I28839" s="6">
        <v>104.24088249869099</v>
      </c>
      <c r="J28839" s="3">
        <v>9162014.0963319503</v>
      </c>
      <c r="K28839" s="3">
        <v>8383519.0175861102</v>
      </c>
      <c r="L28839" s="6">
        <v>778495.07874584198</v>
      </c>
      <c r="M28839" s="6">
        <v>109.286017925322</v>
      </c>
      <c r="N28839" s="2" t="s">
        <v>58</v>
      </c>
      <c r="O28839" s="1"/>
      <c r="P28839" s="1"/>
    </row>
    <row r="28840" spans="1:16" x14ac:dyDescent="0.2">
      <c r="A28840" s="2" t="s">
        <v>351</v>
      </c>
      <c r="B28840" s="2" t="s">
        <v>79</v>
      </c>
      <c r="C28840" s="2" t="s">
        <v>118</v>
      </c>
      <c r="D28840" s="4">
        <v>0.968482802776645</v>
      </c>
      <c r="E28840" s="5">
        <v>400</v>
      </c>
      <c r="F28840" s="3">
        <v>1755180.57008892</v>
      </c>
      <c r="G28840" s="3">
        <v>1733186.767304</v>
      </c>
      <c r="H28840" s="3">
        <v>21993.802784919299</v>
      </c>
      <c r="I28840" s="6">
        <v>101.26898053919101</v>
      </c>
      <c r="J28840" s="3">
        <v>1812299.1601469901</v>
      </c>
      <c r="K28840" s="3">
        <v>1761800.15421991</v>
      </c>
      <c r="L28840" s="6">
        <v>50499.005927084501</v>
      </c>
      <c r="M28840" s="6">
        <v>102.866329975402</v>
      </c>
      <c r="N28840" s="2" t="s">
        <v>58</v>
      </c>
      <c r="O28840" s="1"/>
      <c r="P28840" s="1"/>
    </row>
    <row r="28841" spans="1:16" x14ac:dyDescent="0.2">
      <c r="A28841" s="2" t="s">
        <v>351</v>
      </c>
      <c r="B28841" s="2" t="s">
        <v>79</v>
      </c>
      <c r="C28841" s="2" t="s">
        <v>17</v>
      </c>
      <c r="D28841" s="4">
        <v>0.968482802776645</v>
      </c>
      <c r="E28841" s="5">
        <v>688</v>
      </c>
      <c r="F28841" s="3">
        <v>3761347.7463193098</v>
      </c>
      <c r="G28841" s="3">
        <v>3814354.1628080001</v>
      </c>
      <c r="H28841" s="3">
        <v>-53006.416488691699</v>
      </c>
      <c r="I28841" s="6">
        <v>98.610343606644307</v>
      </c>
      <c r="J28841" s="3">
        <v>3883752.7476332099</v>
      </c>
      <c r="K28841" s="3">
        <v>3829528.01663522</v>
      </c>
      <c r="L28841" s="6">
        <v>54224.730997989398</v>
      </c>
      <c r="M28841" s="6">
        <v>101.415963814926</v>
      </c>
      <c r="N28841" s="2" t="s">
        <v>58</v>
      </c>
      <c r="O28841" s="1"/>
      <c r="P28841" s="1"/>
    </row>
    <row r="28842" spans="1:16" x14ac:dyDescent="0.2">
      <c r="A28842" s="2" t="s">
        <v>351</v>
      </c>
      <c r="B28842" s="2" t="s">
        <v>79</v>
      </c>
      <c r="C28842" s="2" t="s">
        <v>18</v>
      </c>
      <c r="D28842" s="4">
        <v>0.968482802776645</v>
      </c>
      <c r="E28842" s="5">
        <v>3125</v>
      </c>
      <c r="F28842" s="3">
        <v>12681064.145567</v>
      </c>
      <c r="G28842" s="3">
        <v>16898728.585009001</v>
      </c>
      <c r="H28842" s="3">
        <v>-4217664.4394420404</v>
      </c>
      <c r="I28842" s="6">
        <v>75.041528016589595</v>
      </c>
      <c r="J28842" s="3">
        <v>13093742.200904701</v>
      </c>
      <c r="K28842" s="3">
        <v>17016149.140183501</v>
      </c>
      <c r="L28842" s="6">
        <v>-3922406.9392788201</v>
      </c>
      <c r="M28842" s="6">
        <v>76.948915368776994</v>
      </c>
      <c r="N28842" s="2" t="s">
        <v>58</v>
      </c>
      <c r="O28842" s="1"/>
      <c r="P28842" s="1"/>
    </row>
    <row r="28843" spans="1:16" x14ac:dyDescent="0.2">
      <c r="A28843" s="2" t="s">
        <v>351</v>
      </c>
      <c r="B28843" s="2" t="s">
        <v>79</v>
      </c>
      <c r="C28843" s="2" t="s">
        <v>19</v>
      </c>
      <c r="D28843" s="4">
        <v>0.968482802776645</v>
      </c>
      <c r="E28843" s="5">
        <v>1660</v>
      </c>
      <c r="F28843" s="3">
        <v>7606033.2874395596</v>
      </c>
      <c r="G28843" s="3">
        <v>7992808.7615470001</v>
      </c>
      <c r="H28843" s="3">
        <v>-386775.47410744202</v>
      </c>
      <c r="I28843" s="6">
        <v>95.160956734406099</v>
      </c>
      <c r="J28843" s="3">
        <v>7853555.3399947099</v>
      </c>
      <c r="K28843" s="3">
        <v>8021459.1927984497</v>
      </c>
      <c r="L28843" s="6">
        <v>-167903.85280374001</v>
      </c>
      <c r="M28843" s="6">
        <v>97.906816593239299</v>
      </c>
      <c r="N28843" s="2" t="s">
        <v>58</v>
      </c>
      <c r="O28843" s="1"/>
      <c r="P28843" s="1"/>
    </row>
    <row r="28844" spans="1:16" x14ac:dyDescent="0.2">
      <c r="A28844" s="2" t="s">
        <v>351</v>
      </c>
      <c r="B28844" s="2" t="s">
        <v>79</v>
      </c>
      <c r="C28844" s="2" t="s">
        <v>20</v>
      </c>
      <c r="D28844" s="4">
        <v>0.968482802776645</v>
      </c>
      <c r="E28844" s="5">
        <v>49</v>
      </c>
      <c r="F28844" s="3">
        <v>111041.65282141999</v>
      </c>
      <c r="G28844" s="3">
        <v>104334.911246</v>
      </c>
      <c r="H28844" s="3">
        <v>6706.7415754199901</v>
      </c>
      <c r="I28844" s="6">
        <v>106.42808959659401</v>
      </c>
      <c r="J28844" s="3">
        <v>114655.26543482501</v>
      </c>
      <c r="K28844" s="3">
        <v>105766.19713334501</v>
      </c>
      <c r="L28844" s="6">
        <v>8889.0683014800998</v>
      </c>
      <c r="M28844" s="6">
        <v>108.404451084001</v>
      </c>
      <c r="N28844" s="2" t="s">
        <v>58</v>
      </c>
      <c r="O28844" s="1"/>
      <c r="P28844" s="1"/>
    </row>
    <row r="28845" spans="1:16" x14ac:dyDescent="0.2">
      <c r="A28845" s="2" t="s">
        <v>351</v>
      </c>
      <c r="B28845" s="2" t="s">
        <v>79</v>
      </c>
      <c r="C28845" s="2" t="s">
        <v>21</v>
      </c>
      <c r="D28845" s="4">
        <v>0.968482802776645</v>
      </c>
      <c r="E28845" s="5">
        <v>7</v>
      </c>
      <c r="F28845" s="3">
        <v>9787.8434443400001</v>
      </c>
      <c r="G28845" s="3">
        <v>13567.805834000001</v>
      </c>
      <c r="H28845" s="3">
        <v>-3779.9623896600001</v>
      </c>
      <c r="I28845" s="6">
        <v>72.140208697653406</v>
      </c>
      <c r="J28845" s="3">
        <v>10106.3678325296</v>
      </c>
      <c r="K28845" s="3">
        <v>14019.476092454899</v>
      </c>
      <c r="L28845" s="6">
        <v>-3913.10825992533</v>
      </c>
      <c r="M28845" s="6">
        <v>72.088056400115406</v>
      </c>
      <c r="N28845" s="2" t="s">
        <v>58</v>
      </c>
      <c r="O28845" s="1"/>
      <c r="P28845" s="1"/>
    </row>
    <row r="28846" spans="1:16" x14ac:dyDescent="0.2">
      <c r="A28846" s="2" t="s">
        <v>351</v>
      </c>
      <c r="B28846" s="2" t="s">
        <v>79</v>
      </c>
      <c r="C28846" s="2" t="s">
        <v>102</v>
      </c>
      <c r="D28846" s="4">
        <v>0.968482802776645</v>
      </c>
      <c r="E28846" s="5">
        <v>528</v>
      </c>
      <c r="F28846" s="3">
        <v>3033777.10687001</v>
      </c>
      <c r="G28846" s="3">
        <v>3437100.9457959998</v>
      </c>
      <c r="H28846" s="3">
        <v>-403323.83892598801</v>
      </c>
      <c r="I28846" s="6">
        <v>88.265580636515693</v>
      </c>
      <c r="J28846" s="3">
        <v>3132504.8810078599</v>
      </c>
      <c r="K28846" s="3">
        <v>3429713.50638744</v>
      </c>
      <c r="L28846" s="6">
        <v>-297208.62537957903</v>
      </c>
      <c r="M28846" s="6">
        <v>91.334301689454193</v>
      </c>
      <c r="N28846" s="2" t="s">
        <v>58</v>
      </c>
      <c r="O28846" s="1"/>
      <c r="P28846" s="1"/>
    </row>
    <row r="28847" spans="1:16" x14ac:dyDescent="0.2">
      <c r="A28847" s="2" t="s">
        <v>351</v>
      </c>
      <c r="B28847" s="2" t="s">
        <v>79</v>
      </c>
      <c r="C28847" s="2" t="s">
        <v>80</v>
      </c>
      <c r="D28847" s="4">
        <v>0.968482802776645</v>
      </c>
      <c r="E28847" s="5">
        <v>1422</v>
      </c>
      <c r="F28847" s="3">
        <v>11884019.8422036</v>
      </c>
      <c r="G28847" s="3">
        <v>10749789.036555</v>
      </c>
      <c r="H28847" s="3">
        <v>1134230.80564858</v>
      </c>
      <c r="I28847" s="6">
        <v>110.55119130051401</v>
      </c>
      <c r="J28847" s="3">
        <v>12270759.7988648</v>
      </c>
      <c r="K28847" s="3">
        <v>10720352.553933499</v>
      </c>
      <c r="L28847" s="6">
        <v>1550407.24493132</v>
      </c>
      <c r="M28847" s="6">
        <v>114.462278522383</v>
      </c>
      <c r="N28847" s="2" t="s">
        <v>58</v>
      </c>
      <c r="O28847" s="1"/>
      <c r="P28847" s="1"/>
    </row>
    <row r="28848" spans="1:16" x14ac:dyDescent="0.2">
      <c r="A28848" s="2" t="s">
        <v>351</v>
      </c>
      <c r="B28848" s="2" t="s">
        <v>79</v>
      </c>
      <c r="C28848" s="2" t="s">
        <v>139</v>
      </c>
      <c r="D28848" s="4">
        <v>0.968482802776645</v>
      </c>
      <c r="E28848" s="5">
        <v>860</v>
      </c>
      <c r="F28848" s="3">
        <v>5112279.1562499804</v>
      </c>
      <c r="G28848" s="3">
        <v>5012739.7076509995</v>
      </c>
      <c r="H28848" s="3">
        <v>99539.448598981806</v>
      </c>
      <c r="I28848" s="6">
        <v>101.985729449448</v>
      </c>
      <c r="J28848" s="3">
        <v>5278647.32506664</v>
      </c>
      <c r="K28848" s="3">
        <v>4983153.6954468098</v>
      </c>
      <c r="L28848" s="6">
        <v>295493.62961983099</v>
      </c>
      <c r="M28848" s="6">
        <v>105.929851810307</v>
      </c>
      <c r="N28848" s="2" t="s">
        <v>58</v>
      </c>
      <c r="O28848" s="1"/>
      <c r="P28848" s="1"/>
    </row>
    <row r="28849" spans="1:16" x14ac:dyDescent="0.2">
      <c r="A28849" s="2" t="s">
        <v>351</v>
      </c>
      <c r="B28849" s="2" t="s">
        <v>79</v>
      </c>
      <c r="C28849" s="2" t="s">
        <v>228</v>
      </c>
      <c r="D28849" s="4">
        <v>0.968482802776645</v>
      </c>
      <c r="E28849" s="5">
        <v>13</v>
      </c>
      <c r="F28849" s="3">
        <v>115589.78030231</v>
      </c>
      <c r="G28849" s="3">
        <v>102525.12603499999</v>
      </c>
      <c r="H28849" s="3">
        <v>13064.654267309999</v>
      </c>
      <c r="I28849" s="6">
        <v>112.742880474831</v>
      </c>
      <c r="J28849" s="3">
        <v>119351.401977313</v>
      </c>
      <c r="K28849" s="3">
        <v>102447.281358065</v>
      </c>
      <c r="L28849" s="6">
        <v>16904.120619248199</v>
      </c>
      <c r="M28849" s="6">
        <v>116.500311570169</v>
      </c>
      <c r="N28849" s="2" t="s">
        <v>58</v>
      </c>
      <c r="O28849" s="1"/>
      <c r="P28849" s="1"/>
    </row>
    <row r="28850" spans="1:16" x14ac:dyDescent="0.2">
      <c r="A28850" s="2" t="s">
        <v>351</v>
      </c>
      <c r="B28850" s="2" t="s">
        <v>79</v>
      </c>
      <c r="C28850" s="2" t="s">
        <v>141</v>
      </c>
      <c r="D28850" s="4">
        <v>0.968482802776645</v>
      </c>
      <c r="E28850" s="5">
        <v>10</v>
      </c>
      <c r="F28850" s="3">
        <v>31824.467606679998</v>
      </c>
      <c r="G28850" s="3">
        <v>44214.371379999997</v>
      </c>
      <c r="H28850" s="3">
        <v>-12389.90377332</v>
      </c>
      <c r="I28850" s="6">
        <v>71.977654806318299</v>
      </c>
      <c r="J28850" s="3">
        <v>32860.126700690103</v>
      </c>
      <c r="K28850" s="3">
        <v>43464.526160225098</v>
      </c>
      <c r="L28850" s="6">
        <v>-10604.399459535</v>
      </c>
      <c r="M28850" s="6">
        <v>75.602174010954101</v>
      </c>
      <c r="N28850" s="2" t="s">
        <v>58</v>
      </c>
      <c r="O28850" s="1"/>
      <c r="P28850" s="1"/>
    </row>
    <row r="28851" spans="1:16" x14ac:dyDescent="0.2">
      <c r="A28851" s="2" t="s">
        <v>351</v>
      </c>
      <c r="B28851" s="2" t="s">
        <v>79</v>
      </c>
      <c r="C28851" s="2" t="s">
        <v>191</v>
      </c>
      <c r="D28851" s="4">
        <v>0.968482802776645</v>
      </c>
      <c r="E28851" s="5">
        <v>674</v>
      </c>
      <c r="F28851" s="3">
        <v>7168523.59585346</v>
      </c>
      <c r="G28851" s="3">
        <v>6996590.5801929999</v>
      </c>
      <c r="H28851" s="3">
        <v>171933.015660462</v>
      </c>
      <c r="I28851" s="6">
        <v>102.45738283081999</v>
      </c>
      <c r="J28851" s="3">
        <v>7401807.8331399104</v>
      </c>
      <c r="K28851" s="3">
        <v>6936980.0131260399</v>
      </c>
      <c r="L28851" s="6">
        <v>464827.82001386298</v>
      </c>
      <c r="M28851" s="6">
        <v>106.700723068746</v>
      </c>
      <c r="N28851" s="2" t="s">
        <v>58</v>
      </c>
      <c r="O28851" s="1"/>
      <c r="P28851" s="1"/>
    </row>
    <row r="28852" spans="1:16" x14ac:dyDescent="0.2">
      <c r="A28852" s="2" t="s">
        <v>351</v>
      </c>
      <c r="B28852" s="2" t="s">
        <v>79</v>
      </c>
      <c r="C28852" s="2" t="s">
        <v>209</v>
      </c>
      <c r="D28852" s="4">
        <v>0.968482802776645</v>
      </c>
      <c r="E28852" s="5">
        <v>1012</v>
      </c>
      <c r="F28852" s="3">
        <v>7393571.4777749199</v>
      </c>
      <c r="G28852" s="3">
        <v>6525388.28938</v>
      </c>
      <c r="H28852" s="3">
        <v>868183.18839492102</v>
      </c>
      <c r="I28852" s="6">
        <v>113.304697742016</v>
      </c>
      <c r="J28852" s="3">
        <v>7634179.4160696603</v>
      </c>
      <c r="K28852" s="3">
        <v>6418484.1499673296</v>
      </c>
      <c r="L28852" s="6">
        <v>1215695.2661023301</v>
      </c>
      <c r="M28852" s="6">
        <v>118.940535455066</v>
      </c>
      <c r="N28852" s="2" t="s">
        <v>58</v>
      </c>
      <c r="O28852" s="1"/>
      <c r="P28852" s="1"/>
    </row>
    <row r="28853" spans="1:16" x14ac:dyDescent="0.2">
      <c r="A28853" s="2" t="s">
        <v>351</v>
      </c>
      <c r="B28853" s="2" t="s">
        <v>79</v>
      </c>
      <c r="C28853" s="2" t="s">
        <v>281</v>
      </c>
      <c r="D28853" s="4">
        <v>0.968482802776645</v>
      </c>
      <c r="E28853" s="5">
        <v>141</v>
      </c>
      <c r="F28853" s="3">
        <v>1880386.4673719599</v>
      </c>
      <c r="G28853" s="3">
        <v>1991661.01333</v>
      </c>
      <c r="H28853" s="3">
        <v>-111274.54595804001</v>
      </c>
      <c r="I28853" s="6">
        <v>94.412977649645697</v>
      </c>
      <c r="J28853" s="3">
        <v>1941579.6150235001</v>
      </c>
      <c r="K28853" s="3">
        <v>1971044.16186948</v>
      </c>
      <c r="L28853" s="6">
        <v>-29464.546845979501</v>
      </c>
      <c r="M28853" s="6">
        <v>98.505130051574596</v>
      </c>
      <c r="N28853" s="2" t="s">
        <v>58</v>
      </c>
      <c r="O28853" s="1"/>
      <c r="P28853" s="1"/>
    </row>
    <row r="28854" spans="1:16" x14ac:dyDescent="0.2">
      <c r="A28854" s="2" t="s">
        <v>351</v>
      </c>
      <c r="B28854" s="2" t="s">
        <v>79</v>
      </c>
      <c r="C28854" s="2" t="s">
        <v>77</v>
      </c>
      <c r="D28854" s="4">
        <v>0.968482802776645</v>
      </c>
      <c r="E28854" s="5">
        <v>1</v>
      </c>
      <c r="F28854" s="3">
        <v>534.73576622999997</v>
      </c>
      <c r="G28854" s="3">
        <v>461.14023400000002</v>
      </c>
      <c r="H28854" s="3">
        <v>73.595532229999904</v>
      </c>
      <c r="I28854" s="6">
        <v>115.959468899866</v>
      </c>
      <c r="J28854" s="3">
        <v>552.13759572902097</v>
      </c>
      <c r="K28854" s="3">
        <v>480.07515387605798</v>
      </c>
      <c r="L28854" s="6">
        <v>72.062441852963005</v>
      </c>
      <c r="M28854" s="6">
        <v>115.010658491934</v>
      </c>
      <c r="N28854" s="2" t="s">
        <v>58</v>
      </c>
      <c r="O28854" s="1"/>
      <c r="P28854" s="1"/>
    </row>
    <row r="28855" spans="1:16" x14ac:dyDescent="0.2">
      <c r="A28855" s="2" t="s">
        <v>351</v>
      </c>
      <c r="B28855" s="2" t="s">
        <v>79</v>
      </c>
      <c r="C28855" s="2" t="s">
        <v>48</v>
      </c>
      <c r="D28855" s="4">
        <v>0.968482802776645</v>
      </c>
      <c r="E28855" s="5">
        <v>9</v>
      </c>
      <c r="F28855" s="3">
        <v>170689.6194883</v>
      </c>
      <c r="G28855" s="3">
        <v>51233.054511000002</v>
      </c>
      <c r="H28855" s="3">
        <v>119456.5649773</v>
      </c>
      <c r="I28855" s="6">
        <v>333.16307434227298</v>
      </c>
      <c r="J28855" s="3">
        <v>176244.347343011</v>
      </c>
      <c r="K28855" s="3">
        <v>50953.526077298899</v>
      </c>
      <c r="L28855" s="6">
        <v>125290.821265712</v>
      </c>
      <c r="M28855" s="6">
        <v>345.89234722566601</v>
      </c>
      <c r="N28855" s="2" t="s">
        <v>58</v>
      </c>
      <c r="O28855" s="1"/>
      <c r="P28855" s="1"/>
    </row>
    <row r="28856" spans="1:16" x14ac:dyDescent="0.2">
      <c r="A28856" s="2" t="s">
        <v>351</v>
      </c>
      <c r="B28856" s="2" t="s">
        <v>79</v>
      </c>
      <c r="C28856" s="2" t="s">
        <v>23</v>
      </c>
      <c r="D28856" s="4">
        <v>0.968482802776645</v>
      </c>
      <c r="E28856" s="5">
        <v>112</v>
      </c>
      <c r="F28856" s="3">
        <v>170849.50284830999</v>
      </c>
      <c r="G28856" s="3">
        <v>134831.09217600001</v>
      </c>
      <c r="H28856" s="3">
        <v>36018.410672309998</v>
      </c>
      <c r="I28856" s="6">
        <v>126.713727591329</v>
      </c>
      <c r="J28856" s="3">
        <v>176409.433764321</v>
      </c>
      <c r="K28856" s="3">
        <v>136101.95250588801</v>
      </c>
      <c r="L28856" s="6">
        <v>40307.481258432599</v>
      </c>
      <c r="M28856" s="6">
        <v>129.61565246956201</v>
      </c>
      <c r="N28856" s="2" t="s">
        <v>58</v>
      </c>
      <c r="O28856" s="1"/>
      <c r="P28856" s="1"/>
    </row>
    <row r="28857" spans="1:16" x14ac:dyDescent="0.2">
      <c r="A28857" s="2" t="s">
        <v>351</v>
      </c>
      <c r="B28857" s="2" t="s">
        <v>79</v>
      </c>
      <c r="C28857" s="2" t="s">
        <v>69</v>
      </c>
      <c r="D28857" s="4">
        <v>0.968482802776645</v>
      </c>
      <c r="E28857" s="5">
        <v>328</v>
      </c>
      <c r="F28857" s="3">
        <v>576272.54437028</v>
      </c>
      <c r="G28857" s="3">
        <v>699036.38363499998</v>
      </c>
      <c r="H28857" s="3">
        <v>-122763.83926471999</v>
      </c>
      <c r="I28857" s="6">
        <v>82.4381331016926</v>
      </c>
      <c r="J28857" s="3">
        <v>595026.09929479798</v>
      </c>
      <c r="K28857" s="3">
        <v>699374.37652894796</v>
      </c>
      <c r="L28857" s="6">
        <v>-104348.27723414999</v>
      </c>
      <c r="M28857" s="6">
        <v>85.079768327796202</v>
      </c>
      <c r="N28857" s="2" t="s">
        <v>58</v>
      </c>
      <c r="O28857" s="1"/>
      <c r="P28857" s="1"/>
    </row>
    <row r="28858" spans="1:16" x14ac:dyDescent="0.2">
      <c r="A28858" s="2" t="s">
        <v>351</v>
      </c>
      <c r="B28858" s="2" t="s">
        <v>79</v>
      </c>
      <c r="C28858" s="2" t="s">
        <v>85</v>
      </c>
      <c r="D28858" s="4">
        <v>0.968482802776645</v>
      </c>
      <c r="E28858" s="5">
        <v>20</v>
      </c>
      <c r="F28858" s="3">
        <v>62478.458231099998</v>
      </c>
      <c r="G28858" s="3">
        <v>42420.128859999997</v>
      </c>
      <c r="H28858" s="3">
        <v>20058.329371100001</v>
      </c>
      <c r="I28858" s="6">
        <v>147.284932672644</v>
      </c>
      <c r="J28858" s="3">
        <v>64511.685754227103</v>
      </c>
      <c r="K28858" s="3">
        <v>40579.549620325699</v>
      </c>
      <c r="L28858" s="6">
        <v>23932.136133901298</v>
      </c>
      <c r="M28858" s="6">
        <v>158.975854482904</v>
      </c>
      <c r="N28858" s="2" t="s">
        <v>58</v>
      </c>
      <c r="O28858" s="1"/>
      <c r="P28858" s="1"/>
    </row>
    <row r="28859" spans="1:16" x14ac:dyDescent="0.2">
      <c r="A28859" s="2" t="s">
        <v>351</v>
      </c>
      <c r="B28859" s="2" t="s">
        <v>79</v>
      </c>
      <c r="C28859" s="2" t="s">
        <v>24</v>
      </c>
      <c r="D28859" s="4">
        <v>0.968482802776645</v>
      </c>
      <c r="E28859" s="5">
        <v>412</v>
      </c>
      <c r="F28859" s="3">
        <v>9232220.7660805602</v>
      </c>
      <c r="G28859" s="3">
        <v>3727142.6140760002</v>
      </c>
      <c r="H28859" s="3">
        <v>5505078.1520045605</v>
      </c>
      <c r="I28859" s="6">
        <v>247.70237476864901</v>
      </c>
      <c r="J28859" s="3">
        <v>9532663.6049827002</v>
      </c>
      <c r="K28859" s="3">
        <v>3618713.9142604</v>
      </c>
      <c r="L28859" s="6">
        <v>5913949.6907222997</v>
      </c>
      <c r="M28859" s="6">
        <v>263.42683701568598</v>
      </c>
      <c r="N28859" s="2" t="s">
        <v>58</v>
      </c>
      <c r="O28859" s="1"/>
      <c r="P28859" s="1"/>
    </row>
    <row r="28860" spans="1:16" x14ac:dyDescent="0.2">
      <c r="A28860" s="2" t="s">
        <v>351</v>
      </c>
      <c r="B28860" s="2" t="s">
        <v>79</v>
      </c>
      <c r="C28860" s="2" t="s">
        <v>104</v>
      </c>
      <c r="D28860" s="4">
        <v>0.968482802776645</v>
      </c>
      <c r="E28860" s="5">
        <v>365</v>
      </c>
      <c r="F28860" s="3">
        <v>1505254.10784936</v>
      </c>
      <c r="G28860" s="3">
        <v>1074804.6136380001</v>
      </c>
      <c r="H28860" s="3">
        <v>430449.49421136</v>
      </c>
      <c r="I28860" s="6">
        <v>140.049092528025</v>
      </c>
      <c r="J28860" s="3">
        <v>1554239.37682093</v>
      </c>
      <c r="K28860" s="3">
        <v>1069452.5717909101</v>
      </c>
      <c r="L28860" s="6">
        <v>484786.80503001797</v>
      </c>
      <c r="M28860" s="6">
        <v>145.33036974404499</v>
      </c>
      <c r="N28860" s="2" t="s">
        <v>58</v>
      </c>
      <c r="O28860" s="1"/>
      <c r="P28860" s="1"/>
    </row>
    <row r="28861" spans="1:16" x14ac:dyDescent="0.2">
      <c r="A28861" s="2" t="s">
        <v>351</v>
      </c>
      <c r="B28861" s="2" t="s">
        <v>79</v>
      </c>
      <c r="C28861" s="2" t="s">
        <v>49</v>
      </c>
      <c r="D28861" s="4">
        <v>0.968482802776645</v>
      </c>
      <c r="E28861" s="5">
        <v>3</v>
      </c>
      <c r="F28861" s="3">
        <v>7247.2899152700002</v>
      </c>
      <c r="G28861" s="3">
        <v>5793.0026440000001</v>
      </c>
      <c r="H28861" s="3">
        <v>1454.28727127</v>
      </c>
      <c r="I28861" s="6">
        <v>125.104205204813</v>
      </c>
      <c r="J28861" s="3">
        <v>7483.1374336147101</v>
      </c>
      <c r="K28861" s="3">
        <v>5935.2366333516502</v>
      </c>
      <c r="L28861" s="6">
        <v>1547.9008002630601</v>
      </c>
      <c r="M28861" s="6">
        <v>126.079849817023</v>
      </c>
      <c r="N28861" s="2" t="s">
        <v>58</v>
      </c>
      <c r="O28861" s="1"/>
      <c r="P28861" s="1"/>
    </row>
    <row r="28862" spans="1:16" x14ac:dyDescent="0.2">
      <c r="A28862" s="2" t="s">
        <v>351</v>
      </c>
      <c r="B28862" s="2" t="s">
        <v>79</v>
      </c>
      <c r="C28862" s="2" t="s">
        <v>218</v>
      </c>
      <c r="D28862" s="4">
        <v>0.968482802776645</v>
      </c>
      <c r="E28862" s="5">
        <v>121</v>
      </c>
      <c r="F28862" s="3">
        <v>4469360.7397924699</v>
      </c>
      <c r="G28862" s="3">
        <v>3430900.2198310001</v>
      </c>
      <c r="H28862" s="3">
        <v>1038460.51996147</v>
      </c>
      <c r="I28862" s="6">
        <v>130.26787296112701</v>
      </c>
      <c r="J28862" s="3">
        <v>4614806.5066088801</v>
      </c>
      <c r="K28862" s="3">
        <v>3444732.5159057602</v>
      </c>
      <c r="L28862" s="6">
        <v>1170073.9907031199</v>
      </c>
      <c r="M28862" s="6">
        <v>133.96704926435899</v>
      </c>
      <c r="N28862" s="2" t="s">
        <v>58</v>
      </c>
      <c r="O28862" s="1"/>
      <c r="P28862" s="1"/>
    </row>
    <row r="28863" spans="1:16" x14ac:dyDescent="0.2">
      <c r="A28863" s="2" t="s">
        <v>351</v>
      </c>
      <c r="B28863" s="2" t="s">
        <v>79</v>
      </c>
      <c r="C28863" s="2" t="s">
        <v>162</v>
      </c>
      <c r="D28863" s="4">
        <v>0.968482802776645</v>
      </c>
      <c r="E28863" s="5">
        <v>1</v>
      </c>
      <c r="F28863" s="3">
        <v>222.17251057999999</v>
      </c>
      <c r="G28863" s="3">
        <v>222.17250999999999</v>
      </c>
      <c r="H28863" s="3">
        <v>5.8000000535685103E-7</v>
      </c>
      <c r="I28863" s="6">
        <v>100.00000026105801</v>
      </c>
      <c r="J28863" s="3">
        <v>229.40263879031201</v>
      </c>
      <c r="K28863" s="3">
        <v>229.40263879031201</v>
      </c>
      <c r="L28863" s="6">
        <v>0</v>
      </c>
      <c r="M28863" s="6">
        <v>100</v>
      </c>
      <c r="N28863" s="2" t="s">
        <v>58</v>
      </c>
      <c r="O28863" s="1"/>
      <c r="P28863" s="1"/>
    </row>
    <row r="28864" spans="1:16" x14ac:dyDescent="0.2">
      <c r="A28864" s="2" t="s">
        <v>351</v>
      </c>
      <c r="B28864" s="2" t="s">
        <v>79</v>
      </c>
      <c r="C28864" s="2" t="s">
        <v>76</v>
      </c>
      <c r="D28864" s="4">
        <v>0.968482802776645</v>
      </c>
      <c r="E28864" s="5">
        <v>1</v>
      </c>
      <c r="F28864" s="3">
        <v>30216.751211670002</v>
      </c>
      <c r="G28864" s="3">
        <v>16247.018151</v>
      </c>
      <c r="H28864" s="3">
        <v>13969.73306067</v>
      </c>
      <c r="I28864" s="6">
        <v>185.98336587572601</v>
      </c>
      <c r="J28864" s="3">
        <v>31200.090621163799</v>
      </c>
      <c r="K28864" s="3">
        <v>16264.3682240366</v>
      </c>
      <c r="L28864" s="6">
        <v>14935.7223971272</v>
      </c>
      <c r="M28864" s="6">
        <v>191.83094105711501</v>
      </c>
      <c r="N28864" s="2" t="s">
        <v>58</v>
      </c>
      <c r="O28864" s="1"/>
      <c r="P28864" s="1"/>
    </row>
    <row r="28865" spans="1:16" x14ac:dyDescent="0.2">
      <c r="A28865" s="2" t="s">
        <v>351</v>
      </c>
      <c r="B28865" s="2" t="s">
        <v>79</v>
      </c>
      <c r="C28865" s="2" t="s">
        <v>164</v>
      </c>
      <c r="D28865" s="4">
        <v>0.968482802776645</v>
      </c>
      <c r="E28865" s="5">
        <v>4</v>
      </c>
      <c r="F28865" s="3">
        <v>47702.326258419998</v>
      </c>
      <c r="G28865" s="3">
        <v>6573.0128240000004</v>
      </c>
      <c r="H28865" s="3">
        <v>41129.313434420001</v>
      </c>
      <c r="I28865" s="6">
        <v>725.73000442422403</v>
      </c>
      <c r="J28865" s="3">
        <v>49254.696233797004</v>
      </c>
      <c r="K28865" s="3">
        <v>6598.0818623160303</v>
      </c>
      <c r="L28865" s="6">
        <v>42656.614371481002</v>
      </c>
      <c r="M28865" s="6">
        <v>746.50022933343598</v>
      </c>
      <c r="N28865" s="2" t="s">
        <v>58</v>
      </c>
      <c r="O28865" s="1"/>
      <c r="P28865" s="1"/>
    </row>
    <row r="28866" spans="1:16" x14ac:dyDescent="0.2">
      <c r="A28866" s="2" t="s">
        <v>351</v>
      </c>
      <c r="B28866" s="2" t="s">
        <v>79</v>
      </c>
      <c r="C28866" s="2" t="s">
        <v>25</v>
      </c>
      <c r="D28866" s="4">
        <v>0.968482802776645</v>
      </c>
      <c r="E28866" s="5">
        <v>2007</v>
      </c>
      <c r="F28866" s="3">
        <v>7357346.1442443402</v>
      </c>
      <c r="G28866" s="3">
        <v>7928976.3815320004</v>
      </c>
      <c r="H28866" s="3">
        <v>-571630.23728766199</v>
      </c>
      <c r="I28866" s="6">
        <v>92.790617479715394</v>
      </c>
      <c r="J28866" s="3">
        <v>7596775.2066952502</v>
      </c>
      <c r="K28866" s="3">
        <v>7827582.2224282501</v>
      </c>
      <c r="L28866" s="6">
        <v>-230807.015733001</v>
      </c>
      <c r="M28866" s="6">
        <v>97.0513626152444</v>
      </c>
      <c r="N28866" s="2" t="s">
        <v>58</v>
      </c>
      <c r="O28866" s="1"/>
      <c r="P28866" s="1"/>
    </row>
    <row r="28867" spans="1:16" x14ac:dyDescent="0.2">
      <c r="A28867" s="2" t="s">
        <v>351</v>
      </c>
      <c r="B28867" s="2" t="s">
        <v>79</v>
      </c>
      <c r="C28867" s="2" t="s">
        <v>81</v>
      </c>
      <c r="D28867" s="4">
        <v>0.968482802776645</v>
      </c>
      <c r="E28867" s="5">
        <v>12</v>
      </c>
      <c r="F28867" s="3">
        <v>72615.691881589999</v>
      </c>
      <c r="G28867" s="3">
        <v>91957.763636000003</v>
      </c>
      <c r="H28867" s="3">
        <v>-19342.071754410001</v>
      </c>
      <c r="I28867" s="6">
        <v>78.966352606211203</v>
      </c>
      <c r="J28867" s="3">
        <v>74978.813948374198</v>
      </c>
      <c r="K28867" s="3">
        <v>94393.362286747404</v>
      </c>
      <c r="L28867" s="6">
        <v>-19414.548338373199</v>
      </c>
      <c r="M28867" s="6">
        <v>79.432294953753399</v>
      </c>
      <c r="N28867" s="2" t="s">
        <v>58</v>
      </c>
      <c r="O28867" s="1"/>
      <c r="P28867" s="1"/>
    </row>
    <row r="28868" spans="1:16" x14ac:dyDescent="0.2">
      <c r="A28868" s="2" t="s">
        <v>351</v>
      </c>
      <c r="B28868" s="2" t="s">
        <v>79</v>
      </c>
      <c r="C28868" s="2" t="s">
        <v>26</v>
      </c>
      <c r="D28868" s="4">
        <v>0.968482802776645</v>
      </c>
      <c r="E28868" s="5">
        <v>17</v>
      </c>
      <c r="F28868" s="3">
        <v>10686.09277128</v>
      </c>
      <c r="G28868" s="3">
        <v>29509.495809</v>
      </c>
      <c r="H28868" s="3">
        <v>-18823.40303772</v>
      </c>
      <c r="I28868" s="6">
        <v>36.2123868209937</v>
      </c>
      <c r="J28868" s="3">
        <v>11033.8487587419</v>
      </c>
      <c r="K28868" s="3">
        <v>29286.052987986401</v>
      </c>
      <c r="L28868" s="6">
        <v>-18252.204229244398</v>
      </c>
      <c r="M28868" s="6">
        <v>37.676120996121298</v>
      </c>
      <c r="N28868" s="2" t="s">
        <v>58</v>
      </c>
      <c r="O28868" s="1"/>
      <c r="P28868" s="1"/>
    </row>
    <row r="28869" spans="1:16" x14ac:dyDescent="0.2">
      <c r="A28869" s="2" t="s">
        <v>351</v>
      </c>
      <c r="B28869" s="2" t="s">
        <v>79</v>
      </c>
      <c r="C28869" s="2" t="s">
        <v>169</v>
      </c>
      <c r="D28869" s="4">
        <v>0.968482802776645</v>
      </c>
      <c r="E28869" s="5">
        <v>15</v>
      </c>
      <c r="F28869" s="3">
        <v>58915.743211050001</v>
      </c>
      <c r="G28869" s="3">
        <v>62748.72322</v>
      </c>
      <c r="H28869" s="3">
        <v>-3832.98000895</v>
      </c>
      <c r="I28869" s="6">
        <v>93.891541035008203</v>
      </c>
      <c r="J28869" s="3">
        <v>60833.0298092421</v>
      </c>
      <c r="K28869" s="3">
        <v>63760.455476279203</v>
      </c>
      <c r="L28869" s="6">
        <v>-2927.4256670370701</v>
      </c>
      <c r="M28869" s="6">
        <v>95.408712743392897</v>
      </c>
      <c r="N28869" s="2" t="s">
        <v>58</v>
      </c>
      <c r="O28869" s="1"/>
      <c r="P28869" s="1"/>
    </row>
    <row r="28870" spans="1:16" x14ac:dyDescent="0.2">
      <c r="A28870" s="2" t="s">
        <v>351</v>
      </c>
      <c r="B28870" s="2" t="s">
        <v>79</v>
      </c>
      <c r="C28870" s="2" t="s">
        <v>86</v>
      </c>
      <c r="D28870" s="4">
        <v>0.968482802776645</v>
      </c>
      <c r="E28870" s="5">
        <v>266</v>
      </c>
      <c r="F28870" s="3">
        <v>622496.48619217996</v>
      </c>
      <c r="G28870" s="3">
        <v>721953.94658600003</v>
      </c>
      <c r="H28870" s="3">
        <v>-99457.460393820002</v>
      </c>
      <c r="I28870" s="6">
        <v>86.223849753278898</v>
      </c>
      <c r="J28870" s="3">
        <v>642754.30023897102</v>
      </c>
      <c r="K28870" s="3">
        <v>705416.93904963695</v>
      </c>
      <c r="L28870" s="6">
        <v>-62662.638810665601</v>
      </c>
      <c r="M28870" s="6">
        <v>91.116935908133001</v>
      </c>
      <c r="N28870" s="2" t="s">
        <v>58</v>
      </c>
      <c r="O28870" s="1"/>
      <c r="P28870" s="1"/>
    </row>
    <row r="28871" spans="1:16" x14ac:dyDescent="0.2">
      <c r="A28871" s="2" t="s">
        <v>351</v>
      </c>
      <c r="B28871" s="2" t="s">
        <v>79</v>
      </c>
      <c r="C28871" s="2" t="s">
        <v>120</v>
      </c>
      <c r="D28871" s="4">
        <v>0.968482802776645</v>
      </c>
      <c r="E28871" s="5">
        <v>536</v>
      </c>
      <c r="F28871" s="3">
        <v>135235.00974245</v>
      </c>
      <c r="G28871" s="3">
        <v>113960.473014</v>
      </c>
      <c r="H28871" s="3">
        <v>21274.536728449999</v>
      </c>
      <c r="I28871" s="6">
        <v>118.668347160894</v>
      </c>
      <c r="J28871" s="3">
        <v>139635.94330712999</v>
      </c>
      <c r="K28871" s="3">
        <v>113684.888424046</v>
      </c>
      <c r="L28871" s="6">
        <v>25951.054883084402</v>
      </c>
      <c r="M28871" s="6">
        <v>122.82718067707199</v>
      </c>
      <c r="N28871" s="2" t="s">
        <v>58</v>
      </c>
      <c r="O28871" s="1"/>
      <c r="P28871" s="1"/>
    </row>
    <row r="28872" spans="1:16" x14ac:dyDescent="0.2">
      <c r="A28872" s="2" t="s">
        <v>351</v>
      </c>
      <c r="B28872" s="2" t="s">
        <v>79</v>
      </c>
      <c r="C28872" s="2" t="s">
        <v>170</v>
      </c>
      <c r="D28872" s="4">
        <v>0.968482802776645</v>
      </c>
      <c r="E28872" s="5">
        <v>4</v>
      </c>
      <c r="F28872" s="3">
        <v>7385.2940595399996</v>
      </c>
      <c r="G28872" s="3">
        <v>5165.5068439999995</v>
      </c>
      <c r="H28872" s="3">
        <v>2219.78721554</v>
      </c>
      <c r="I28872" s="6">
        <v>142.97327024391399</v>
      </c>
      <c r="J28872" s="3">
        <v>7625.63262699794</v>
      </c>
      <c r="K28872" s="3">
        <v>5241.5192434036098</v>
      </c>
      <c r="L28872" s="6">
        <v>2384.1133835943301</v>
      </c>
      <c r="M28872" s="6">
        <v>145.48515941431901</v>
      </c>
      <c r="N28872" s="2" t="s">
        <v>58</v>
      </c>
      <c r="O28872" s="1"/>
      <c r="P28872" s="1"/>
    </row>
    <row r="28873" spans="1:16" x14ac:dyDescent="0.2">
      <c r="A28873" s="2" t="s">
        <v>351</v>
      </c>
      <c r="B28873" s="2" t="s">
        <v>79</v>
      </c>
      <c r="C28873" s="2" t="s">
        <v>27</v>
      </c>
      <c r="D28873" s="4">
        <v>0.968482802776645</v>
      </c>
      <c r="E28873" s="5">
        <v>2</v>
      </c>
      <c r="F28873" s="3">
        <v>3749.14</v>
      </c>
      <c r="G28873" s="3">
        <v>2962.5266660000002</v>
      </c>
      <c r="H28873" s="3">
        <v>786.61333400000001</v>
      </c>
      <c r="I28873" s="6">
        <v>126.552109826646</v>
      </c>
      <c r="J28873" s="3">
        <v>3871.1477263728402</v>
      </c>
      <c r="K28873" s="3">
        <v>2794.8623381704701</v>
      </c>
      <c r="L28873" s="6">
        <v>1076.2853882023701</v>
      </c>
      <c r="M28873" s="6">
        <v>138.50942400644001</v>
      </c>
      <c r="N28873" s="2" t="s">
        <v>58</v>
      </c>
      <c r="O28873" s="1"/>
      <c r="P28873" s="1"/>
    </row>
    <row r="28874" spans="1:16" x14ac:dyDescent="0.2">
      <c r="A28874" s="2" t="s">
        <v>351</v>
      </c>
      <c r="B28874" s="2" t="s">
        <v>79</v>
      </c>
      <c r="C28874" s="2" t="s">
        <v>123</v>
      </c>
      <c r="D28874" s="4">
        <v>0.968482802776645</v>
      </c>
      <c r="E28874" s="5">
        <v>261</v>
      </c>
      <c r="F28874" s="3">
        <v>633535.68778156</v>
      </c>
      <c r="G28874" s="3">
        <v>530024.14127400005</v>
      </c>
      <c r="H28874" s="3">
        <v>103511.54650755999</v>
      </c>
      <c r="I28874" s="6">
        <v>119.529590908586</v>
      </c>
      <c r="J28874" s="3">
        <v>654152.74898553698</v>
      </c>
      <c r="K28874" s="3">
        <v>525478.21517663996</v>
      </c>
      <c r="L28874" s="6">
        <v>128674.533808897</v>
      </c>
      <c r="M28874" s="6">
        <v>124.487130026055</v>
      </c>
      <c r="N28874" s="2" t="s">
        <v>58</v>
      </c>
      <c r="O28874" s="1"/>
      <c r="P28874" s="1"/>
    </row>
    <row r="28875" spans="1:16" x14ac:dyDescent="0.2">
      <c r="A28875" s="2" t="s">
        <v>351</v>
      </c>
      <c r="B28875" s="2" t="s">
        <v>79</v>
      </c>
      <c r="C28875" s="2" t="s">
        <v>171</v>
      </c>
      <c r="D28875" s="4">
        <v>0.968482802776645</v>
      </c>
      <c r="E28875" s="5">
        <v>417</v>
      </c>
      <c r="F28875" s="3">
        <v>1197808.17684786</v>
      </c>
      <c r="G28875" s="3">
        <v>1155892.3920529999</v>
      </c>
      <c r="H28875" s="3">
        <v>41915.784794860097</v>
      </c>
      <c r="I28875" s="6">
        <v>103.626270497413</v>
      </c>
      <c r="J28875" s="3">
        <v>1236788.27689427</v>
      </c>
      <c r="K28875" s="3">
        <v>1114331.65500134</v>
      </c>
      <c r="L28875" s="6">
        <v>122456.621892928</v>
      </c>
      <c r="M28875" s="6">
        <v>110.989243762691</v>
      </c>
      <c r="N28875" s="2" t="s">
        <v>58</v>
      </c>
      <c r="O28875" s="1"/>
      <c r="P28875" s="1"/>
    </row>
    <row r="28876" spans="1:16" x14ac:dyDescent="0.2">
      <c r="A28876" s="2" t="s">
        <v>351</v>
      </c>
      <c r="B28876" s="2" t="s">
        <v>79</v>
      </c>
      <c r="C28876" s="2" t="s">
        <v>70</v>
      </c>
      <c r="D28876" s="4">
        <v>0.968482802776645</v>
      </c>
      <c r="E28876" s="5">
        <v>151</v>
      </c>
      <c r="F28876" s="3">
        <v>353688.21580412</v>
      </c>
      <c r="G28876" s="3">
        <v>513897.29369600001</v>
      </c>
      <c r="H28876" s="3">
        <v>-160209.07789188001</v>
      </c>
      <c r="I28876" s="6">
        <v>68.824689318824696</v>
      </c>
      <c r="J28876" s="3">
        <v>365198.24078454799</v>
      </c>
      <c r="K28876" s="3">
        <v>501410.87742154399</v>
      </c>
      <c r="L28876" s="6">
        <v>-136212.636636996</v>
      </c>
      <c r="M28876" s="6">
        <v>72.834128103192398</v>
      </c>
      <c r="N28876" s="2" t="s">
        <v>58</v>
      </c>
      <c r="O28876" s="1"/>
      <c r="P28876" s="1"/>
    </row>
    <row r="28877" spans="1:16" x14ac:dyDescent="0.2">
      <c r="A28877" s="2" t="s">
        <v>351</v>
      </c>
      <c r="B28877" s="2" t="s">
        <v>79</v>
      </c>
      <c r="C28877" s="2" t="s">
        <v>50</v>
      </c>
      <c r="D28877" s="4">
        <v>0.968482802776645</v>
      </c>
      <c r="E28877" s="5">
        <v>13</v>
      </c>
      <c r="F28877" s="3">
        <v>5323.8283830199998</v>
      </c>
      <c r="G28877" s="3">
        <v>24752.873962000001</v>
      </c>
      <c r="H28877" s="3">
        <v>-19429.04557898</v>
      </c>
      <c r="I28877" s="6">
        <v>21.5079202164282</v>
      </c>
      <c r="J28877" s="3">
        <v>5497.08096804255</v>
      </c>
      <c r="K28877" s="3">
        <v>24459.428598378101</v>
      </c>
      <c r="L28877" s="6">
        <v>-18962.347630335498</v>
      </c>
      <c r="M28877" s="6">
        <v>22.474282037835799</v>
      </c>
      <c r="N28877" s="2" t="s">
        <v>58</v>
      </c>
      <c r="O28877" s="1"/>
      <c r="P28877" s="1"/>
    </row>
    <row r="28878" spans="1:16" x14ac:dyDescent="0.2">
      <c r="A28878" s="2" t="s">
        <v>351</v>
      </c>
      <c r="B28878" s="2" t="s">
        <v>79</v>
      </c>
      <c r="C28878" s="2" t="s">
        <v>28</v>
      </c>
      <c r="D28878" s="4">
        <v>0.968482802776645</v>
      </c>
      <c r="E28878" s="5">
        <v>66</v>
      </c>
      <c r="F28878" s="3">
        <v>424952.89617517003</v>
      </c>
      <c r="G28878" s="3">
        <v>271210.50452299998</v>
      </c>
      <c r="H28878" s="3">
        <v>153742.39165216999</v>
      </c>
      <c r="I28878" s="6">
        <v>156.687476734196</v>
      </c>
      <c r="J28878" s="3">
        <v>438782.07744817802</v>
      </c>
      <c r="K28878" s="3">
        <v>276582.28104943701</v>
      </c>
      <c r="L28878" s="6">
        <v>162199.79639874</v>
      </c>
      <c r="M28878" s="6">
        <v>158.64431943481901</v>
      </c>
      <c r="N28878" s="2" t="s">
        <v>58</v>
      </c>
      <c r="O28878" s="1"/>
      <c r="P28878" s="1"/>
    </row>
    <row r="28879" spans="1:16" x14ac:dyDescent="0.2">
      <c r="A28879" s="2" t="s">
        <v>351</v>
      </c>
      <c r="B28879" s="2" t="s">
        <v>79</v>
      </c>
      <c r="C28879" s="2" t="s">
        <v>29</v>
      </c>
      <c r="D28879" s="4">
        <v>0.968482802776645</v>
      </c>
      <c r="E28879" s="5">
        <v>16</v>
      </c>
      <c r="F28879" s="3">
        <v>54226.815754210002</v>
      </c>
      <c r="G28879" s="3">
        <v>46801.272016000003</v>
      </c>
      <c r="H28879" s="3">
        <v>7425.5437382099999</v>
      </c>
      <c r="I28879" s="6">
        <v>115.86611521086699</v>
      </c>
      <c r="J28879" s="3">
        <v>55991.511257341299</v>
      </c>
      <c r="K28879" s="3">
        <v>47203.157883579901</v>
      </c>
      <c r="L28879" s="6">
        <v>8788.3533737614107</v>
      </c>
      <c r="M28879" s="6">
        <v>118.61814710667601</v>
      </c>
      <c r="N28879" s="2" t="s">
        <v>58</v>
      </c>
      <c r="O28879" s="1"/>
      <c r="P28879" s="1"/>
    </row>
    <row r="28880" spans="1:16" x14ac:dyDescent="0.2">
      <c r="A28880" s="2" t="s">
        <v>351</v>
      </c>
      <c r="B28880" s="2" t="s">
        <v>79</v>
      </c>
      <c r="C28880" s="2" t="s">
        <v>30</v>
      </c>
      <c r="D28880" s="4">
        <v>0.968482802776645</v>
      </c>
      <c r="E28880" s="5">
        <v>1176</v>
      </c>
      <c r="F28880" s="3">
        <v>3593887.6642148201</v>
      </c>
      <c r="G28880" s="3">
        <v>4156753.7466750001</v>
      </c>
      <c r="H28880" s="3">
        <v>-562866.08246018004</v>
      </c>
      <c r="I28880" s="6">
        <v>86.458998613751902</v>
      </c>
      <c r="J28880" s="3">
        <v>3710843.0360468202</v>
      </c>
      <c r="K28880" s="3">
        <v>4184923.1109816702</v>
      </c>
      <c r="L28880" s="6">
        <v>-474080.07493484602</v>
      </c>
      <c r="M28880" s="6">
        <v>88.671713616653804</v>
      </c>
      <c r="N28880" s="2" t="s">
        <v>58</v>
      </c>
      <c r="O28880" s="1"/>
      <c r="P28880" s="1"/>
    </row>
    <row r="28881" spans="1:16" x14ac:dyDescent="0.2">
      <c r="A28881" s="2" t="s">
        <v>351</v>
      </c>
      <c r="B28881" s="2" t="s">
        <v>79</v>
      </c>
      <c r="C28881" s="2" t="s">
        <v>78</v>
      </c>
      <c r="D28881" s="4">
        <v>0.968482802776645</v>
      </c>
      <c r="E28881" s="5">
        <v>359</v>
      </c>
      <c r="F28881" s="3">
        <v>1547225.48658613</v>
      </c>
      <c r="G28881" s="3">
        <v>824648.92792799999</v>
      </c>
      <c r="H28881" s="3">
        <v>722576.55865813</v>
      </c>
      <c r="I28881" s="6">
        <v>187.62232438398499</v>
      </c>
      <c r="J28881" s="3">
        <v>1597576.6241282001</v>
      </c>
      <c r="K28881" s="3">
        <v>833733.73354086699</v>
      </c>
      <c r="L28881" s="6">
        <v>763842.89058733301</v>
      </c>
      <c r="M28881" s="6">
        <v>191.61712665064999</v>
      </c>
      <c r="N28881" s="2" t="s">
        <v>58</v>
      </c>
      <c r="O28881" s="1"/>
      <c r="P28881" s="1"/>
    </row>
    <row r="28882" spans="1:16" x14ac:dyDescent="0.2">
      <c r="A28882" s="2" t="s">
        <v>351</v>
      </c>
      <c r="B28882" s="2" t="s">
        <v>79</v>
      </c>
      <c r="C28882" s="2" t="s">
        <v>181</v>
      </c>
      <c r="D28882" s="4">
        <v>0.968482802776645</v>
      </c>
      <c r="E28882" s="5">
        <v>388</v>
      </c>
      <c r="F28882" s="3">
        <v>463419.73357744998</v>
      </c>
      <c r="G28882" s="3">
        <v>517506.47053499997</v>
      </c>
      <c r="H28882" s="3">
        <v>-54086.736957549998</v>
      </c>
      <c r="I28882" s="6">
        <v>89.548587305268896</v>
      </c>
      <c r="J28882" s="3">
        <v>478500.73563394602</v>
      </c>
      <c r="K28882" s="3">
        <v>510236.608755133</v>
      </c>
      <c r="L28882" s="6">
        <v>-31735.873121186902</v>
      </c>
      <c r="M28882" s="6">
        <v>93.780165402357994</v>
      </c>
      <c r="N28882" s="2" t="s">
        <v>58</v>
      </c>
      <c r="O28882" s="1"/>
      <c r="P28882" s="1"/>
    </row>
    <row r="28883" spans="1:16" x14ac:dyDescent="0.2">
      <c r="A28883" s="2" t="s">
        <v>351</v>
      </c>
      <c r="B28883" s="2" t="s">
        <v>116</v>
      </c>
      <c r="C28883" s="2" t="s">
        <v>43</v>
      </c>
      <c r="D28883" s="4">
        <v>0.968482802776645</v>
      </c>
      <c r="E28883" s="5">
        <v>13993</v>
      </c>
      <c r="F28883" s="3">
        <v>13385029.34</v>
      </c>
      <c r="G28883" s="3">
        <v>9859543.8789310008</v>
      </c>
      <c r="H28883" s="3">
        <v>3525485.461069</v>
      </c>
      <c r="I28883" s="6">
        <v>135.75708475320701</v>
      </c>
      <c r="J28883" s="3">
        <v>13820616.4338954</v>
      </c>
      <c r="K28883" s="3">
        <v>9837235.1539239194</v>
      </c>
      <c r="L28883" s="6">
        <v>3983381.2799714999</v>
      </c>
      <c r="M28883" s="6">
        <v>140.492894778291</v>
      </c>
      <c r="N28883" s="2" t="s">
        <v>44</v>
      </c>
      <c r="O28883" s="1"/>
      <c r="P28883" s="1"/>
    </row>
    <row r="28884" spans="1:16" x14ac:dyDescent="0.2">
      <c r="A28884" s="2" t="s">
        <v>351</v>
      </c>
      <c r="B28884" s="2" t="s">
        <v>116</v>
      </c>
      <c r="C28884" s="2" t="s">
        <v>97</v>
      </c>
      <c r="D28884" s="4">
        <v>0.968482802776645</v>
      </c>
      <c r="E28884" s="5">
        <v>17499</v>
      </c>
      <c r="F28884" s="3">
        <v>15160022.199999999</v>
      </c>
      <c r="G28884" s="3">
        <v>10450070.131765001</v>
      </c>
      <c r="H28884" s="3">
        <v>4709952.0682349904</v>
      </c>
      <c r="I28884" s="6">
        <v>145.07100917838</v>
      </c>
      <c r="J28884" s="3">
        <v>15653372.632468199</v>
      </c>
      <c r="K28884" s="3">
        <v>10166532.299050801</v>
      </c>
      <c r="L28884" s="6">
        <v>5486840.3334173299</v>
      </c>
      <c r="M28884" s="6">
        <v>153.969634601265</v>
      </c>
      <c r="N28884" s="2" t="s">
        <v>44</v>
      </c>
      <c r="O28884" s="1"/>
      <c r="P28884" s="1"/>
    </row>
    <row r="28885" spans="1:16" x14ac:dyDescent="0.2">
      <c r="A28885" s="2" t="s">
        <v>351</v>
      </c>
      <c r="B28885" s="2" t="s">
        <v>74</v>
      </c>
      <c r="C28885" s="2" t="s">
        <v>182</v>
      </c>
      <c r="D28885" s="4">
        <v>0.968482802776645</v>
      </c>
      <c r="E28885" s="5">
        <v>77014</v>
      </c>
      <c r="F28885" s="3">
        <v>6291584.5700000003</v>
      </c>
      <c r="G28885" s="3">
        <v>6700880.5625200002</v>
      </c>
      <c r="H28885" s="3">
        <v>-409295.99251999898</v>
      </c>
      <c r="I28885" s="6">
        <v>93.891907359022198</v>
      </c>
      <c r="J28885" s="3">
        <v>6496330.7060920401</v>
      </c>
      <c r="K28885" s="3">
        <v>6647528.0752937896</v>
      </c>
      <c r="L28885" s="6">
        <v>-151197.36920174901</v>
      </c>
      <c r="M28885" s="6">
        <v>97.725509881429602</v>
      </c>
      <c r="N28885" s="2" t="s">
        <v>44</v>
      </c>
      <c r="O28885" s="1"/>
      <c r="P28885" s="1"/>
    </row>
    <row r="28886" spans="1:16" x14ac:dyDescent="0.2">
      <c r="A28886" s="2" t="s">
        <v>351</v>
      </c>
      <c r="B28886" s="2" t="s">
        <v>117</v>
      </c>
      <c r="C28886" s="2" t="s">
        <v>170</v>
      </c>
      <c r="D28886" s="4">
        <v>0.968482802776645</v>
      </c>
      <c r="E28886" s="5">
        <v>237</v>
      </c>
      <c r="F28886" s="3">
        <v>25749.55</v>
      </c>
      <c r="G28886" s="3">
        <v>20001.057594999998</v>
      </c>
      <c r="H28886" s="3">
        <v>5748.492405</v>
      </c>
      <c r="I28886" s="6">
        <v>128.74094221116101</v>
      </c>
      <c r="J28886" s="3">
        <v>26587.513919892001</v>
      </c>
      <c r="K28886" s="3">
        <v>19209.136050534798</v>
      </c>
      <c r="L28886" s="6">
        <v>7378.3778693571403</v>
      </c>
      <c r="M28886" s="6">
        <v>138.410774175092</v>
      </c>
      <c r="N28886" s="2" t="s">
        <v>44</v>
      </c>
      <c r="O28886" s="1"/>
      <c r="P28886" s="1"/>
    </row>
    <row r="28887" spans="1:16" x14ac:dyDescent="0.2">
      <c r="A28887" s="2" t="s">
        <v>351</v>
      </c>
      <c r="B28887" s="2" t="s">
        <v>117</v>
      </c>
      <c r="C28887" s="2" t="s">
        <v>123</v>
      </c>
      <c r="D28887" s="4">
        <v>0.968482802776645</v>
      </c>
      <c r="E28887" s="5">
        <v>25</v>
      </c>
      <c r="F28887" s="3">
        <v>143179.97</v>
      </c>
      <c r="G28887" s="3">
        <v>10511.648671999999</v>
      </c>
      <c r="H28887" s="3">
        <v>132668.32132799999</v>
      </c>
      <c r="I28887" s="6">
        <v>1362.1076433175499</v>
      </c>
      <c r="J28887" s="3">
        <v>147839.45526911001</v>
      </c>
      <c r="K28887" s="3">
        <v>9769.5689994320801</v>
      </c>
      <c r="L28887" s="6">
        <v>138069.88626967801</v>
      </c>
      <c r="M28887" s="6">
        <v>1513.2648664204501</v>
      </c>
      <c r="N28887" s="2" t="s">
        <v>44</v>
      </c>
      <c r="O28887" s="1"/>
      <c r="P28887" s="1"/>
    </row>
    <row r="28888" spans="1:16" x14ac:dyDescent="0.2">
      <c r="A28888" s="2" t="s">
        <v>351</v>
      </c>
      <c r="B28888" s="2" t="s">
        <v>39</v>
      </c>
      <c r="C28888" s="2" t="s">
        <v>14</v>
      </c>
      <c r="D28888" s="4">
        <v>0.968482802776645</v>
      </c>
      <c r="E28888" s="5">
        <v>2943</v>
      </c>
      <c r="F28888" s="3">
        <v>306478.21868579002</v>
      </c>
      <c r="G28888" s="3">
        <v>374909.261787</v>
      </c>
      <c r="H28888" s="3">
        <v>-68431.043101210002</v>
      </c>
      <c r="I28888" s="6">
        <v>81.747305261269304</v>
      </c>
      <c r="J28888" s="3">
        <v>316451.89548757701</v>
      </c>
      <c r="K28888" s="3">
        <v>384101.98448503902</v>
      </c>
      <c r="L28888" s="6">
        <v>-67650.088997461993</v>
      </c>
      <c r="M28888" s="6">
        <v>82.387466941062598</v>
      </c>
      <c r="N28888" s="2" t="s">
        <v>15</v>
      </c>
      <c r="O28888" s="1"/>
      <c r="P28888" s="1"/>
    </row>
    <row r="28889" spans="1:16" x14ac:dyDescent="0.2">
      <c r="A28889" s="2" t="s">
        <v>351</v>
      </c>
      <c r="B28889" s="2" t="s">
        <v>39</v>
      </c>
      <c r="C28889" s="2" t="s">
        <v>16</v>
      </c>
      <c r="D28889" s="4">
        <v>0.968482802776645</v>
      </c>
      <c r="E28889" s="5">
        <v>2829</v>
      </c>
      <c r="F28889" s="3">
        <v>412845.30123446998</v>
      </c>
      <c r="G28889" s="3">
        <v>321308.31142300001</v>
      </c>
      <c r="H28889" s="3">
        <v>91536.989811470004</v>
      </c>
      <c r="I28889" s="6">
        <v>128.48883348397499</v>
      </c>
      <c r="J28889" s="3">
        <v>426280.46677838801</v>
      </c>
      <c r="K28889" s="3">
        <v>326245.95233616902</v>
      </c>
      <c r="L28889" s="6">
        <v>100034.51444221901</v>
      </c>
      <c r="M28889" s="6">
        <v>130.66230055143899</v>
      </c>
      <c r="N28889" s="2" t="s">
        <v>15</v>
      </c>
      <c r="O28889" s="1"/>
      <c r="P28889" s="1"/>
    </row>
    <row r="28890" spans="1:16" x14ac:dyDescent="0.2">
      <c r="A28890" s="2" t="s">
        <v>351</v>
      </c>
      <c r="B28890" s="2" t="s">
        <v>39</v>
      </c>
      <c r="C28890" s="2" t="s">
        <v>135</v>
      </c>
      <c r="D28890" s="4">
        <v>0.968482802776645</v>
      </c>
      <c r="E28890" s="5">
        <v>259</v>
      </c>
      <c r="F28890" s="3">
        <v>231599.67176338</v>
      </c>
      <c r="G28890" s="3">
        <v>228492.33560300001</v>
      </c>
      <c r="H28890" s="3">
        <v>3107.3361603799899</v>
      </c>
      <c r="I28890" s="6">
        <v>101.359930149158</v>
      </c>
      <c r="J28890" s="3">
        <v>239136.58673069201</v>
      </c>
      <c r="K28890" s="3">
        <v>230070.059131385</v>
      </c>
      <c r="L28890" s="6">
        <v>9066.5275993066607</v>
      </c>
      <c r="M28890" s="6">
        <v>103.940768144076</v>
      </c>
      <c r="N28890" s="2" t="s">
        <v>15</v>
      </c>
      <c r="O28890" s="1"/>
      <c r="P28890" s="1"/>
    </row>
    <row r="28891" spans="1:16" x14ac:dyDescent="0.2">
      <c r="A28891" s="2" t="s">
        <v>351</v>
      </c>
      <c r="B28891" s="2" t="s">
        <v>39</v>
      </c>
      <c r="C28891" s="2" t="s">
        <v>99</v>
      </c>
      <c r="D28891" s="4">
        <v>0.968482802776645</v>
      </c>
      <c r="E28891" s="5">
        <v>545</v>
      </c>
      <c r="F28891" s="3">
        <v>85417.681611349995</v>
      </c>
      <c r="G28891" s="3">
        <v>68641.045293000003</v>
      </c>
      <c r="H28891" s="3">
        <v>16776.63631835</v>
      </c>
      <c r="I28891" s="6">
        <v>124.44111427315499</v>
      </c>
      <c r="J28891" s="3">
        <v>88197.416997449196</v>
      </c>
      <c r="K28891" s="3">
        <v>69881.077611443499</v>
      </c>
      <c r="L28891" s="6">
        <v>18316.339386005598</v>
      </c>
      <c r="M28891" s="6">
        <v>126.21072830022599</v>
      </c>
      <c r="N28891" s="2" t="s">
        <v>15</v>
      </c>
      <c r="O28891" s="1"/>
      <c r="P28891" s="1"/>
    </row>
    <row r="28892" spans="1:16" x14ac:dyDescent="0.2">
      <c r="A28892" s="2" t="s">
        <v>351</v>
      </c>
      <c r="B28892" s="2" t="s">
        <v>39</v>
      </c>
      <c r="C28892" s="2" t="s">
        <v>100</v>
      </c>
      <c r="D28892" s="4">
        <v>0.968482802776645</v>
      </c>
      <c r="E28892" s="5">
        <v>5845</v>
      </c>
      <c r="F28892" s="3">
        <v>870033.08052932005</v>
      </c>
      <c r="G28892" s="3">
        <v>507626.17758000002</v>
      </c>
      <c r="H28892" s="3">
        <v>362406.90294931998</v>
      </c>
      <c r="I28892" s="6">
        <v>171.39247717228</v>
      </c>
      <c r="J28892" s="3">
        <v>898346.44253354904</v>
      </c>
      <c r="K28892" s="3">
        <v>512372.76795246499</v>
      </c>
      <c r="L28892" s="6">
        <v>385973.67458108399</v>
      </c>
      <c r="M28892" s="6">
        <v>175.330637911048</v>
      </c>
      <c r="N28892" s="2" t="s">
        <v>15</v>
      </c>
      <c r="O28892" s="1"/>
      <c r="P28892" s="1"/>
    </row>
    <row r="28893" spans="1:16" x14ac:dyDescent="0.2">
      <c r="A28893" s="2" t="s">
        <v>351</v>
      </c>
      <c r="B28893" s="2" t="s">
        <v>39</v>
      </c>
      <c r="C28893" s="2" t="s">
        <v>136</v>
      </c>
      <c r="D28893" s="4">
        <v>0.968482802776645</v>
      </c>
      <c r="E28893" s="5">
        <v>585</v>
      </c>
      <c r="F28893" s="3">
        <v>112494.20849229</v>
      </c>
      <c r="G28893" s="3">
        <v>138755.072373</v>
      </c>
      <c r="H28893" s="3">
        <v>-26260.86388071</v>
      </c>
      <c r="I28893" s="6">
        <v>81.073943149180295</v>
      </c>
      <c r="J28893" s="3">
        <v>116155.09141697601</v>
      </c>
      <c r="K28893" s="3">
        <v>141363.86223904201</v>
      </c>
      <c r="L28893" s="6">
        <v>-25208.7708220655</v>
      </c>
      <c r="M28893" s="6">
        <v>82.167457493883205</v>
      </c>
      <c r="N28893" s="2" t="s">
        <v>15</v>
      </c>
      <c r="O28893" s="1"/>
      <c r="P28893" s="1"/>
    </row>
    <row r="28894" spans="1:16" x14ac:dyDescent="0.2">
      <c r="A28894" s="2" t="s">
        <v>351</v>
      </c>
      <c r="B28894" s="2" t="s">
        <v>39</v>
      </c>
      <c r="C28894" s="2" t="s">
        <v>118</v>
      </c>
      <c r="D28894" s="4">
        <v>0.968482802776645</v>
      </c>
      <c r="E28894" s="5">
        <v>134</v>
      </c>
      <c r="F28894" s="3">
        <v>124687.63328987001</v>
      </c>
      <c r="G28894" s="3">
        <v>20809.848526999998</v>
      </c>
      <c r="H28894" s="3">
        <v>103877.78476287</v>
      </c>
      <c r="I28894" s="6">
        <v>599.17607342548604</v>
      </c>
      <c r="J28894" s="3">
        <v>128745.325092392</v>
      </c>
      <c r="K28894" s="3">
        <v>21018.453969673301</v>
      </c>
      <c r="L28894" s="6">
        <v>107726.87112271901</v>
      </c>
      <c r="M28894" s="6">
        <v>612.53470535060899</v>
      </c>
      <c r="N28894" s="2" t="s">
        <v>15</v>
      </c>
      <c r="O28894" s="1"/>
      <c r="P28894" s="1"/>
    </row>
    <row r="28895" spans="1:16" x14ac:dyDescent="0.2">
      <c r="A28895" s="2" t="s">
        <v>351</v>
      </c>
      <c r="B28895" s="2" t="s">
        <v>39</v>
      </c>
      <c r="C28895" s="2" t="s">
        <v>17</v>
      </c>
      <c r="D28895" s="4">
        <v>0.968482802776645</v>
      </c>
      <c r="E28895" s="5">
        <v>781</v>
      </c>
      <c r="F28895" s="3">
        <v>111221.55840749999</v>
      </c>
      <c r="G28895" s="3">
        <v>88048.590930999999</v>
      </c>
      <c r="H28895" s="3">
        <v>23172.967476500002</v>
      </c>
      <c r="I28895" s="6">
        <v>126.31838537275399</v>
      </c>
      <c r="J28895" s="3">
        <v>114841.025662642</v>
      </c>
      <c r="K28895" s="3">
        <v>88825.139619590904</v>
      </c>
      <c r="L28895" s="6">
        <v>26015.886043050901</v>
      </c>
      <c r="M28895" s="6">
        <v>129.288877174265</v>
      </c>
      <c r="N28895" s="2" t="s">
        <v>15</v>
      </c>
      <c r="O28895" s="1"/>
      <c r="P28895" s="1"/>
    </row>
    <row r="28896" spans="1:16" x14ac:dyDescent="0.2">
      <c r="A28896" s="2" t="s">
        <v>351</v>
      </c>
      <c r="B28896" s="2" t="s">
        <v>39</v>
      </c>
      <c r="C28896" s="2" t="s">
        <v>18</v>
      </c>
      <c r="D28896" s="4">
        <v>0.968482802776645</v>
      </c>
      <c r="E28896" s="5">
        <v>5340</v>
      </c>
      <c r="F28896" s="3">
        <v>656632.11897779</v>
      </c>
      <c r="G28896" s="3">
        <v>661782.01486400003</v>
      </c>
      <c r="H28896" s="3">
        <v>-5149.8958862100299</v>
      </c>
      <c r="I28896" s="6">
        <v>99.221813864604897</v>
      </c>
      <c r="J28896" s="3">
        <v>678000.80403619201</v>
      </c>
      <c r="K28896" s="3">
        <v>674439.08410058497</v>
      </c>
      <c r="L28896" s="6">
        <v>3561.71993560705</v>
      </c>
      <c r="M28896" s="6">
        <v>100.52810105754099</v>
      </c>
      <c r="N28896" s="2" t="s">
        <v>15</v>
      </c>
      <c r="O28896" s="1"/>
      <c r="P28896" s="1"/>
    </row>
    <row r="28897" spans="1:16" x14ac:dyDescent="0.2">
      <c r="A28897" s="2" t="s">
        <v>351</v>
      </c>
      <c r="B28897" s="2" t="s">
        <v>39</v>
      </c>
      <c r="C28897" s="2" t="s">
        <v>19</v>
      </c>
      <c r="D28897" s="4">
        <v>0.968482802776645</v>
      </c>
      <c r="E28897" s="5">
        <v>3132</v>
      </c>
      <c r="F28897" s="3">
        <v>800014.07144789002</v>
      </c>
      <c r="G28897" s="3">
        <v>349581.27450100001</v>
      </c>
      <c r="H28897" s="3">
        <v>450432.79694689001</v>
      </c>
      <c r="I28897" s="6">
        <v>228.849234727989</v>
      </c>
      <c r="J28897" s="3">
        <v>826048.81486201496</v>
      </c>
      <c r="K28897" s="3">
        <v>355973.59977847501</v>
      </c>
      <c r="L28897" s="6">
        <v>470075.21508354001</v>
      </c>
      <c r="M28897" s="6">
        <v>232.05339254823099</v>
      </c>
      <c r="N28897" s="2" t="s">
        <v>15</v>
      </c>
      <c r="O28897" s="1"/>
      <c r="P28897" s="1"/>
    </row>
    <row r="28898" spans="1:16" x14ac:dyDescent="0.2">
      <c r="A28898" s="2" t="s">
        <v>351</v>
      </c>
      <c r="B28898" s="2" t="s">
        <v>39</v>
      </c>
      <c r="C28898" s="2" t="s">
        <v>20</v>
      </c>
      <c r="D28898" s="4">
        <v>0.968482802776645</v>
      </c>
      <c r="E28898" s="5">
        <v>28486</v>
      </c>
      <c r="F28898" s="3">
        <v>2073933.7569009899</v>
      </c>
      <c r="G28898" s="3">
        <v>2640863.3068579999</v>
      </c>
      <c r="H28898" s="3">
        <v>-566929.54995700996</v>
      </c>
      <c r="I28898" s="6">
        <v>78.532415953345094</v>
      </c>
      <c r="J28898" s="3">
        <v>2141425.4862915599</v>
      </c>
      <c r="K28898" s="3">
        <v>2698691.7212509699</v>
      </c>
      <c r="L28898" s="6">
        <v>-557266.23495940596</v>
      </c>
      <c r="M28898" s="6">
        <v>79.350504150911704</v>
      </c>
      <c r="N28898" s="2" t="s">
        <v>15</v>
      </c>
      <c r="O28898" s="1"/>
      <c r="P28898" s="1"/>
    </row>
    <row r="28899" spans="1:16" x14ac:dyDescent="0.2">
      <c r="A28899" s="2" t="s">
        <v>351</v>
      </c>
      <c r="B28899" s="2" t="s">
        <v>39</v>
      </c>
      <c r="C28899" s="2" t="s">
        <v>102</v>
      </c>
      <c r="D28899" s="4">
        <v>0.968482802776645</v>
      </c>
      <c r="E28899" s="5">
        <v>1627</v>
      </c>
      <c r="F28899" s="3">
        <v>332806.35566211998</v>
      </c>
      <c r="G28899" s="3">
        <v>214046.70209499999</v>
      </c>
      <c r="H28899" s="3">
        <v>118759.65356712</v>
      </c>
      <c r="I28899" s="6">
        <v>155.48305692391</v>
      </c>
      <c r="J28899" s="3">
        <v>343636.82525695098</v>
      </c>
      <c r="K28899" s="3">
        <v>220801.508242371</v>
      </c>
      <c r="L28899" s="6">
        <v>122835.31701458</v>
      </c>
      <c r="M28899" s="6">
        <v>155.63155704522899</v>
      </c>
      <c r="N28899" s="2" t="s">
        <v>15</v>
      </c>
      <c r="O28899" s="1"/>
      <c r="P28899" s="1"/>
    </row>
    <row r="28900" spans="1:16" x14ac:dyDescent="0.2">
      <c r="A28900" s="2" t="s">
        <v>351</v>
      </c>
      <c r="B28900" s="2" t="s">
        <v>39</v>
      </c>
      <c r="C28900" s="2" t="s">
        <v>80</v>
      </c>
      <c r="D28900" s="4">
        <v>0.968482802776645</v>
      </c>
      <c r="E28900" s="5">
        <v>4873</v>
      </c>
      <c r="F28900" s="3">
        <v>480371.79882253002</v>
      </c>
      <c r="G28900" s="3">
        <v>679578.01983600005</v>
      </c>
      <c r="H28900" s="3">
        <v>-199206.22101347</v>
      </c>
      <c r="I28900" s="6">
        <v>70.686776911715995</v>
      </c>
      <c r="J28900" s="3">
        <v>496004.46951179899</v>
      </c>
      <c r="K28900" s="3">
        <v>670784.03193016106</v>
      </c>
      <c r="L28900" s="6">
        <v>-174779.56241836201</v>
      </c>
      <c r="M28900" s="6">
        <v>73.943988810312206</v>
      </c>
      <c r="N28900" s="2" t="s">
        <v>15</v>
      </c>
      <c r="O28900" s="1"/>
      <c r="P28900" s="1"/>
    </row>
    <row r="28901" spans="1:16" x14ac:dyDescent="0.2">
      <c r="A28901" s="2" t="s">
        <v>351</v>
      </c>
      <c r="B28901" s="2" t="s">
        <v>39</v>
      </c>
      <c r="C28901" s="2" t="s">
        <v>139</v>
      </c>
      <c r="D28901" s="4">
        <v>0.968482802776645</v>
      </c>
      <c r="E28901" s="5">
        <v>1608</v>
      </c>
      <c r="F28901" s="3">
        <v>214026.98777328999</v>
      </c>
      <c r="G28901" s="3">
        <v>165554.74705100001</v>
      </c>
      <c r="H28901" s="3">
        <v>48472.24072229</v>
      </c>
      <c r="I28901" s="6">
        <v>129.278677649369</v>
      </c>
      <c r="J28901" s="3">
        <v>220992.03740084299</v>
      </c>
      <c r="K28901" s="3">
        <v>166303.65558200501</v>
      </c>
      <c r="L28901" s="6">
        <v>54688.381818838301</v>
      </c>
      <c r="M28901" s="6">
        <v>132.88465405492599</v>
      </c>
      <c r="N28901" s="2" t="s">
        <v>15</v>
      </c>
      <c r="O28901" s="1"/>
      <c r="P28901" s="1"/>
    </row>
    <row r="28902" spans="1:16" x14ac:dyDescent="0.2">
      <c r="A28902" s="2" t="s">
        <v>351</v>
      </c>
      <c r="B28902" s="2" t="s">
        <v>39</v>
      </c>
      <c r="C28902" s="2" t="s">
        <v>191</v>
      </c>
      <c r="D28902" s="4">
        <v>0.968482802776645</v>
      </c>
      <c r="E28902" s="5">
        <v>770</v>
      </c>
      <c r="F28902" s="3">
        <v>95648.916853269999</v>
      </c>
      <c r="G28902" s="3">
        <v>176468.37990100001</v>
      </c>
      <c r="H28902" s="3">
        <v>-80819.463047729994</v>
      </c>
      <c r="I28902" s="6">
        <v>54.201731158256102</v>
      </c>
      <c r="J28902" s="3">
        <v>98761.605863360906</v>
      </c>
      <c r="K28902" s="3">
        <v>178760.61898049401</v>
      </c>
      <c r="L28902" s="6">
        <v>-79999.013117133203</v>
      </c>
      <c r="M28902" s="6">
        <v>55.247965925950098</v>
      </c>
      <c r="N28902" s="2" t="s">
        <v>15</v>
      </c>
      <c r="O28902" s="1"/>
      <c r="P28902" s="1"/>
    </row>
    <row r="28903" spans="1:16" x14ac:dyDescent="0.2">
      <c r="A28903" s="2" t="s">
        <v>351</v>
      </c>
      <c r="B28903" s="2" t="s">
        <v>39</v>
      </c>
      <c r="C28903" s="2" t="s">
        <v>209</v>
      </c>
      <c r="D28903" s="4">
        <v>0.968482802776645</v>
      </c>
      <c r="E28903" s="5">
        <v>14</v>
      </c>
      <c r="F28903" s="3">
        <v>3414.8004951200001</v>
      </c>
      <c r="G28903" s="3">
        <v>2903.2466680000002</v>
      </c>
      <c r="H28903" s="3">
        <v>511.55382711999999</v>
      </c>
      <c r="I28903" s="6">
        <v>117.620060767086</v>
      </c>
      <c r="J28903" s="3">
        <v>3525.92785884246</v>
      </c>
      <c r="K28903" s="3">
        <v>2632.3496735039298</v>
      </c>
      <c r="L28903" s="6">
        <v>893.57818533853003</v>
      </c>
      <c r="M28903" s="6">
        <v>133.94602906797999</v>
      </c>
      <c r="N28903" s="2" t="s">
        <v>15</v>
      </c>
      <c r="O28903" s="1"/>
      <c r="P28903" s="1"/>
    </row>
    <row r="28904" spans="1:16" x14ac:dyDescent="0.2">
      <c r="A28904" s="2" t="s">
        <v>351</v>
      </c>
      <c r="B28904" s="2" t="s">
        <v>39</v>
      </c>
      <c r="C28904" s="2" t="s">
        <v>281</v>
      </c>
      <c r="D28904" s="4">
        <v>0.968482802776645</v>
      </c>
      <c r="E28904" s="5">
        <v>32</v>
      </c>
      <c r="F28904" s="3">
        <v>2818.83486464</v>
      </c>
      <c r="G28904" s="3">
        <v>4352.4914259999996</v>
      </c>
      <c r="H28904" s="3">
        <v>-1533.6565613600001</v>
      </c>
      <c r="I28904" s="6">
        <v>64.7637086152872</v>
      </c>
      <c r="J28904" s="3">
        <v>2910.5678041555202</v>
      </c>
      <c r="K28904" s="3">
        <v>4354.0608230907001</v>
      </c>
      <c r="L28904" s="6">
        <v>-1443.4930189351801</v>
      </c>
      <c r="M28904" s="6">
        <v>66.847201323418204</v>
      </c>
      <c r="N28904" s="2" t="s">
        <v>15</v>
      </c>
      <c r="O28904" s="1"/>
      <c r="P28904" s="1"/>
    </row>
    <row r="28905" spans="1:16" x14ac:dyDescent="0.2">
      <c r="A28905" s="2" t="s">
        <v>351</v>
      </c>
      <c r="B28905" s="2" t="s">
        <v>39</v>
      </c>
      <c r="C28905" s="2" t="s">
        <v>103</v>
      </c>
      <c r="D28905" s="4">
        <v>0.968482802776645</v>
      </c>
      <c r="E28905" s="5">
        <v>113</v>
      </c>
      <c r="F28905" s="3">
        <v>15625.18526781</v>
      </c>
      <c r="G28905" s="3">
        <v>12401.981245000001</v>
      </c>
      <c r="H28905" s="3">
        <v>3223.20402281</v>
      </c>
      <c r="I28905" s="6">
        <v>125.98942829485</v>
      </c>
      <c r="J28905" s="3">
        <v>16133.673435411099</v>
      </c>
      <c r="K28905" s="3">
        <v>12932.7041329719</v>
      </c>
      <c r="L28905" s="6">
        <v>3200.96930243919</v>
      </c>
      <c r="M28905" s="6">
        <v>124.75096677019199</v>
      </c>
      <c r="N28905" s="2" t="s">
        <v>15</v>
      </c>
      <c r="O28905" s="1"/>
      <c r="P28905" s="1"/>
    </row>
    <row r="28906" spans="1:16" x14ac:dyDescent="0.2">
      <c r="A28906" s="2" t="s">
        <v>351</v>
      </c>
      <c r="B28906" s="2" t="s">
        <v>39</v>
      </c>
      <c r="C28906" s="2" t="s">
        <v>48</v>
      </c>
      <c r="D28906" s="4">
        <v>0.968482802776645</v>
      </c>
      <c r="E28906" s="5">
        <v>1955</v>
      </c>
      <c r="F28906" s="3">
        <v>289344.26052389003</v>
      </c>
      <c r="G28906" s="3">
        <v>261688.04293900001</v>
      </c>
      <c r="H28906" s="3">
        <v>27656.217584890001</v>
      </c>
      <c r="I28906" s="6">
        <v>110.56839176688599</v>
      </c>
      <c r="J28906" s="3">
        <v>298760.34937774698</v>
      </c>
      <c r="K28906" s="3">
        <v>262531.75633686199</v>
      </c>
      <c r="L28906" s="6">
        <v>36228.593040885098</v>
      </c>
      <c r="M28906" s="6">
        <v>113.799699337858</v>
      </c>
      <c r="N28906" s="2" t="s">
        <v>15</v>
      </c>
      <c r="O28906" s="1"/>
      <c r="P28906" s="1"/>
    </row>
    <row r="28907" spans="1:16" x14ac:dyDescent="0.2">
      <c r="A28907" s="2" t="s">
        <v>351</v>
      </c>
      <c r="B28907" s="2" t="s">
        <v>39</v>
      </c>
      <c r="C28907" s="2" t="s">
        <v>146</v>
      </c>
      <c r="D28907" s="4">
        <v>0.968482802776645</v>
      </c>
      <c r="E28907" s="5">
        <v>12076</v>
      </c>
      <c r="F28907" s="3">
        <v>856383.09914852004</v>
      </c>
      <c r="G28907" s="3">
        <v>709189.66404199996</v>
      </c>
      <c r="H28907" s="3">
        <v>147193.43510651999</v>
      </c>
      <c r="I28907" s="6">
        <v>120.755157973905</v>
      </c>
      <c r="J28907" s="3">
        <v>884252.25176251505</v>
      </c>
      <c r="K28907" s="3">
        <v>713401.42920498597</v>
      </c>
      <c r="L28907" s="6">
        <v>170850.82255752999</v>
      </c>
      <c r="M28907" s="6">
        <v>123.94876370628</v>
      </c>
      <c r="N28907" s="2" t="s">
        <v>15</v>
      </c>
      <c r="O28907" s="1"/>
      <c r="P28907" s="1"/>
    </row>
    <row r="28908" spans="1:16" x14ac:dyDescent="0.2">
      <c r="A28908" s="2" t="s">
        <v>351</v>
      </c>
      <c r="B28908" s="2" t="s">
        <v>39</v>
      </c>
      <c r="C28908" s="2" t="s">
        <v>149</v>
      </c>
      <c r="D28908" s="4">
        <v>0.968482802776645</v>
      </c>
      <c r="E28908" s="5">
        <v>522</v>
      </c>
      <c r="F28908" s="3">
        <v>13578.28878771</v>
      </c>
      <c r="G28908" s="3">
        <v>35447.745887999998</v>
      </c>
      <c r="H28908" s="3">
        <v>-21869.457100290001</v>
      </c>
      <c r="I28908" s="6">
        <v>38.305083856704698</v>
      </c>
      <c r="J28908" s="3">
        <v>14020.1650961494</v>
      </c>
      <c r="K28908" s="3">
        <v>34746.139981918997</v>
      </c>
      <c r="L28908" s="6">
        <v>-20725.974885769701</v>
      </c>
      <c r="M28908" s="6">
        <v>40.350280933206101</v>
      </c>
      <c r="N28908" s="2" t="s">
        <v>15</v>
      </c>
      <c r="O28908" s="1"/>
      <c r="P28908" s="1"/>
    </row>
    <row r="28909" spans="1:16" x14ac:dyDescent="0.2">
      <c r="A28909" s="2" t="s">
        <v>351</v>
      </c>
      <c r="B28909" s="2" t="s">
        <v>39</v>
      </c>
      <c r="C28909" s="2" t="s">
        <v>201</v>
      </c>
      <c r="D28909" s="4">
        <v>0.968482802776645</v>
      </c>
      <c r="E28909" s="5">
        <v>161</v>
      </c>
      <c r="F28909" s="3">
        <v>12676.802288270001</v>
      </c>
      <c r="G28909" s="3">
        <v>29609.550106999999</v>
      </c>
      <c r="H28909" s="3">
        <v>-16932.74781873</v>
      </c>
      <c r="I28909" s="6">
        <v>42.813221553383499</v>
      </c>
      <c r="J28909" s="3">
        <v>13089.341650595699</v>
      </c>
      <c r="K28909" s="3">
        <v>25736.257732602498</v>
      </c>
      <c r="L28909" s="6">
        <v>-12646.916082006799</v>
      </c>
      <c r="M28909" s="6">
        <v>50.859537492174901</v>
      </c>
      <c r="N28909" s="2" t="s">
        <v>15</v>
      </c>
      <c r="O28909" s="1"/>
      <c r="P28909" s="1"/>
    </row>
    <row r="28910" spans="1:16" x14ac:dyDescent="0.2">
      <c r="A28910" s="2" t="s">
        <v>351</v>
      </c>
      <c r="B28910" s="2" t="s">
        <v>39</v>
      </c>
      <c r="C28910" s="2" t="s">
        <v>156</v>
      </c>
      <c r="D28910" s="4">
        <v>0.968482802776645</v>
      </c>
      <c r="E28910" s="5">
        <v>23</v>
      </c>
      <c r="F28910" s="3">
        <v>1066.33264401</v>
      </c>
      <c r="G28910" s="3">
        <v>2325.1730400000001</v>
      </c>
      <c r="H28910" s="3">
        <v>-1258.8403959899999</v>
      </c>
      <c r="I28910" s="6">
        <v>45.860356440826401</v>
      </c>
      <c r="J28910" s="3">
        <v>1101.0341546105101</v>
      </c>
      <c r="K28910" s="3">
        <v>2408.7879896396998</v>
      </c>
      <c r="L28910" s="6">
        <v>-1307.75383502919</v>
      </c>
      <c r="M28910" s="6">
        <v>45.709051994036201</v>
      </c>
      <c r="N28910" s="2" t="s">
        <v>15</v>
      </c>
      <c r="O28910" s="1"/>
      <c r="P28910" s="1"/>
    </row>
    <row r="28911" spans="1:16" x14ac:dyDescent="0.2">
      <c r="A28911" s="2" t="s">
        <v>351</v>
      </c>
      <c r="B28911" s="2" t="s">
        <v>39</v>
      </c>
      <c r="C28911" s="2" t="s">
        <v>157</v>
      </c>
      <c r="D28911" s="4">
        <v>0.968482802776645</v>
      </c>
      <c r="E28911" s="5">
        <v>288</v>
      </c>
      <c r="F28911" s="3">
        <v>20360.392676889998</v>
      </c>
      <c r="G28911" s="3">
        <v>49604.917422999999</v>
      </c>
      <c r="H28911" s="3">
        <v>-29244.524746110001</v>
      </c>
      <c r="I28911" s="6">
        <v>41.045109506521698</v>
      </c>
      <c r="J28911" s="3">
        <v>21022.978021413201</v>
      </c>
      <c r="K28911" s="3">
        <v>46805.518074176602</v>
      </c>
      <c r="L28911" s="6">
        <v>-25782.540052763401</v>
      </c>
      <c r="M28911" s="6">
        <v>44.915597319308198</v>
      </c>
      <c r="N28911" s="2" t="s">
        <v>15</v>
      </c>
      <c r="O28911" s="1"/>
      <c r="P28911" s="1"/>
    </row>
    <row r="28912" spans="1:16" x14ac:dyDescent="0.2">
      <c r="A28912" s="2" t="s">
        <v>351</v>
      </c>
      <c r="B28912" s="2" t="s">
        <v>39</v>
      </c>
      <c r="C28912" s="2" t="s">
        <v>119</v>
      </c>
      <c r="D28912" s="4">
        <v>0.968482802776645</v>
      </c>
      <c r="E28912" s="5">
        <v>1837</v>
      </c>
      <c r="F28912" s="3">
        <v>116921.25401947</v>
      </c>
      <c r="G28912" s="3">
        <v>382653.98743199999</v>
      </c>
      <c r="H28912" s="3">
        <v>-265732.73341252998</v>
      </c>
      <c r="I28912" s="6">
        <v>30.555347091541201</v>
      </c>
      <c r="J28912" s="3">
        <v>120726.205653065</v>
      </c>
      <c r="K28912" s="3">
        <v>395441.999950781</v>
      </c>
      <c r="L28912" s="6">
        <v>-274715.79429771699</v>
      </c>
      <c r="M28912" s="6">
        <v>30.5294343211118</v>
      </c>
      <c r="N28912" s="2" t="s">
        <v>15</v>
      </c>
      <c r="O28912" s="1"/>
      <c r="P28912" s="1"/>
    </row>
    <row r="28913" spans="1:16" x14ac:dyDescent="0.2">
      <c r="A28913" s="2" t="s">
        <v>351</v>
      </c>
      <c r="B28913" s="2" t="s">
        <v>39</v>
      </c>
      <c r="C28913" s="2" t="s">
        <v>23</v>
      </c>
      <c r="D28913" s="4">
        <v>0.968482802776645</v>
      </c>
      <c r="E28913" s="5">
        <v>431</v>
      </c>
      <c r="F28913" s="3">
        <v>400458.91167701001</v>
      </c>
      <c r="G28913" s="3">
        <v>61404.356659999998</v>
      </c>
      <c r="H28913" s="3">
        <v>339054.55501701002</v>
      </c>
      <c r="I28913" s="6">
        <v>652.16693645106898</v>
      </c>
      <c r="J28913" s="3">
        <v>413490.98871853203</v>
      </c>
      <c r="K28913" s="3">
        <v>62472.158826244202</v>
      </c>
      <c r="L28913" s="6">
        <v>351018.82989228802</v>
      </c>
      <c r="M28913" s="6">
        <v>661.88042239517904</v>
      </c>
      <c r="N28913" s="2" t="s">
        <v>15</v>
      </c>
      <c r="O28913" s="1"/>
      <c r="P28913" s="1"/>
    </row>
    <row r="28914" spans="1:16" x14ac:dyDescent="0.2">
      <c r="A28914" s="2" t="s">
        <v>351</v>
      </c>
      <c r="B28914" s="2" t="s">
        <v>39</v>
      </c>
      <c r="C28914" s="2" t="s">
        <v>69</v>
      </c>
      <c r="D28914" s="4">
        <v>0.968482802776645</v>
      </c>
      <c r="E28914" s="5">
        <v>8797</v>
      </c>
      <c r="F28914" s="3">
        <v>1226665.6320857599</v>
      </c>
      <c r="G28914" s="3">
        <v>803543.95203599997</v>
      </c>
      <c r="H28914" s="3">
        <v>423121.68004975998</v>
      </c>
      <c r="I28914" s="6">
        <v>152.656942906193</v>
      </c>
      <c r="J28914" s="3">
        <v>1266584.83616736</v>
      </c>
      <c r="K28914" s="3">
        <v>813616.75599809096</v>
      </c>
      <c r="L28914" s="6">
        <v>452968.08016926702</v>
      </c>
      <c r="M28914" s="6">
        <v>155.67339620649699</v>
      </c>
      <c r="N28914" s="2" t="s">
        <v>15</v>
      </c>
      <c r="O28914" s="1"/>
      <c r="P28914" s="1"/>
    </row>
    <row r="28915" spans="1:16" x14ac:dyDescent="0.2">
      <c r="A28915" s="2" t="s">
        <v>351</v>
      </c>
      <c r="B28915" s="2" t="s">
        <v>39</v>
      </c>
      <c r="C28915" s="2" t="s">
        <v>85</v>
      </c>
      <c r="D28915" s="4">
        <v>0.968482802776645</v>
      </c>
      <c r="E28915" s="5">
        <v>224</v>
      </c>
      <c r="F28915" s="3">
        <v>177469.49428034999</v>
      </c>
      <c r="G28915" s="3">
        <v>25445.173053999999</v>
      </c>
      <c r="H28915" s="3">
        <v>152024.32122635</v>
      </c>
      <c r="I28915" s="6">
        <v>697.45838986326601</v>
      </c>
      <c r="J28915" s="3">
        <v>183244.858629956</v>
      </c>
      <c r="K28915" s="3">
        <v>25711.310270091399</v>
      </c>
      <c r="L28915" s="6">
        <v>157533.548359865</v>
      </c>
      <c r="M28915" s="6">
        <v>712.701362571613</v>
      </c>
      <c r="N28915" s="2" t="s">
        <v>15</v>
      </c>
      <c r="O28915" s="1"/>
      <c r="P28915" s="1"/>
    </row>
    <row r="28916" spans="1:16" x14ac:dyDescent="0.2">
      <c r="A28916" s="2" t="s">
        <v>351</v>
      </c>
      <c r="B28916" s="2" t="s">
        <v>39</v>
      </c>
      <c r="C28916" s="2" t="s">
        <v>24</v>
      </c>
      <c r="D28916" s="4">
        <v>0.968482802776645</v>
      </c>
      <c r="E28916" s="5">
        <v>6856</v>
      </c>
      <c r="F28916" s="3">
        <v>434626.7066954</v>
      </c>
      <c r="G28916" s="3">
        <v>809356.03068299999</v>
      </c>
      <c r="H28916" s="3">
        <v>-374729.32398759999</v>
      </c>
      <c r="I28916" s="6">
        <v>53.700311138551299</v>
      </c>
      <c r="J28916" s="3">
        <v>448770.70139946998</v>
      </c>
      <c r="K28916" s="3">
        <v>819674.19302522601</v>
      </c>
      <c r="L28916" s="6">
        <v>-370903.49162575603</v>
      </c>
      <c r="M28916" s="6">
        <v>54.749887847897497</v>
      </c>
      <c r="N28916" s="2" t="s">
        <v>15</v>
      </c>
      <c r="O28916" s="1"/>
      <c r="P28916" s="1"/>
    </row>
    <row r="28917" spans="1:16" x14ac:dyDescent="0.2">
      <c r="A28917" s="2" t="s">
        <v>351</v>
      </c>
      <c r="B28917" s="2" t="s">
        <v>39</v>
      </c>
      <c r="C28917" s="2" t="s">
        <v>104</v>
      </c>
      <c r="D28917" s="4">
        <v>0.968482802776645</v>
      </c>
      <c r="E28917" s="5">
        <v>763</v>
      </c>
      <c r="F28917" s="3">
        <v>113949.65721619999</v>
      </c>
      <c r="G28917" s="3">
        <v>113788.92367800001</v>
      </c>
      <c r="H28917" s="3">
        <v>160.73353820000199</v>
      </c>
      <c r="I28917" s="6">
        <v>100.14125587359899</v>
      </c>
      <c r="J28917" s="3">
        <v>117657.90460037701</v>
      </c>
      <c r="K28917" s="3">
        <v>116118.96457252601</v>
      </c>
      <c r="L28917" s="6">
        <v>1538.9400278506801</v>
      </c>
      <c r="M28917" s="6">
        <v>101.325313253969</v>
      </c>
      <c r="N28917" s="2" t="s">
        <v>15</v>
      </c>
      <c r="O28917" s="1"/>
      <c r="P28917" s="1"/>
    </row>
    <row r="28918" spans="1:16" x14ac:dyDescent="0.2">
      <c r="A28918" s="2" t="s">
        <v>351</v>
      </c>
      <c r="B28918" s="2" t="s">
        <v>39</v>
      </c>
      <c r="C28918" s="2" t="s">
        <v>49</v>
      </c>
      <c r="D28918" s="4">
        <v>0.968482802776645</v>
      </c>
      <c r="E28918" s="5">
        <v>16434</v>
      </c>
      <c r="F28918" s="3">
        <v>1544112.09385592</v>
      </c>
      <c r="G28918" s="3">
        <v>2091377.1790809999</v>
      </c>
      <c r="H28918" s="3">
        <v>-547265.08522508002</v>
      </c>
      <c r="I28918" s="6">
        <v>73.832310560758799</v>
      </c>
      <c r="J28918" s="3">
        <v>1594361.91270402</v>
      </c>
      <c r="K28918" s="3">
        <v>2112148.9066209798</v>
      </c>
      <c r="L28918" s="6">
        <v>-517786.99391696003</v>
      </c>
      <c r="M28918" s="6">
        <v>75.485298773498101</v>
      </c>
      <c r="N28918" s="2" t="s">
        <v>15</v>
      </c>
      <c r="O28918" s="1"/>
      <c r="P28918" s="1"/>
    </row>
    <row r="28919" spans="1:16" x14ac:dyDescent="0.2">
      <c r="A28919" s="2" t="s">
        <v>351</v>
      </c>
      <c r="B28919" s="2" t="s">
        <v>39</v>
      </c>
      <c r="C28919" s="2" t="s">
        <v>218</v>
      </c>
      <c r="D28919" s="4">
        <v>0.968482802776645</v>
      </c>
      <c r="E28919" s="5">
        <v>1</v>
      </c>
      <c r="F28919" s="3">
        <v>43.615028690000003</v>
      </c>
      <c r="G28919" s="3">
        <v>248.27537100000001</v>
      </c>
      <c r="H28919" s="3">
        <v>-204.66034231</v>
      </c>
      <c r="I28919" s="6">
        <v>17.567199079928098</v>
      </c>
      <c r="J28919" s="3">
        <v>45.034386325658602</v>
      </c>
      <c r="K28919" s="3">
        <v>255.783748932051</v>
      </c>
      <c r="L28919" s="6">
        <v>-210.749362606392</v>
      </c>
      <c r="M28919" s="6">
        <v>17.606429850874498</v>
      </c>
      <c r="N28919" s="2" t="s">
        <v>15</v>
      </c>
      <c r="O28919" s="1"/>
      <c r="P28919" s="1"/>
    </row>
    <row r="28920" spans="1:16" x14ac:dyDescent="0.2">
      <c r="A28920" s="2" t="s">
        <v>351</v>
      </c>
      <c r="B28920" s="2" t="s">
        <v>39</v>
      </c>
      <c r="C28920" s="2" t="s">
        <v>163</v>
      </c>
      <c r="D28920" s="4">
        <v>0.968482802776645</v>
      </c>
      <c r="E28920" s="5">
        <v>8</v>
      </c>
      <c r="F28920" s="3">
        <v>1634.38295094</v>
      </c>
      <c r="G28920" s="3">
        <v>644.70718399999998</v>
      </c>
      <c r="H28920" s="3">
        <v>989.67576694000002</v>
      </c>
      <c r="I28920" s="6">
        <v>253.50779260744201</v>
      </c>
      <c r="J28920" s="3">
        <v>1687.57044136893</v>
      </c>
      <c r="K28920" s="3">
        <v>632.18753981185398</v>
      </c>
      <c r="L28920" s="6">
        <v>1055.38290155708</v>
      </c>
      <c r="M28920" s="6">
        <v>266.941427202309</v>
      </c>
      <c r="N28920" s="2" t="s">
        <v>15</v>
      </c>
      <c r="O28920" s="1"/>
      <c r="P28920" s="1"/>
    </row>
    <row r="28921" spans="1:16" x14ac:dyDescent="0.2">
      <c r="A28921" s="2" t="s">
        <v>351</v>
      </c>
      <c r="B28921" s="2" t="s">
        <v>39</v>
      </c>
      <c r="C28921" s="2" t="s">
        <v>188</v>
      </c>
      <c r="D28921" s="4">
        <v>0.968482802776645</v>
      </c>
      <c r="E28921" s="5">
        <v>208</v>
      </c>
      <c r="F28921" s="3">
        <v>4268.53913354</v>
      </c>
      <c r="G28921" s="3">
        <v>56822.143341000003</v>
      </c>
      <c r="H28921" s="3">
        <v>-52553.604207459997</v>
      </c>
      <c r="I28921" s="6">
        <v>7.5121051100162202</v>
      </c>
      <c r="J28921" s="3">
        <v>4407.4495915694897</v>
      </c>
      <c r="K28921" s="3">
        <v>55355.615083005403</v>
      </c>
      <c r="L28921" s="6">
        <v>-50948.165491435902</v>
      </c>
      <c r="M28921" s="6">
        <v>7.9620641645125803</v>
      </c>
      <c r="N28921" s="2" t="s">
        <v>15</v>
      </c>
      <c r="O28921" s="1"/>
      <c r="P28921" s="1"/>
    </row>
    <row r="28922" spans="1:16" x14ac:dyDescent="0.2">
      <c r="A28922" s="2" t="s">
        <v>351</v>
      </c>
      <c r="B28922" s="2" t="s">
        <v>39</v>
      </c>
      <c r="C28922" s="2" t="s">
        <v>76</v>
      </c>
      <c r="D28922" s="4">
        <v>0.968482802776645</v>
      </c>
      <c r="E28922" s="5">
        <v>5</v>
      </c>
      <c r="F28922" s="3">
        <v>3113.6319365700001</v>
      </c>
      <c r="G28922" s="3">
        <v>574.07172500000001</v>
      </c>
      <c r="H28922" s="3">
        <v>2539.5602115699999</v>
      </c>
      <c r="I28922" s="6">
        <v>542.37681477344995</v>
      </c>
      <c r="J28922" s="3">
        <v>3214.9584150004598</v>
      </c>
      <c r="K28922" s="3">
        <v>558.42806284556798</v>
      </c>
      <c r="L28922" s="6">
        <v>2656.5303521548899</v>
      </c>
      <c r="M28922" s="6">
        <v>575.71576876313804</v>
      </c>
      <c r="N28922" s="2" t="s">
        <v>15</v>
      </c>
      <c r="O28922" s="1"/>
      <c r="P28922" s="1"/>
    </row>
    <row r="28923" spans="1:16" x14ac:dyDescent="0.2">
      <c r="A28923" s="2" t="s">
        <v>351</v>
      </c>
      <c r="B28923" s="2" t="s">
        <v>39</v>
      </c>
      <c r="C28923" s="2" t="s">
        <v>164</v>
      </c>
      <c r="D28923" s="4">
        <v>0.968482802776645</v>
      </c>
      <c r="E28923" s="5">
        <v>47</v>
      </c>
      <c r="F28923" s="3">
        <v>10547.88905958</v>
      </c>
      <c r="G28923" s="3">
        <v>7206.403652</v>
      </c>
      <c r="H28923" s="3">
        <v>3341.4854075799999</v>
      </c>
      <c r="I28923" s="6">
        <v>146.368279782005</v>
      </c>
      <c r="J28923" s="3">
        <v>10891.1475034344</v>
      </c>
      <c r="K28923" s="3">
        <v>7561.2156651654304</v>
      </c>
      <c r="L28923" s="6">
        <v>3329.9318382689698</v>
      </c>
      <c r="M28923" s="6">
        <v>144.03963576399499</v>
      </c>
      <c r="N28923" s="2" t="s">
        <v>15</v>
      </c>
      <c r="O28923" s="1"/>
      <c r="P28923" s="1"/>
    </row>
    <row r="28924" spans="1:16" x14ac:dyDescent="0.2">
      <c r="A28924" s="2" t="s">
        <v>351</v>
      </c>
      <c r="B28924" s="2" t="s">
        <v>39</v>
      </c>
      <c r="C28924" s="2" t="s">
        <v>165</v>
      </c>
      <c r="D28924" s="4">
        <v>0.968482802776645</v>
      </c>
      <c r="E28924" s="5">
        <v>97</v>
      </c>
      <c r="F28924" s="3">
        <v>13073.362363710001</v>
      </c>
      <c r="G28924" s="3">
        <v>8690.7777640000004</v>
      </c>
      <c r="H28924" s="3">
        <v>4382.5845997099996</v>
      </c>
      <c r="I28924" s="6">
        <v>150.427990666889</v>
      </c>
      <c r="J28924" s="3">
        <v>13498.8069238076</v>
      </c>
      <c r="K28924" s="3">
        <v>7592.43281979938</v>
      </c>
      <c r="L28924" s="6">
        <v>5906.3741040082195</v>
      </c>
      <c r="M28924" s="6">
        <v>177.79290570218399</v>
      </c>
      <c r="N28924" s="2" t="s">
        <v>15</v>
      </c>
      <c r="O28924" s="1"/>
      <c r="P28924" s="1"/>
    </row>
    <row r="28925" spans="1:16" x14ac:dyDescent="0.2">
      <c r="A28925" s="2" t="s">
        <v>351</v>
      </c>
      <c r="B28925" s="2" t="s">
        <v>39</v>
      </c>
      <c r="C28925" s="2" t="s">
        <v>25</v>
      </c>
      <c r="D28925" s="4">
        <v>0.968482802776645</v>
      </c>
      <c r="E28925" s="5">
        <v>15196</v>
      </c>
      <c r="F28925" s="3">
        <v>2434898.29556855</v>
      </c>
      <c r="G28925" s="3">
        <v>1899394.884111</v>
      </c>
      <c r="H28925" s="3">
        <v>535503.41145755001</v>
      </c>
      <c r="I28925" s="6">
        <v>128.19336915862999</v>
      </c>
      <c r="J28925" s="3">
        <v>2514136.8422729699</v>
      </c>
      <c r="K28925" s="3">
        <v>1912924.33830998</v>
      </c>
      <c r="L28925" s="6">
        <v>601212.50396299094</v>
      </c>
      <c r="M28925" s="6">
        <v>131.428974576911</v>
      </c>
      <c r="N28925" s="2" t="s">
        <v>15</v>
      </c>
      <c r="O28925" s="1"/>
      <c r="P28925" s="1"/>
    </row>
    <row r="28926" spans="1:16" x14ac:dyDescent="0.2">
      <c r="A28926" s="2" t="s">
        <v>351</v>
      </c>
      <c r="B28926" s="2" t="s">
        <v>39</v>
      </c>
      <c r="C28926" s="2" t="s">
        <v>168</v>
      </c>
      <c r="D28926" s="4">
        <v>0.968482802776645</v>
      </c>
      <c r="E28926" s="5">
        <v>13763</v>
      </c>
      <c r="F28926" s="3">
        <v>600348.73590600002</v>
      </c>
      <c r="G28926" s="3">
        <v>410508.36087500001</v>
      </c>
      <c r="H28926" s="3">
        <v>189840.375031</v>
      </c>
      <c r="I28926" s="6">
        <v>146.245190871717</v>
      </c>
      <c r="J28926" s="3">
        <v>619885.79888542905</v>
      </c>
      <c r="K28926" s="3">
        <v>403848.05029260099</v>
      </c>
      <c r="L28926" s="6">
        <v>216037.74859282799</v>
      </c>
      <c r="M28926" s="6">
        <v>153.49481034668901</v>
      </c>
      <c r="N28926" s="2" t="s">
        <v>15</v>
      </c>
      <c r="O28926" s="1"/>
      <c r="P28926" s="1"/>
    </row>
    <row r="28927" spans="1:16" x14ac:dyDescent="0.2">
      <c r="A28927" s="2" t="s">
        <v>351</v>
      </c>
      <c r="B28927" s="2" t="s">
        <v>39</v>
      </c>
      <c r="C28927" s="2" t="s">
        <v>230</v>
      </c>
      <c r="D28927" s="4">
        <v>0.968482802776645</v>
      </c>
      <c r="E28927" s="5">
        <v>5236</v>
      </c>
      <c r="F28927" s="3">
        <v>114224.61505442001</v>
      </c>
      <c r="G28927" s="3">
        <v>390460.05353099998</v>
      </c>
      <c r="H28927" s="3">
        <v>-276235.43847658002</v>
      </c>
      <c r="I28927" s="6">
        <v>29.253854273047001</v>
      </c>
      <c r="J28927" s="3">
        <v>117941.81035216901</v>
      </c>
      <c r="K28927" s="3">
        <v>384691.24038601801</v>
      </c>
      <c r="L28927" s="6">
        <v>-266749.43003384903</v>
      </c>
      <c r="M28927" s="6">
        <v>30.658824004887801</v>
      </c>
      <c r="N28927" s="2" t="s">
        <v>15</v>
      </c>
      <c r="O28927" s="1"/>
      <c r="P28927" s="1"/>
    </row>
    <row r="28928" spans="1:16" x14ac:dyDescent="0.2">
      <c r="A28928" s="2" t="s">
        <v>351</v>
      </c>
      <c r="B28928" s="2" t="s">
        <v>39</v>
      </c>
      <c r="C28928" s="2" t="s">
        <v>81</v>
      </c>
      <c r="D28928" s="4">
        <v>0.968482802776645</v>
      </c>
      <c r="E28928" s="5">
        <v>83</v>
      </c>
      <c r="F28928" s="3">
        <v>7368.5556398400004</v>
      </c>
      <c r="G28928" s="3">
        <v>18832.447338000002</v>
      </c>
      <c r="H28928" s="3">
        <v>-11463.89169816</v>
      </c>
      <c r="I28928" s="6">
        <v>39.126914880424302</v>
      </c>
      <c r="J28928" s="3">
        <v>7608.3494913015702</v>
      </c>
      <c r="K28928" s="3">
        <v>19674.1228788794</v>
      </c>
      <c r="L28928" s="6">
        <v>-12065.773387577799</v>
      </c>
      <c r="M28928" s="6">
        <v>38.671861196258398</v>
      </c>
      <c r="N28928" s="2" t="s">
        <v>15</v>
      </c>
      <c r="O28928" s="1"/>
      <c r="P28928" s="1"/>
    </row>
    <row r="28929" spans="1:16" x14ac:dyDescent="0.2">
      <c r="A28929" s="2" t="s">
        <v>351</v>
      </c>
      <c r="B28929" s="2" t="s">
        <v>39</v>
      </c>
      <c r="C28929" s="2" t="s">
        <v>26</v>
      </c>
      <c r="D28929" s="4">
        <v>0.968482802776645</v>
      </c>
      <c r="E28929" s="5">
        <v>2827</v>
      </c>
      <c r="F28929" s="3">
        <v>218221.92233571</v>
      </c>
      <c r="G28929" s="3">
        <v>268723.31890499999</v>
      </c>
      <c r="H28929" s="3">
        <v>-50501.396569290002</v>
      </c>
      <c r="I28929" s="6">
        <v>81.206916922924904</v>
      </c>
      <c r="J28929" s="3">
        <v>225323.487118271</v>
      </c>
      <c r="K28929" s="3">
        <v>269496.415041378</v>
      </c>
      <c r="L28929" s="6">
        <v>-44172.927923106698</v>
      </c>
      <c r="M28929" s="6">
        <v>83.609085146336895</v>
      </c>
      <c r="N28929" s="2" t="s">
        <v>15</v>
      </c>
      <c r="O28929" s="1"/>
      <c r="P28929" s="1"/>
    </row>
    <row r="28930" spans="1:16" x14ac:dyDescent="0.2">
      <c r="A28930" s="2" t="s">
        <v>351</v>
      </c>
      <c r="B28930" s="2" t="s">
        <v>39</v>
      </c>
      <c r="C28930" s="2" t="s">
        <v>169</v>
      </c>
      <c r="D28930" s="4">
        <v>0.968482802776645</v>
      </c>
      <c r="E28930" s="5">
        <v>31</v>
      </c>
      <c r="F28930" s="3">
        <v>4601.6043851100003</v>
      </c>
      <c r="G28930" s="3">
        <v>2541.4144719999999</v>
      </c>
      <c r="H28930" s="3">
        <v>2060.1899131099999</v>
      </c>
      <c r="I28930" s="6">
        <v>181.06469589309901</v>
      </c>
      <c r="J28930" s="3">
        <v>4751.3537379467998</v>
      </c>
      <c r="K28930" s="3">
        <v>2520.86074500011</v>
      </c>
      <c r="L28930" s="6">
        <v>2230.4929929466898</v>
      </c>
      <c r="M28930" s="6">
        <v>188.48140451116399</v>
      </c>
      <c r="N28930" s="2" t="s">
        <v>15</v>
      </c>
      <c r="O28930" s="1"/>
      <c r="P28930" s="1"/>
    </row>
    <row r="28931" spans="1:16" x14ac:dyDescent="0.2">
      <c r="A28931" s="2" t="s">
        <v>351</v>
      </c>
      <c r="B28931" s="2" t="s">
        <v>39</v>
      </c>
      <c r="C28931" s="2" t="s">
        <v>86</v>
      </c>
      <c r="D28931" s="4">
        <v>0.968482802776645</v>
      </c>
      <c r="E28931" s="5">
        <v>781</v>
      </c>
      <c r="F28931" s="3">
        <v>179259.11940746999</v>
      </c>
      <c r="G28931" s="3">
        <v>108366.449548</v>
      </c>
      <c r="H28931" s="3">
        <v>70892.669859469999</v>
      </c>
      <c r="I28931" s="6">
        <v>165.419389631353</v>
      </c>
      <c r="J28931" s="3">
        <v>185092.72327142401</v>
      </c>
      <c r="K28931" s="3">
        <v>109573.607080295</v>
      </c>
      <c r="L28931" s="6">
        <v>75519.116191128996</v>
      </c>
      <c r="M28931" s="6">
        <v>168.92090002639901</v>
      </c>
      <c r="N28931" s="2" t="s">
        <v>15</v>
      </c>
      <c r="O28931" s="1"/>
      <c r="P28931" s="1"/>
    </row>
    <row r="28932" spans="1:16" x14ac:dyDescent="0.2">
      <c r="A28932" s="2" t="s">
        <v>351</v>
      </c>
      <c r="B28932" s="2" t="s">
        <v>39</v>
      </c>
      <c r="C28932" s="2" t="s">
        <v>120</v>
      </c>
      <c r="D28932" s="4">
        <v>0.968482802776645</v>
      </c>
      <c r="E28932" s="5">
        <v>1898</v>
      </c>
      <c r="F28932" s="3">
        <v>118552.54253421001</v>
      </c>
      <c r="G28932" s="3">
        <v>217536.226467</v>
      </c>
      <c r="H28932" s="3">
        <v>-98983.683932789994</v>
      </c>
      <c r="I28932" s="6">
        <v>54.497839031051797</v>
      </c>
      <c r="J28932" s="3">
        <v>122410.58095643899</v>
      </c>
      <c r="K28932" s="3">
        <v>218829.45180026599</v>
      </c>
      <c r="L28932" s="6">
        <v>-96418.870843826997</v>
      </c>
      <c r="M28932" s="6">
        <v>55.938805288498301</v>
      </c>
      <c r="N28932" s="2" t="s">
        <v>15</v>
      </c>
      <c r="O28932" s="1"/>
      <c r="P28932" s="1"/>
    </row>
    <row r="28933" spans="1:16" x14ac:dyDescent="0.2">
      <c r="A28933" s="2" t="s">
        <v>351</v>
      </c>
      <c r="B28933" s="2" t="s">
        <v>39</v>
      </c>
      <c r="C28933" s="2" t="s">
        <v>170</v>
      </c>
      <c r="D28933" s="4">
        <v>0.968482802776645</v>
      </c>
      <c r="E28933" s="5">
        <v>64</v>
      </c>
      <c r="F28933" s="3">
        <v>85780.568120070006</v>
      </c>
      <c r="G28933" s="3">
        <v>15264.52126</v>
      </c>
      <c r="H28933" s="3">
        <v>70516.046860069997</v>
      </c>
      <c r="I28933" s="6">
        <v>561.96042220370305</v>
      </c>
      <c r="J28933" s="3">
        <v>88572.112869879202</v>
      </c>
      <c r="K28933" s="3">
        <v>14922.070488650499</v>
      </c>
      <c r="L28933" s="6">
        <v>73650.042381228704</v>
      </c>
      <c r="M28933" s="6">
        <v>593.56449855431299</v>
      </c>
      <c r="N28933" s="2" t="s">
        <v>15</v>
      </c>
      <c r="O28933" s="1"/>
      <c r="P28933" s="1"/>
    </row>
    <row r="28934" spans="1:16" x14ac:dyDescent="0.2">
      <c r="A28934" s="2" t="s">
        <v>351</v>
      </c>
      <c r="B28934" s="2" t="s">
        <v>39</v>
      </c>
      <c r="C28934" s="2" t="s">
        <v>27</v>
      </c>
      <c r="D28934" s="4">
        <v>0.968482802776645</v>
      </c>
      <c r="E28934" s="5">
        <v>8</v>
      </c>
      <c r="F28934" s="3">
        <v>796.69375164999997</v>
      </c>
      <c r="G28934" s="3">
        <v>621.53903800000001</v>
      </c>
      <c r="H28934" s="3">
        <v>175.15471364999999</v>
      </c>
      <c r="I28934" s="6">
        <v>128.18080650470699</v>
      </c>
      <c r="J28934" s="3">
        <v>822.62044237220903</v>
      </c>
      <c r="K28934" s="3">
        <v>610.75132076883801</v>
      </c>
      <c r="L28934" s="6">
        <v>211.86912160337101</v>
      </c>
      <c r="M28934" s="6">
        <v>134.68991623901201</v>
      </c>
      <c r="N28934" s="2" t="s">
        <v>15</v>
      </c>
      <c r="O28934" s="1"/>
      <c r="P28934" s="1"/>
    </row>
    <row r="28935" spans="1:16" x14ac:dyDescent="0.2">
      <c r="A28935" s="2" t="s">
        <v>351</v>
      </c>
      <c r="B28935" s="2" t="s">
        <v>39</v>
      </c>
      <c r="C28935" s="2" t="s">
        <v>123</v>
      </c>
      <c r="D28935" s="4">
        <v>0.968482802776645</v>
      </c>
      <c r="E28935" s="5">
        <v>5061</v>
      </c>
      <c r="F28935" s="3">
        <v>579790.04482651001</v>
      </c>
      <c r="G28935" s="3">
        <v>485165.78922699997</v>
      </c>
      <c r="H28935" s="3">
        <v>94624.255599509997</v>
      </c>
      <c r="I28935" s="6">
        <v>119.503488848682</v>
      </c>
      <c r="J28935" s="3">
        <v>598658.06926488399</v>
      </c>
      <c r="K28935" s="3">
        <v>489459.65174136101</v>
      </c>
      <c r="L28935" s="6">
        <v>109198.41752352301</v>
      </c>
      <c r="M28935" s="6">
        <v>122.309993711438</v>
      </c>
      <c r="N28935" s="2" t="s">
        <v>15</v>
      </c>
      <c r="O28935" s="1"/>
      <c r="P28935" s="1"/>
    </row>
    <row r="28936" spans="1:16" x14ac:dyDescent="0.2">
      <c r="A28936" s="2" t="s">
        <v>351</v>
      </c>
      <c r="B28936" s="2" t="s">
        <v>39</v>
      </c>
      <c r="C28936" s="2" t="s">
        <v>171</v>
      </c>
      <c r="D28936" s="4">
        <v>0.968482802776645</v>
      </c>
      <c r="E28936" s="5">
        <v>9735</v>
      </c>
      <c r="F28936" s="3">
        <v>2539595.5823810101</v>
      </c>
      <c r="G28936" s="3">
        <v>1506927.830175</v>
      </c>
      <c r="H28936" s="3">
        <v>1032667.75220601</v>
      </c>
      <c r="I28936" s="6">
        <v>168.52801650667499</v>
      </c>
      <c r="J28936" s="3">
        <v>2622241.2779039298</v>
      </c>
      <c r="K28936" s="3">
        <v>1510335.3800228799</v>
      </c>
      <c r="L28936" s="6">
        <v>1111905.8978810499</v>
      </c>
      <c r="M28936" s="6">
        <v>173.61980077989099</v>
      </c>
      <c r="N28936" s="2" t="s">
        <v>15</v>
      </c>
      <c r="O28936" s="1"/>
      <c r="P28936" s="1"/>
    </row>
    <row r="28937" spans="1:16" x14ac:dyDescent="0.2">
      <c r="A28937" s="2" t="s">
        <v>351</v>
      </c>
      <c r="B28937" s="2" t="s">
        <v>39</v>
      </c>
      <c r="C28937" s="2" t="s">
        <v>70</v>
      </c>
      <c r="D28937" s="4">
        <v>0.968482802776645</v>
      </c>
      <c r="E28937" s="5">
        <v>8439</v>
      </c>
      <c r="F28937" s="3">
        <v>814344.77200830996</v>
      </c>
      <c r="G28937" s="3">
        <v>1217383.9984879999</v>
      </c>
      <c r="H28937" s="3">
        <v>-403039.22647969</v>
      </c>
      <c r="I28937" s="6">
        <v>66.893007713238603</v>
      </c>
      <c r="J28937" s="3">
        <v>840845.87735949398</v>
      </c>
      <c r="K28937" s="3">
        <v>1231866.46873453</v>
      </c>
      <c r="L28937" s="6">
        <v>-391020.59137504001</v>
      </c>
      <c r="M28937" s="6">
        <v>68.257875240591204</v>
      </c>
      <c r="N28937" s="2" t="s">
        <v>15</v>
      </c>
      <c r="O28937" s="1"/>
      <c r="P28937" s="1"/>
    </row>
    <row r="28938" spans="1:16" x14ac:dyDescent="0.2">
      <c r="A28938" s="2" t="s">
        <v>351</v>
      </c>
      <c r="B28938" s="2" t="s">
        <v>39</v>
      </c>
      <c r="C28938" s="2" t="s">
        <v>50</v>
      </c>
      <c r="D28938" s="4">
        <v>0.968482802776645</v>
      </c>
      <c r="E28938" s="5">
        <v>3701</v>
      </c>
      <c r="F28938" s="3">
        <v>485407.02746093</v>
      </c>
      <c r="G28938" s="3">
        <v>445553.78378900001</v>
      </c>
      <c r="H28938" s="3">
        <v>39853.243671930002</v>
      </c>
      <c r="I28938" s="6">
        <v>108.944653849198</v>
      </c>
      <c r="J28938" s="3">
        <v>501203.558875043</v>
      </c>
      <c r="K28938" s="3">
        <v>455881.56132451398</v>
      </c>
      <c r="L28938" s="6">
        <v>45321.997550528598</v>
      </c>
      <c r="M28938" s="6">
        <v>109.941616725812</v>
      </c>
      <c r="N28938" s="2" t="s">
        <v>15</v>
      </c>
      <c r="O28938" s="1"/>
      <c r="P28938" s="1"/>
    </row>
    <row r="28939" spans="1:16" x14ac:dyDescent="0.2">
      <c r="A28939" s="2" t="s">
        <v>351</v>
      </c>
      <c r="B28939" s="2" t="s">
        <v>39</v>
      </c>
      <c r="C28939" s="2" t="s">
        <v>28</v>
      </c>
      <c r="D28939" s="4">
        <v>0.968482802776645</v>
      </c>
      <c r="E28939" s="5">
        <v>476</v>
      </c>
      <c r="F28939" s="3">
        <v>157267.97081714001</v>
      </c>
      <c r="G28939" s="3">
        <v>71225.313322999995</v>
      </c>
      <c r="H28939" s="3">
        <v>86042.657494140003</v>
      </c>
      <c r="I28939" s="6">
        <v>220.80348050410799</v>
      </c>
      <c r="J28939" s="3">
        <v>162385.91988030399</v>
      </c>
      <c r="K28939" s="3">
        <v>72008.714371880793</v>
      </c>
      <c r="L28939" s="6">
        <v>90377.205508423096</v>
      </c>
      <c r="M28939" s="6">
        <v>225.508705851462</v>
      </c>
      <c r="N28939" s="2" t="s">
        <v>15</v>
      </c>
      <c r="O28939" s="1"/>
      <c r="P28939" s="1"/>
    </row>
    <row r="28940" spans="1:16" x14ac:dyDescent="0.2">
      <c r="A28940" s="2" t="s">
        <v>351</v>
      </c>
      <c r="B28940" s="2" t="s">
        <v>39</v>
      </c>
      <c r="C28940" s="2" t="s">
        <v>29</v>
      </c>
      <c r="D28940" s="4">
        <v>0.968482802776645</v>
      </c>
      <c r="E28940" s="5">
        <v>21</v>
      </c>
      <c r="F28940" s="3">
        <v>6907.2383643499998</v>
      </c>
      <c r="G28940" s="3">
        <v>4069.3566460000002</v>
      </c>
      <c r="H28940" s="3">
        <v>2837.88171835</v>
      </c>
      <c r="I28940" s="6">
        <v>169.73784716410901</v>
      </c>
      <c r="J28940" s="3">
        <v>7132.01963374767</v>
      </c>
      <c r="K28940" s="3">
        <v>4125.6810150927304</v>
      </c>
      <c r="L28940" s="6">
        <v>3006.3386186549401</v>
      </c>
      <c r="M28940" s="6">
        <v>172.868905949273</v>
      </c>
      <c r="N28940" s="2" t="s">
        <v>15</v>
      </c>
      <c r="O28940" s="1"/>
      <c r="P28940" s="1"/>
    </row>
    <row r="28941" spans="1:16" x14ac:dyDescent="0.2">
      <c r="A28941" s="2" t="s">
        <v>351</v>
      </c>
      <c r="B28941" s="2" t="s">
        <v>39</v>
      </c>
      <c r="C28941" s="2" t="s">
        <v>207</v>
      </c>
      <c r="D28941" s="4">
        <v>0.968482802776645</v>
      </c>
      <c r="E28941" s="5">
        <v>4</v>
      </c>
      <c r="F28941" s="3">
        <v>69.580347239999995</v>
      </c>
      <c r="G28941" s="3">
        <v>91.223712000000006</v>
      </c>
      <c r="H28941" s="3">
        <v>-21.643364760000001</v>
      </c>
      <c r="I28941" s="6">
        <v>76.2744090483842</v>
      </c>
      <c r="J28941" s="3">
        <v>71.844690520588301</v>
      </c>
      <c r="K28941" s="3">
        <v>91.833531062872197</v>
      </c>
      <c r="L28941" s="6">
        <v>-19.988840542283899</v>
      </c>
      <c r="M28941" s="6">
        <v>78.233614333528294</v>
      </c>
      <c r="N28941" s="2" t="s">
        <v>15</v>
      </c>
      <c r="O28941" s="1"/>
      <c r="P28941" s="1"/>
    </row>
    <row r="28942" spans="1:16" x14ac:dyDescent="0.2">
      <c r="A28942" s="2" t="s">
        <v>351</v>
      </c>
      <c r="B28942" s="2" t="s">
        <v>39</v>
      </c>
      <c r="C28942" s="2" t="s">
        <v>108</v>
      </c>
      <c r="D28942" s="4">
        <v>0.968482802776645</v>
      </c>
      <c r="E28942" s="5">
        <v>6450</v>
      </c>
      <c r="F28942" s="3">
        <v>605206.38227178995</v>
      </c>
      <c r="G28942" s="3">
        <v>819970.95292299998</v>
      </c>
      <c r="H28942" s="3">
        <v>-214764.57065121</v>
      </c>
      <c r="I28942" s="6">
        <v>73.808270904520995</v>
      </c>
      <c r="J28942" s="3">
        <v>624901.52694158396</v>
      </c>
      <c r="K28942" s="3">
        <v>821478.52716381499</v>
      </c>
      <c r="L28942" s="6">
        <v>-196577.000222231</v>
      </c>
      <c r="M28942" s="6">
        <v>76.070342227821797</v>
      </c>
      <c r="N28942" s="2" t="s">
        <v>15</v>
      </c>
      <c r="O28942" s="1"/>
      <c r="P28942" s="1"/>
    </row>
    <row r="28943" spans="1:16" x14ac:dyDescent="0.2">
      <c r="A28943" s="2" t="s">
        <v>351</v>
      </c>
      <c r="B28943" s="2" t="s">
        <v>39</v>
      </c>
      <c r="C28943" s="2" t="s">
        <v>30</v>
      </c>
      <c r="D28943" s="4">
        <v>0.968482802776645</v>
      </c>
      <c r="E28943" s="5">
        <v>761</v>
      </c>
      <c r="F28943" s="3">
        <v>1654596.2739742401</v>
      </c>
      <c r="G28943" s="3">
        <v>117680.62278000001</v>
      </c>
      <c r="H28943" s="3">
        <v>1536915.65119424</v>
      </c>
      <c r="I28943" s="6">
        <v>1406.0057084057501</v>
      </c>
      <c r="J28943" s="3">
        <v>1708441.5636813601</v>
      </c>
      <c r="K28943" s="3">
        <v>118548.04665936199</v>
      </c>
      <c r="L28943" s="6">
        <v>1589893.5170219999</v>
      </c>
      <c r="M28943" s="6">
        <v>1441.1385187901301</v>
      </c>
      <c r="N28943" s="2" t="s">
        <v>15</v>
      </c>
      <c r="O28943" s="1"/>
      <c r="P28943" s="1"/>
    </row>
    <row r="28944" spans="1:16" x14ac:dyDescent="0.2">
      <c r="A28944" s="2" t="s">
        <v>351</v>
      </c>
      <c r="B28944" s="2" t="s">
        <v>39</v>
      </c>
      <c r="C28944" s="2" t="s">
        <v>121</v>
      </c>
      <c r="D28944" s="4">
        <v>0.968482802776645</v>
      </c>
      <c r="E28944" s="5">
        <v>30221</v>
      </c>
      <c r="F28944" s="3">
        <v>517531.37684202997</v>
      </c>
      <c r="G28944" s="3">
        <v>2364933.2932270002</v>
      </c>
      <c r="H28944" s="3">
        <v>-1847401.9163849701</v>
      </c>
      <c r="I28944" s="6">
        <v>21.883550725265799</v>
      </c>
      <c r="J28944" s="3">
        <v>534373.32635981205</v>
      </c>
      <c r="K28944" s="3">
        <v>2310537.8601319399</v>
      </c>
      <c r="L28944" s="6">
        <v>-1776164.53377213</v>
      </c>
      <c r="M28944" s="6">
        <v>23.1276593896322</v>
      </c>
      <c r="N28944" s="2" t="s">
        <v>15</v>
      </c>
      <c r="O28944" s="1"/>
      <c r="P28944" s="1"/>
    </row>
    <row r="28945" spans="1:16" x14ac:dyDescent="0.2">
      <c r="A28945" s="2" t="s">
        <v>351</v>
      </c>
      <c r="B28945" s="2" t="s">
        <v>39</v>
      </c>
      <c r="C28945" s="2" t="s">
        <v>63</v>
      </c>
      <c r="D28945" s="4">
        <v>0.968482802776645</v>
      </c>
      <c r="E28945" s="5">
        <v>132753</v>
      </c>
      <c r="F28945" s="3">
        <v>5217124.2875424</v>
      </c>
      <c r="G28945" s="3">
        <v>8424664.5822710004</v>
      </c>
      <c r="H28945" s="3">
        <v>-3207540.2947286</v>
      </c>
      <c r="I28945" s="6">
        <v>61.926789329054102</v>
      </c>
      <c r="J28945" s="3">
        <v>5386904.4164593201</v>
      </c>
      <c r="K28945" s="3">
        <v>8487314.7707944792</v>
      </c>
      <c r="L28945" s="6">
        <v>-3100410.3543351698</v>
      </c>
      <c r="M28945" s="6">
        <v>63.470067529439099</v>
      </c>
      <c r="N28945" s="2" t="s">
        <v>15</v>
      </c>
      <c r="O28945" s="1"/>
      <c r="P28945" s="1"/>
    </row>
    <row r="28946" spans="1:16" x14ac:dyDescent="0.2">
      <c r="A28946" s="2" t="s">
        <v>351</v>
      </c>
      <c r="B28946" s="2" t="s">
        <v>39</v>
      </c>
      <c r="C28946" s="2" t="s">
        <v>71</v>
      </c>
      <c r="D28946" s="4">
        <v>0.968482802776645</v>
      </c>
      <c r="E28946" s="5">
        <v>23618</v>
      </c>
      <c r="F28946" s="3">
        <v>1324895.4779173201</v>
      </c>
      <c r="G28946" s="3">
        <v>1649343.378</v>
      </c>
      <c r="H28946" s="3">
        <v>-324447.90008267999</v>
      </c>
      <c r="I28946" s="6">
        <v>80.328662641729196</v>
      </c>
      <c r="J28946" s="3">
        <v>1368011.3618113101</v>
      </c>
      <c r="K28946" s="3">
        <v>1663930.8114125</v>
      </c>
      <c r="L28946" s="6">
        <v>-295919.44960118801</v>
      </c>
      <c r="M28946" s="6">
        <v>82.215639762690401</v>
      </c>
      <c r="N28946" s="2" t="s">
        <v>15</v>
      </c>
      <c r="O28946" s="1"/>
      <c r="P28946" s="1"/>
    </row>
    <row r="28947" spans="1:16" x14ac:dyDescent="0.2">
      <c r="A28947" s="2" t="s">
        <v>351</v>
      </c>
      <c r="B28947" s="2" t="s">
        <v>39</v>
      </c>
      <c r="C28947" s="2" t="s">
        <v>64</v>
      </c>
      <c r="D28947" s="4">
        <v>0.968482802776645</v>
      </c>
      <c r="E28947" s="5">
        <v>5457</v>
      </c>
      <c r="F28947" s="3">
        <v>250461.5527798</v>
      </c>
      <c r="G28947" s="3">
        <v>602177.30807200004</v>
      </c>
      <c r="H28947" s="3">
        <v>-351715.75529220002</v>
      </c>
      <c r="I28947" s="6">
        <v>41.592658743934798</v>
      </c>
      <c r="J28947" s="3">
        <v>258612.28724116299</v>
      </c>
      <c r="K28947" s="3">
        <v>607153.73759948602</v>
      </c>
      <c r="L28947" s="6">
        <v>-348541.450358323</v>
      </c>
      <c r="M28947" s="6">
        <v>42.594201637239799</v>
      </c>
      <c r="N28947" s="2" t="s">
        <v>15</v>
      </c>
      <c r="O28947" s="1"/>
      <c r="P28947" s="1"/>
    </row>
    <row r="28948" spans="1:16" x14ac:dyDescent="0.2">
      <c r="A28948" s="2" t="s">
        <v>351</v>
      </c>
      <c r="B28948" s="2" t="s">
        <v>39</v>
      </c>
      <c r="C28948" s="2" t="s">
        <v>65</v>
      </c>
      <c r="D28948" s="4">
        <v>0.968482802776645</v>
      </c>
      <c r="E28948" s="5">
        <v>2353</v>
      </c>
      <c r="F28948" s="3">
        <v>185382.32690058</v>
      </c>
      <c r="G28948" s="3">
        <v>159811.53148800001</v>
      </c>
      <c r="H28948" s="3">
        <v>25570.795412579999</v>
      </c>
      <c r="I28948" s="6">
        <v>116.000594684558</v>
      </c>
      <c r="J28948" s="3">
        <v>191415.19742951301</v>
      </c>
      <c r="K28948" s="3">
        <v>164674.495525637</v>
      </c>
      <c r="L28948" s="6">
        <v>26740.701903875801</v>
      </c>
      <c r="M28948" s="6">
        <v>116.238520615181</v>
      </c>
      <c r="N28948" s="2" t="s">
        <v>15</v>
      </c>
      <c r="O28948" s="1"/>
      <c r="P28948" s="1"/>
    </row>
    <row r="28949" spans="1:16" x14ac:dyDescent="0.2">
      <c r="A28949" s="2" t="s">
        <v>351</v>
      </c>
      <c r="B28949" s="2" t="s">
        <v>39</v>
      </c>
      <c r="C28949" s="2" t="s">
        <v>177</v>
      </c>
      <c r="D28949" s="4">
        <v>0.968482802776645</v>
      </c>
      <c r="E28949" s="5">
        <v>16682</v>
      </c>
      <c r="F28949" s="3">
        <v>826815.95759465999</v>
      </c>
      <c r="G28949" s="3">
        <v>1539089.4404579999</v>
      </c>
      <c r="H28949" s="3">
        <v>-712273.48286333994</v>
      </c>
      <c r="I28949" s="6">
        <v>53.721111708012103</v>
      </c>
      <c r="J28949" s="3">
        <v>853722.91095327097</v>
      </c>
      <c r="K28949" s="3">
        <v>1549525.74788881</v>
      </c>
      <c r="L28949" s="6">
        <v>-695802.83693553705</v>
      </c>
      <c r="M28949" s="6">
        <v>55.095755079671903</v>
      </c>
      <c r="N28949" s="2" t="s">
        <v>15</v>
      </c>
      <c r="O28949" s="1"/>
      <c r="P28949" s="1"/>
    </row>
    <row r="28950" spans="1:16" x14ac:dyDescent="0.2">
      <c r="A28950" s="2" t="s">
        <v>351</v>
      </c>
      <c r="B28950" s="2" t="s">
        <v>39</v>
      </c>
      <c r="C28950" s="2" t="s">
        <v>190</v>
      </c>
      <c r="D28950" s="4">
        <v>0.968482802776645</v>
      </c>
      <c r="E28950" s="5">
        <v>10392</v>
      </c>
      <c r="F28950" s="3">
        <v>871222.78068016004</v>
      </c>
      <c r="G28950" s="3">
        <v>1450147.6590470001</v>
      </c>
      <c r="H28950" s="3">
        <v>-578924.87836683996</v>
      </c>
      <c r="I28950" s="6">
        <v>60.078211707951503</v>
      </c>
      <c r="J28950" s="3">
        <v>899574.85892610601</v>
      </c>
      <c r="K28950" s="3">
        <v>1485860.5183695599</v>
      </c>
      <c r="L28950" s="6">
        <v>-586285.65944345703</v>
      </c>
      <c r="M28950" s="6">
        <v>60.542348881657603</v>
      </c>
      <c r="N28950" s="2" t="s">
        <v>15</v>
      </c>
      <c r="O28950" s="1"/>
      <c r="P28950" s="1"/>
    </row>
    <row r="28951" spans="1:16" x14ac:dyDescent="0.2">
      <c r="A28951" s="2" t="s">
        <v>351</v>
      </c>
      <c r="B28951" s="2" t="s">
        <v>39</v>
      </c>
      <c r="C28951" s="2" t="s">
        <v>78</v>
      </c>
      <c r="D28951" s="4">
        <v>0.968482802776645</v>
      </c>
      <c r="E28951" s="5">
        <v>5664</v>
      </c>
      <c r="F28951" s="3">
        <v>205902.68326595999</v>
      </c>
      <c r="G28951" s="3">
        <v>733822.73952900001</v>
      </c>
      <c r="H28951" s="3">
        <v>-527920.05626304005</v>
      </c>
      <c r="I28951" s="6">
        <v>28.058912891976799</v>
      </c>
      <c r="J28951" s="3">
        <v>212603.34481483401</v>
      </c>
      <c r="K28951" s="3">
        <v>742480.98842903005</v>
      </c>
      <c r="L28951" s="6">
        <v>-529877.64361419599</v>
      </c>
      <c r="M28951" s="6">
        <v>28.6341802858372</v>
      </c>
      <c r="N28951" s="2" t="s">
        <v>15</v>
      </c>
      <c r="O28951" s="1"/>
      <c r="P28951" s="1"/>
    </row>
    <row r="28952" spans="1:16" x14ac:dyDescent="0.2">
      <c r="A28952" s="2" t="s">
        <v>351</v>
      </c>
      <c r="B28952" s="2" t="s">
        <v>39</v>
      </c>
      <c r="C28952" s="2" t="s">
        <v>181</v>
      </c>
      <c r="D28952" s="4">
        <v>0.968482802776645</v>
      </c>
      <c r="E28952" s="5">
        <v>117</v>
      </c>
      <c r="F28952" s="3">
        <v>2046.68096558</v>
      </c>
      <c r="G28952" s="3">
        <v>14326.198736</v>
      </c>
      <c r="H28952" s="3">
        <v>-12279.51777042</v>
      </c>
      <c r="I28952" s="6">
        <v>14.2862807035961</v>
      </c>
      <c r="J28952" s="3">
        <v>2113.2858112835402</v>
      </c>
      <c r="K28952" s="3">
        <v>14338.5536963616</v>
      </c>
      <c r="L28952" s="6">
        <v>-12225.267885077999</v>
      </c>
      <c r="M28952" s="6">
        <v>14.738486572880699</v>
      </c>
      <c r="N28952" s="2" t="s">
        <v>15</v>
      </c>
      <c r="O28952" s="1"/>
      <c r="P28952" s="1"/>
    </row>
    <row r="28953" spans="1:16" x14ac:dyDescent="0.2">
      <c r="A28953" s="2" t="s">
        <v>351</v>
      </c>
      <c r="B28953" s="2" t="s">
        <v>39</v>
      </c>
      <c r="C28953" s="2" t="s">
        <v>109</v>
      </c>
      <c r="D28953" s="4">
        <v>0.968482802776645</v>
      </c>
      <c r="E28953" s="5">
        <v>13</v>
      </c>
      <c r="F28953" s="3">
        <v>752.49868669</v>
      </c>
      <c r="G28953" s="3">
        <v>1005.776603</v>
      </c>
      <c r="H28953" s="3">
        <v>-253.27791630999999</v>
      </c>
      <c r="I28953" s="6">
        <v>74.8176766535898</v>
      </c>
      <c r="J28953" s="3">
        <v>776.98714373924099</v>
      </c>
      <c r="K28953" s="3">
        <v>1055.58053087333</v>
      </c>
      <c r="L28953" s="6">
        <v>-278.59338713408903</v>
      </c>
      <c r="M28953" s="6">
        <v>73.607566738314503</v>
      </c>
      <c r="N28953" s="2" t="s">
        <v>15</v>
      </c>
      <c r="O28953" s="1"/>
      <c r="P28953" s="1"/>
    </row>
    <row r="28954" spans="1:16" x14ac:dyDescent="0.2">
      <c r="A28954" s="2" t="s">
        <v>351</v>
      </c>
      <c r="B28954" s="2" t="s">
        <v>39</v>
      </c>
      <c r="C28954" s="2" t="s">
        <v>183</v>
      </c>
      <c r="D28954" s="4">
        <v>0.968482802776645</v>
      </c>
      <c r="E28954" s="5">
        <v>9468</v>
      </c>
      <c r="F28954" s="3">
        <v>1127610.6385361</v>
      </c>
      <c r="G28954" s="3">
        <v>1087612.812283</v>
      </c>
      <c r="H28954" s="3">
        <v>39997.826253099804</v>
      </c>
      <c r="I28954" s="6">
        <v>103.677579539463</v>
      </c>
      <c r="J28954" s="3">
        <v>1164306.31014122</v>
      </c>
      <c r="K28954" s="3">
        <v>1071730.4049001001</v>
      </c>
      <c r="L28954" s="6">
        <v>92575.905241119704</v>
      </c>
      <c r="M28954" s="6">
        <v>108.637984405206</v>
      </c>
      <c r="N28954" s="2" t="s">
        <v>15</v>
      </c>
      <c r="O28954" s="1"/>
      <c r="P28954" s="1"/>
    </row>
    <row r="28955" spans="1:16" x14ac:dyDescent="0.2">
      <c r="A28955" s="2" t="s">
        <v>351</v>
      </c>
      <c r="B28955" s="2" t="s">
        <v>39</v>
      </c>
      <c r="C28955" s="2" t="s">
        <v>51</v>
      </c>
      <c r="D28955" s="4">
        <v>0.968482802776645</v>
      </c>
      <c r="E28955" s="5">
        <v>8566</v>
      </c>
      <c r="F28955" s="3">
        <v>984403.6</v>
      </c>
      <c r="G28955" s="3">
        <v>775688.91216399998</v>
      </c>
      <c r="H28955" s="3">
        <v>208714.687836</v>
      </c>
      <c r="I28955" s="6">
        <v>126.907009313016</v>
      </c>
      <c r="J28955" s="3">
        <v>1016438.90544851</v>
      </c>
      <c r="K28955" s="3">
        <v>781213.36755285296</v>
      </c>
      <c r="L28955" s="6">
        <v>235225.53789566</v>
      </c>
      <c r="M28955" s="6">
        <v>130.110280707626</v>
      </c>
      <c r="N28955" s="2" t="s">
        <v>15</v>
      </c>
      <c r="O28955" s="1"/>
      <c r="P28955" s="1"/>
    </row>
    <row r="28956" spans="1:16" x14ac:dyDescent="0.2">
      <c r="A28956" s="2" t="s">
        <v>351</v>
      </c>
      <c r="B28956" s="2" t="s">
        <v>39</v>
      </c>
      <c r="C28956" s="2" t="s">
        <v>52</v>
      </c>
      <c r="D28956" s="4">
        <v>0.968482802776645</v>
      </c>
      <c r="E28956" s="5">
        <v>2033</v>
      </c>
      <c r="F28956" s="3">
        <v>147170.91</v>
      </c>
      <c r="G28956" s="3">
        <v>169234.00403099999</v>
      </c>
      <c r="H28956" s="3">
        <v>-22063.094031000001</v>
      </c>
      <c r="I28956" s="6">
        <v>86.9629663628602</v>
      </c>
      <c r="J28956" s="3">
        <v>151960.271858272</v>
      </c>
      <c r="K28956" s="3">
        <v>170956.49505683701</v>
      </c>
      <c r="L28956" s="6">
        <v>-18996.223198565502</v>
      </c>
      <c r="M28956" s="6">
        <v>88.888270555470896</v>
      </c>
      <c r="N28956" s="2" t="s">
        <v>15</v>
      </c>
      <c r="O28956" s="1"/>
      <c r="P28956" s="1"/>
    </row>
    <row r="28957" spans="1:16" x14ac:dyDescent="0.2">
      <c r="A28957" s="2" t="s">
        <v>351</v>
      </c>
      <c r="B28957" s="2" t="s">
        <v>39</v>
      </c>
      <c r="C28957" s="2" t="s">
        <v>53</v>
      </c>
      <c r="D28957" s="4">
        <v>0.968482802776645</v>
      </c>
      <c r="E28957" s="5">
        <v>337</v>
      </c>
      <c r="F28957" s="3">
        <v>22043.43</v>
      </c>
      <c r="G28957" s="3">
        <v>49154.823096</v>
      </c>
      <c r="H28957" s="3">
        <v>-27111.393096</v>
      </c>
      <c r="I28957" s="6">
        <v>44.8448974314258</v>
      </c>
      <c r="J28957" s="3">
        <v>22760.7861872213</v>
      </c>
      <c r="K28957" s="3">
        <v>50639.693365753803</v>
      </c>
      <c r="L28957" s="6">
        <v>-27878.907178532601</v>
      </c>
      <c r="M28957" s="6">
        <v>44.9465324026107</v>
      </c>
      <c r="N28957" s="2" t="s">
        <v>15</v>
      </c>
      <c r="O28957" s="1"/>
      <c r="P28957" s="1"/>
    </row>
    <row r="28958" spans="1:16" x14ac:dyDescent="0.2">
      <c r="A28958" s="2" t="s">
        <v>351</v>
      </c>
      <c r="B28958" s="2" t="s">
        <v>83</v>
      </c>
      <c r="C28958" s="2" t="s">
        <v>14</v>
      </c>
      <c r="D28958" s="4">
        <v>0.968482802776645</v>
      </c>
      <c r="E28958" s="5">
        <v>6410</v>
      </c>
      <c r="F28958" s="3">
        <v>24031118.3389953</v>
      </c>
      <c r="G28958" s="3">
        <v>24572911.826026</v>
      </c>
      <c r="H28958" s="3">
        <v>-541793.48703072604</v>
      </c>
      <c r="I28958" s="6">
        <v>97.795159601488905</v>
      </c>
      <c r="J28958" s="3">
        <v>24813159.583317298</v>
      </c>
      <c r="K28958" s="3">
        <v>24739002.669539001</v>
      </c>
      <c r="L28958" s="6">
        <v>74156.913778279006</v>
      </c>
      <c r="M28958" s="6">
        <v>100.29975708709399</v>
      </c>
      <c r="N28958" s="2" t="s">
        <v>84</v>
      </c>
      <c r="O28958" s="1"/>
      <c r="P28958" s="1"/>
    </row>
    <row r="28959" spans="1:16" x14ac:dyDescent="0.2">
      <c r="A28959" s="2" t="s">
        <v>351</v>
      </c>
      <c r="B28959" s="2" t="s">
        <v>83</v>
      </c>
      <c r="C28959" s="2" t="s">
        <v>16</v>
      </c>
      <c r="D28959" s="4">
        <v>0.968482802776645</v>
      </c>
      <c r="E28959" s="5">
        <v>1805</v>
      </c>
      <c r="F28959" s="3">
        <v>6127755.6425824799</v>
      </c>
      <c r="G28959" s="3">
        <v>5734066.0162000004</v>
      </c>
      <c r="H28959" s="3">
        <v>393689.62638248003</v>
      </c>
      <c r="I28959" s="6">
        <v>106.865802124883</v>
      </c>
      <c r="J28959" s="3">
        <v>6327170.3173398403</v>
      </c>
      <c r="K28959" s="3">
        <v>5766859.4852524698</v>
      </c>
      <c r="L28959" s="6">
        <v>560310.83208737301</v>
      </c>
      <c r="M28959" s="6">
        <v>109.716047937708</v>
      </c>
      <c r="N28959" s="2" t="s">
        <v>84</v>
      </c>
      <c r="O28959" s="1"/>
      <c r="P28959" s="1"/>
    </row>
    <row r="28960" spans="1:16" x14ac:dyDescent="0.2">
      <c r="A28960" s="2" t="s">
        <v>351</v>
      </c>
      <c r="B28960" s="2" t="s">
        <v>83</v>
      </c>
      <c r="C28960" s="2" t="s">
        <v>135</v>
      </c>
      <c r="D28960" s="4">
        <v>0.968482802776645</v>
      </c>
      <c r="E28960" s="5">
        <v>396</v>
      </c>
      <c r="F28960" s="3">
        <v>5721921.7679857397</v>
      </c>
      <c r="G28960" s="3">
        <v>5879920.4001519997</v>
      </c>
      <c r="H28960" s="3">
        <v>-157998.63216625899</v>
      </c>
      <c r="I28960" s="6">
        <v>97.312912056391497</v>
      </c>
      <c r="J28960" s="3">
        <v>5908129.4490526402</v>
      </c>
      <c r="K28960" s="3">
        <v>5839922.02753474</v>
      </c>
      <c r="L28960" s="6">
        <v>68207.421517902098</v>
      </c>
      <c r="M28960" s="6">
        <v>101.16795089380101</v>
      </c>
      <c r="N28960" s="2" t="s">
        <v>84</v>
      </c>
      <c r="O28960" s="1"/>
      <c r="P28960" s="1"/>
    </row>
    <row r="28961" spans="1:16" x14ac:dyDescent="0.2">
      <c r="A28961" s="2" t="s">
        <v>351</v>
      </c>
      <c r="B28961" s="2" t="s">
        <v>83</v>
      </c>
      <c r="C28961" s="2" t="s">
        <v>99</v>
      </c>
      <c r="D28961" s="4">
        <v>0.968482802776645</v>
      </c>
      <c r="E28961" s="5">
        <v>13</v>
      </c>
      <c r="F28961" s="3">
        <v>68982.616548229998</v>
      </c>
      <c r="G28961" s="3">
        <v>54878.057671000002</v>
      </c>
      <c r="H28961" s="3">
        <v>14104.55887723</v>
      </c>
      <c r="I28961" s="6">
        <v>125.701636456939</v>
      </c>
      <c r="J28961" s="3">
        <v>71227.507964474498</v>
      </c>
      <c r="K28961" s="3">
        <v>54927.481094178598</v>
      </c>
      <c r="L28961" s="6">
        <v>16300.0268702958</v>
      </c>
      <c r="M28961" s="6">
        <v>129.675540450049</v>
      </c>
      <c r="N28961" s="2" t="s">
        <v>84</v>
      </c>
      <c r="O28961" s="1"/>
      <c r="P28961" s="1"/>
    </row>
    <row r="28962" spans="1:16" x14ac:dyDescent="0.2">
      <c r="A28962" s="2" t="s">
        <v>351</v>
      </c>
      <c r="B28962" s="2" t="s">
        <v>83</v>
      </c>
      <c r="C28962" s="2" t="s">
        <v>100</v>
      </c>
      <c r="D28962" s="4">
        <v>0.968482802776645</v>
      </c>
      <c r="E28962" s="5">
        <v>100</v>
      </c>
      <c r="F28962" s="3">
        <v>666569.62292141002</v>
      </c>
      <c r="G28962" s="3">
        <v>742536.58251900005</v>
      </c>
      <c r="H28962" s="3">
        <v>-75966.959597589899</v>
      </c>
      <c r="I28962" s="6">
        <v>89.769263712249995</v>
      </c>
      <c r="J28962" s="3">
        <v>688261.70274820796</v>
      </c>
      <c r="K28962" s="3">
        <v>747858.052344608</v>
      </c>
      <c r="L28962" s="6">
        <v>-59596.349596400003</v>
      </c>
      <c r="M28962" s="6">
        <v>92.031061321121101</v>
      </c>
      <c r="N28962" s="2" t="s">
        <v>84</v>
      </c>
      <c r="O28962" s="1"/>
      <c r="P28962" s="1"/>
    </row>
    <row r="28963" spans="1:16" x14ac:dyDescent="0.2">
      <c r="A28963" s="2" t="s">
        <v>351</v>
      </c>
      <c r="B28963" s="2" t="s">
        <v>83</v>
      </c>
      <c r="C28963" s="2" t="s">
        <v>136</v>
      </c>
      <c r="D28963" s="4">
        <v>0.968482802776645</v>
      </c>
      <c r="E28963" s="5">
        <v>556</v>
      </c>
      <c r="F28963" s="3">
        <v>2602971.5110074398</v>
      </c>
      <c r="G28963" s="3">
        <v>2859062.7116009998</v>
      </c>
      <c r="H28963" s="3">
        <v>-256091.20059355901</v>
      </c>
      <c r="I28963" s="6">
        <v>91.042826743378598</v>
      </c>
      <c r="J28963" s="3">
        <v>2687679.6403040998</v>
      </c>
      <c r="K28963" s="3">
        <v>2845407.4261015598</v>
      </c>
      <c r="L28963" s="6">
        <v>-157727.78579745599</v>
      </c>
      <c r="M28963" s="6">
        <v>94.456759184973507</v>
      </c>
      <c r="N28963" s="2" t="s">
        <v>84</v>
      </c>
      <c r="O28963" s="1"/>
      <c r="P28963" s="1"/>
    </row>
    <row r="28964" spans="1:16" x14ac:dyDescent="0.2">
      <c r="A28964" s="2" t="s">
        <v>351</v>
      </c>
      <c r="B28964" s="2" t="s">
        <v>83</v>
      </c>
      <c r="C28964" s="2" t="s">
        <v>118</v>
      </c>
      <c r="D28964" s="4">
        <v>0.968482802776645</v>
      </c>
      <c r="E28964" s="5">
        <v>419</v>
      </c>
      <c r="F28964" s="3">
        <v>1605698.7686326101</v>
      </c>
      <c r="G28964" s="3">
        <v>1549115.7367130001</v>
      </c>
      <c r="H28964" s="3">
        <v>56583.031919610199</v>
      </c>
      <c r="I28964" s="6">
        <v>103.65260197018399</v>
      </c>
      <c r="J28964" s="3">
        <v>1657952.79382253</v>
      </c>
      <c r="K28964" s="3">
        <v>1571799.12511348</v>
      </c>
      <c r="L28964" s="6">
        <v>86153.668709048099</v>
      </c>
      <c r="M28964" s="6">
        <v>105.481213682622</v>
      </c>
      <c r="N28964" s="2" t="s">
        <v>84</v>
      </c>
      <c r="O28964" s="1"/>
      <c r="P28964" s="1"/>
    </row>
    <row r="28965" spans="1:16" x14ac:dyDescent="0.2">
      <c r="A28965" s="2" t="s">
        <v>351</v>
      </c>
      <c r="B28965" s="2" t="s">
        <v>83</v>
      </c>
      <c r="C28965" s="2" t="s">
        <v>17</v>
      </c>
      <c r="D28965" s="4">
        <v>0.968482802776645</v>
      </c>
      <c r="E28965" s="5">
        <v>840</v>
      </c>
      <c r="F28965" s="3">
        <v>8338232.44740282</v>
      </c>
      <c r="G28965" s="3">
        <v>7203224.5191550003</v>
      </c>
      <c r="H28965" s="3">
        <v>1135007.9282478199</v>
      </c>
      <c r="I28965" s="6">
        <v>115.756942258701</v>
      </c>
      <c r="J28965" s="3">
        <v>8609582.3524145894</v>
      </c>
      <c r="K28965" s="3">
        <v>7260339.6122802803</v>
      </c>
      <c r="L28965" s="6">
        <v>1349242.74013431</v>
      </c>
      <c r="M28965" s="6">
        <v>118.58374142515601</v>
      </c>
      <c r="N28965" s="2" t="s">
        <v>84</v>
      </c>
      <c r="O28965" s="1"/>
      <c r="P28965" s="1"/>
    </row>
    <row r="28966" spans="1:16" x14ac:dyDescent="0.2">
      <c r="A28966" s="2" t="s">
        <v>351</v>
      </c>
      <c r="B28966" s="2" t="s">
        <v>83</v>
      </c>
      <c r="C28966" s="2" t="s">
        <v>18</v>
      </c>
      <c r="D28966" s="4">
        <v>0.968482802776645</v>
      </c>
      <c r="E28966" s="5">
        <v>5331</v>
      </c>
      <c r="F28966" s="3">
        <v>35507669.6099566</v>
      </c>
      <c r="G28966" s="3">
        <v>37416571.287781</v>
      </c>
      <c r="H28966" s="3">
        <v>-1908901.6778244299</v>
      </c>
      <c r="I28966" s="6">
        <v>94.898245317181704</v>
      </c>
      <c r="J28966" s="3">
        <v>36663190.619550399</v>
      </c>
      <c r="K28966" s="3">
        <v>37728973.608718403</v>
      </c>
      <c r="L28966" s="6">
        <v>-1065782.9891679799</v>
      </c>
      <c r="M28966" s="6">
        <v>97.175160394711298</v>
      </c>
      <c r="N28966" s="2" t="s">
        <v>84</v>
      </c>
      <c r="O28966" s="1"/>
      <c r="P28966" s="1"/>
    </row>
    <row r="28967" spans="1:16" x14ac:dyDescent="0.2">
      <c r="A28967" s="2" t="s">
        <v>351</v>
      </c>
      <c r="B28967" s="2" t="s">
        <v>83</v>
      </c>
      <c r="C28967" s="2" t="s">
        <v>19</v>
      </c>
      <c r="D28967" s="4">
        <v>0.968482802776645</v>
      </c>
      <c r="E28967" s="5">
        <v>917</v>
      </c>
      <c r="F28967" s="3">
        <v>2505944.2658483498</v>
      </c>
      <c r="G28967" s="3">
        <v>2802190.6402980001</v>
      </c>
      <c r="H28967" s="3">
        <v>-296246.37444964802</v>
      </c>
      <c r="I28967" s="6">
        <v>89.428043538888403</v>
      </c>
      <c r="J28967" s="3">
        <v>2587494.8513941499</v>
      </c>
      <c r="K28967" s="3">
        <v>2827935.9975823201</v>
      </c>
      <c r="L28967" s="6">
        <v>-240441.14618816701</v>
      </c>
      <c r="M28967" s="6">
        <v>91.497645406624201</v>
      </c>
      <c r="N28967" s="2" t="s">
        <v>84</v>
      </c>
      <c r="O28967" s="1"/>
      <c r="P28967" s="1"/>
    </row>
    <row r="28968" spans="1:16" x14ac:dyDescent="0.2">
      <c r="A28968" s="2" t="s">
        <v>351</v>
      </c>
      <c r="B28968" s="2" t="s">
        <v>83</v>
      </c>
      <c r="C28968" s="2" t="s">
        <v>20</v>
      </c>
      <c r="D28968" s="4">
        <v>0.968482802776645</v>
      </c>
      <c r="E28968" s="5">
        <v>10</v>
      </c>
      <c r="F28968" s="3">
        <v>80632.268704400005</v>
      </c>
      <c r="G28968" s="3">
        <v>81430.947371999995</v>
      </c>
      <c r="H28968" s="3">
        <v>-798.67866759999004</v>
      </c>
      <c r="I28968" s="6">
        <v>99.019195166732601</v>
      </c>
      <c r="J28968" s="3">
        <v>83256.273083246197</v>
      </c>
      <c r="K28968" s="3">
        <v>84159.742126414902</v>
      </c>
      <c r="L28968" s="6">
        <v>-903.46904316866096</v>
      </c>
      <c r="M28968" s="6">
        <v>98.926483113729603</v>
      </c>
      <c r="N28968" s="2" t="s">
        <v>84</v>
      </c>
      <c r="O28968" s="1"/>
      <c r="P28968" s="1"/>
    </row>
    <row r="28969" spans="1:16" x14ac:dyDescent="0.2">
      <c r="A28969" s="2" t="s">
        <v>351</v>
      </c>
      <c r="B28969" s="2" t="s">
        <v>83</v>
      </c>
      <c r="C28969" s="2" t="s">
        <v>21</v>
      </c>
      <c r="D28969" s="4">
        <v>0.968482802776645</v>
      </c>
      <c r="E28969" s="5">
        <v>1</v>
      </c>
      <c r="F28969" s="3">
        <v>3364.4917321600001</v>
      </c>
      <c r="G28969" s="3">
        <v>3364.491732</v>
      </c>
      <c r="H28969" s="3">
        <v>1.60000126925297E-7</v>
      </c>
      <c r="I28969" s="6">
        <v>100.000000004756</v>
      </c>
      <c r="J28969" s="3">
        <v>3473.9819050105898</v>
      </c>
      <c r="K28969" s="3">
        <v>3473.9819050105898</v>
      </c>
      <c r="L28969" s="6">
        <v>0</v>
      </c>
      <c r="M28969" s="6">
        <v>100</v>
      </c>
      <c r="N28969" s="2" t="s">
        <v>84</v>
      </c>
      <c r="O28969" s="1"/>
      <c r="P28969" s="1"/>
    </row>
    <row r="28970" spans="1:16" x14ac:dyDescent="0.2">
      <c r="A28970" s="2" t="s">
        <v>351</v>
      </c>
      <c r="B28970" s="2" t="s">
        <v>83</v>
      </c>
      <c r="C28970" s="2" t="s">
        <v>102</v>
      </c>
      <c r="D28970" s="4">
        <v>0.968482802776645</v>
      </c>
      <c r="E28970" s="5">
        <v>289</v>
      </c>
      <c r="F28970" s="3">
        <v>1708783.4950409001</v>
      </c>
      <c r="G28970" s="3">
        <v>1280154.674135</v>
      </c>
      <c r="H28970" s="3">
        <v>428628.82090590103</v>
      </c>
      <c r="I28970" s="6">
        <v>133.482580626089</v>
      </c>
      <c r="J28970" s="3">
        <v>1764392.1917268999</v>
      </c>
      <c r="K28970" s="3">
        <v>1280247.7558114601</v>
      </c>
      <c r="L28970" s="6">
        <v>484144.43591544498</v>
      </c>
      <c r="M28970" s="6">
        <v>137.81646433026401</v>
      </c>
      <c r="N28970" s="2" t="s">
        <v>84</v>
      </c>
      <c r="O28970" s="1"/>
      <c r="P28970" s="1"/>
    </row>
    <row r="28971" spans="1:16" x14ac:dyDescent="0.2">
      <c r="A28971" s="2" t="s">
        <v>351</v>
      </c>
      <c r="B28971" s="2" t="s">
        <v>83</v>
      </c>
      <c r="C28971" s="2" t="s">
        <v>80</v>
      </c>
      <c r="D28971" s="4">
        <v>0.968482802776645</v>
      </c>
      <c r="E28971" s="5">
        <v>1537</v>
      </c>
      <c r="F28971" s="3">
        <v>14401812.216452099</v>
      </c>
      <c r="G28971" s="3">
        <v>13428967.26368</v>
      </c>
      <c r="H28971" s="3">
        <v>972844.952772105</v>
      </c>
      <c r="I28971" s="6">
        <v>107.24437653075</v>
      </c>
      <c r="J28971" s="3">
        <v>14870488.3299549</v>
      </c>
      <c r="K28971" s="3">
        <v>13327620.0510004</v>
      </c>
      <c r="L28971" s="6">
        <v>1542868.2789544601</v>
      </c>
      <c r="M28971" s="6">
        <v>111.576472566373</v>
      </c>
      <c r="N28971" s="2" t="s">
        <v>84</v>
      </c>
      <c r="O28971" s="1"/>
      <c r="P28971" s="1"/>
    </row>
    <row r="28972" spans="1:16" x14ac:dyDescent="0.2">
      <c r="A28972" s="2" t="s">
        <v>351</v>
      </c>
      <c r="B28972" s="2" t="s">
        <v>83</v>
      </c>
      <c r="C28972" s="2" t="s">
        <v>139</v>
      </c>
      <c r="D28972" s="4">
        <v>0.968482802776645</v>
      </c>
      <c r="E28972" s="5">
        <v>433</v>
      </c>
      <c r="F28972" s="3">
        <v>2637464.3917837702</v>
      </c>
      <c r="G28972" s="3">
        <v>2254350.5786379999</v>
      </c>
      <c r="H28972" s="3">
        <v>383113.813145769</v>
      </c>
      <c r="I28972" s="6">
        <v>116.994420334447</v>
      </c>
      <c r="J28972" s="3">
        <v>2723295.01796227</v>
      </c>
      <c r="K28972" s="3">
        <v>2242312.1635987</v>
      </c>
      <c r="L28972" s="6">
        <v>480982.854363569</v>
      </c>
      <c r="M28972" s="6">
        <v>121.450307507213</v>
      </c>
      <c r="N28972" s="2" t="s">
        <v>84</v>
      </c>
      <c r="O28972" s="1"/>
      <c r="P28972" s="1"/>
    </row>
    <row r="28973" spans="1:16" x14ac:dyDescent="0.2">
      <c r="A28973" s="2" t="s">
        <v>351</v>
      </c>
      <c r="B28973" s="2" t="s">
        <v>83</v>
      </c>
      <c r="C28973" s="2" t="s">
        <v>228</v>
      </c>
      <c r="D28973" s="4">
        <v>0.968482802776645</v>
      </c>
      <c r="E28973" s="5">
        <v>184</v>
      </c>
      <c r="F28973" s="3">
        <v>2810276.33777906</v>
      </c>
      <c r="G28973" s="3">
        <v>2616219.8213260002</v>
      </c>
      <c r="H28973" s="3">
        <v>194056.51645306</v>
      </c>
      <c r="I28973" s="6">
        <v>107.417439271395</v>
      </c>
      <c r="J28973" s="3">
        <v>2901730.75838</v>
      </c>
      <c r="K28973" s="3">
        <v>2629977.62079811</v>
      </c>
      <c r="L28973" s="6">
        <v>271753.13758189097</v>
      </c>
      <c r="M28973" s="6">
        <v>110.33290684425801</v>
      </c>
      <c r="N28973" s="2" t="s">
        <v>84</v>
      </c>
      <c r="O28973" s="1"/>
      <c r="P28973" s="1"/>
    </row>
    <row r="28974" spans="1:16" x14ac:dyDescent="0.2">
      <c r="A28974" s="2" t="s">
        <v>351</v>
      </c>
      <c r="B28974" s="2" t="s">
        <v>83</v>
      </c>
      <c r="C28974" s="2" t="s">
        <v>141</v>
      </c>
      <c r="D28974" s="4">
        <v>0.968482802776645</v>
      </c>
      <c r="E28974" s="5">
        <v>7</v>
      </c>
      <c r="F28974" s="3">
        <v>16810.462028469999</v>
      </c>
      <c r="G28974" s="3">
        <v>29045.108517000001</v>
      </c>
      <c r="H28974" s="3">
        <v>-12234.646488529999</v>
      </c>
      <c r="I28974" s="6">
        <v>57.877084599738701</v>
      </c>
      <c r="J28974" s="3">
        <v>17357.522488034199</v>
      </c>
      <c r="K28974" s="3">
        <v>28841.383473364302</v>
      </c>
      <c r="L28974" s="6">
        <v>-11483.8609853301</v>
      </c>
      <c r="M28974" s="6">
        <v>60.182697213759802</v>
      </c>
      <c r="N28974" s="2" t="s">
        <v>84</v>
      </c>
      <c r="O28974" s="1"/>
      <c r="P28974" s="1"/>
    </row>
    <row r="28975" spans="1:16" x14ac:dyDescent="0.2">
      <c r="A28975" s="2" t="s">
        <v>351</v>
      </c>
      <c r="B28975" s="2" t="s">
        <v>83</v>
      </c>
      <c r="C28975" s="2" t="s">
        <v>191</v>
      </c>
      <c r="D28975" s="4">
        <v>0.968482802776645</v>
      </c>
      <c r="E28975" s="5">
        <v>407</v>
      </c>
      <c r="F28975" s="3">
        <v>4403115.0384697299</v>
      </c>
      <c r="G28975" s="3">
        <v>4420250.2216330003</v>
      </c>
      <c r="H28975" s="3">
        <v>-17135.183163270402</v>
      </c>
      <c r="I28975" s="6">
        <v>99.612348118226194</v>
      </c>
      <c r="J28975" s="3">
        <v>4546404.9809103198</v>
      </c>
      <c r="K28975" s="3">
        <v>4344384.1775928196</v>
      </c>
      <c r="L28975" s="6">
        <v>202020.80331750601</v>
      </c>
      <c r="M28975" s="6">
        <v>104.650159724812</v>
      </c>
      <c r="N28975" s="2" t="s">
        <v>84</v>
      </c>
      <c r="O28975" s="1"/>
      <c r="P28975" s="1"/>
    </row>
    <row r="28976" spans="1:16" x14ac:dyDescent="0.2">
      <c r="A28976" s="2" t="s">
        <v>351</v>
      </c>
      <c r="B28976" s="2" t="s">
        <v>83</v>
      </c>
      <c r="C28976" s="2" t="s">
        <v>209</v>
      </c>
      <c r="D28976" s="4">
        <v>0.968482802776645</v>
      </c>
      <c r="E28976" s="5">
        <v>291</v>
      </c>
      <c r="F28976" s="3">
        <v>1853088.1367679101</v>
      </c>
      <c r="G28976" s="3">
        <v>1768136.0551169999</v>
      </c>
      <c r="H28976" s="3">
        <v>84952.081650909298</v>
      </c>
      <c r="I28976" s="6">
        <v>104.804612258489</v>
      </c>
      <c r="J28976" s="3">
        <v>1913392.91875405</v>
      </c>
      <c r="K28976" s="3">
        <v>1749850.4281744601</v>
      </c>
      <c r="L28976" s="6">
        <v>163542.49057959401</v>
      </c>
      <c r="M28976" s="6">
        <v>109.346083982173</v>
      </c>
      <c r="N28976" s="2" t="s">
        <v>84</v>
      </c>
      <c r="O28976" s="1"/>
      <c r="P28976" s="1"/>
    </row>
    <row r="28977" spans="1:16" x14ac:dyDescent="0.2">
      <c r="A28977" s="2" t="s">
        <v>351</v>
      </c>
      <c r="B28977" s="2" t="s">
        <v>83</v>
      </c>
      <c r="C28977" s="2" t="s">
        <v>281</v>
      </c>
      <c r="D28977" s="4">
        <v>0.968482802776645</v>
      </c>
      <c r="E28977" s="5">
        <v>38</v>
      </c>
      <c r="F28977" s="3">
        <v>854426.21305445</v>
      </c>
      <c r="G28977" s="3">
        <v>1553987.3916249999</v>
      </c>
      <c r="H28977" s="3">
        <v>-699561.178570549</v>
      </c>
      <c r="I28977" s="6">
        <v>54.982827895468297</v>
      </c>
      <c r="J28977" s="3">
        <v>882231.68300439103</v>
      </c>
      <c r="K28977" s="3">
        <v>1513237.8086959</v>
      </c>
      <c r="L28977" s="6">
        <v>-631006.12569150899</v>
      </c>
      <c r="M28977" s="6">
        <v>58.3009278472029</v>
      </c>
      <c r="N28977" s="2" t="s">
        <v>84</v>
      </c>
      <c r="O28977" s="1"/>
      <c r="P28977" s="1"/>
    </row>
    <row r="28978" spans="1:16" x14ac:dyDescent="0.2">
      <c r="A28978" s="2" t="s">
        <v>351</v>
      </c>
      <c r="B28978" s="2" t="s">
        <v>83</v>
      </c>
      <c r="C28978" s="2" t="s">
        <v>77</v>
      </c>
      <c r="D28978" s="4">
        <v>0.968482802776645</v>
      </c>
      <c r="E28978" s="5">
        <v>686</v>
      </c>
      <c r="F28978" s="3">
        <v>2863434.5430076099</v>
      </c>
      <c r="G28978" s="3">
        <v>1347146.994347</v>
      </c>
      <c r="H28978" s="3">
        <v>1516287.5486606101</v>
      </c>
      <c r="I28978" s="6">
        <v>212.55546388206901</v>
      </c>
      <c r="J28978" s="3">
        <v>2956618.8834723001</v>
      </c>
      <c r="K28978" s="3">
        <v>1338902.7106594399</v>
      </c>
      <c r="L28978" s="6">
        <v>1617716.17281286</v>
      </c>
      <c r="M28978" s="6">
        <v>220.82402701359101</v>
      </c>
      <c r="N28978" s="2" t="s">
        <v>84</v>
      </c>
      <c r="O28978" s="1"/>
      <c r="P28978" s="1"/>
    </row>
    <row r="28979" spans="1:16" x14ac:dyDescent="0.2">
      <c r="A28979" s="2" t="s">
        <v>351</v>
      </c>
      <c r="B28979" s="2" t="s">
        <v>83</v>
      </c>
      <c r="C28979" s="2" t="s">
        <v>23</v>
      </c>
      <c r="D28979" s="4">
        <v>0.968482802776645</v>
      </c>
      <c r="E28979" s="5">
        <v>38671</v>
      </c>
      <c r="F28979" s="3">
        <v>92501432.608813405</v>
      </c>
      <c r="G28979" s="3">
        <v>87883345.071148902</v>
      </c>
      <c r="H28979" s="3">
        <v>4618087.5376645802</v>
      </c>
      <c r="I28979" s="6">
        <v>105.25479262757401</v>
      </c>
      <c r="J28979" s="3">
        <v>95511693.489663705</v>
      </c>
      <c r="K28979" s="3">
        <v>88630063.3580596</v>
      </c>
      <c r="L28979" s="6">
        <v>6881630.1316041797</v>
      </c>
      <c r="M28979" s="6">
        <v>107.764442301934</v>
      </c>
      <c r="N28979" s="2" t="s">
        <v>84</v>
      </c>
      <c r="O28979" s="1"/>
      <c r="P28979" s="1"/>
    </row>
    <row r="28980" spans="1:16" x14ac:dyDescent="0.2">
      <c r="A28980" s="2" t="s">
        <v>351</v>
      </c>
      <c r="B28980" s="2" t="s">
        <v>83</v>
      </c>
      <c r="C28980" s="2" t="s">
        <v>69</v>
      </c>
      <c r="D28980" s="4">
        <v>0.968482802776645</v>
      </c>
      <c r="E28980" s="5">
        <v>3169</v>
      </c>
      <c r="F28980" s="3">
        <v>8753068.9529906493</v>
      </c>
      <c r="G28980" s="3">
        <v>10405999.360727999</v>
      </c>
      <c r="H28980" s="3">
        <v>-1652930.4077373501</v>
      </c>
      <c r="I28980" s="6">
        <v>84.115601486816601</v>
      </c>
      <c r="J28980" s="3">
        <v>9037918.8230245896</v>
      </c>
      <c r="K28980" s="3">
        <v>10484816.4851261</v>
      </c>
      <c r="L28980" s="6">
        <v>-1446897.66210154</v>
      </c>
      <c r="M28980" s="6">
        <v>86.200066885728305</v>
      </c>
      <c r="N28980" s="2" t="s">
        <v>84</v>
      </c>
      <c r="O28980" s="1"/>
      <c r="P28980" s="1"/>
    </row>
    <row r="28981" spans="1:16" x14ac:dyDescent="0.2">
      <c r="A28981" s="2" t="s">
        <v>351</v>
      </c>
      <c r="B28981" s="2" t="s">
        <v>83</v>
      </c>
      <c r="C28981" s="2" t="s">
        <v>85</v>
      </c>
      <c r="D28981" s="4">
        <v>0.968482802776645</v>
      </c>
      <c r="E28981" s="5">
        <v>280</v>
      </c>
      <c r="F28981" s="3">
        <v>771434.03391362994</v>
      </c>
      <c r="G28981" s="3">
        <v>789778.08585699997</v>
      </c>
      <c r="H28981" s="3">
        <v>-18344.051943369599</v>
      </c>
      <c r="I28981" s="6">
        <v>97.6773156571616</v>
      </c>
      <c r="J28981" s="3">
        <v>796538.70125718799</v>
      </c>
      <c r="K28981" s="3">
        <v>795688.29879180097</v>
      </c>
      <c r="L28981" s="6">
        <v>850.40246538701501</v>
      </c>
      <c r="M28981" s="6">
        <v>100.10687633168401</v>
      </c>
      <c r="N28981" s="2" t="s">
        <v>84</v>
      </c>
      <c r="O28981" s="1"/>
      <c r="P28981" s="1"/>
    </row>
    <row r="28982" spans="1:16" x14ac:dyDescent="0.2">
      <c r="A28982" s="2" t="s">
        <v>351</v>
      </c>
      <c r="B28982" s="2" t="s">
        <v>83</v>
      </c>
      <c r="C28982" s="2" t="s">
        <v>24</v>
      </c>
      <c r="D28982" s="4">
        <v>0.968482802776645</v>
      </c>
      <c r="E28982" s="5">
        <v>1278</v>
      </c>
      <c r="F28982" s="3">
        <v>11500273.950439099</v>
      </c>
      <c r="G28982" s="3">
        <v>9858767.9102730006</v>
      </c>
      <c r="H28982" s="3">
        <v>1641506.0401661501</v>
      </c>
      <c r="I28982" s="6">
        <v>116.650214865649</v>
      </c>
      <c r="J28982" s="3">
        <v>11874525.7194736</v>
      </c>
      <c r="K28982" s="3">
        <v>9763762.5236158092</v>
      </c>
      <c r="L28982" s="6">
        <v>2110763.1958577801</v>
      </c>
      <c r="M28982" s="6">
        <v>121.61833812275199</v>
      </c>
      <c r="N28982" s="2" t="s">
        <v>84</v>
      </c>
      <c r="O28982" s="1"/>
      <c r="P28982" s="1"/>
    </row>
    <row r="28983" spans="1:16" x14ac:dyDescent="0.2">
      <c r="A28983" s="2" t="s">
        <v>351</v>
      </c>
      <c r="B28983" s="2" t="s">
        <v>83</v>
      </c>
      <c r="C28983" s="2" t="s">
        <v>104</v>
      </c>
      <c r="D28983" s="4">
        <v>0.968482802776645</v>
      </c>
      <c r="E28983" s="5">
        <v>395</v>
      </c>
      <c r="F28983" s="3">
        <v>3408513.1097415602</v>
      </c>
      <c r="G28983" s="3">
        <v>1840817.062043</v>
      </c>
      <c r="H28983" s="3">
        <v>1567696.0476985599</v>
      </c>
      <c r="I28983" s="6">
        <v>185.16305503810801</v>
      </c>
      <c r="J28983" s="3">
        <v>3519435.8639816199</v>
      </c>
      <c r="K28983" s="3">
        <v>1850530.02842708</v>
      </c>
      <c r="L28983" s="6">
        <v>1668905.8355545299</v>
      </c>
      <c r="M28983" s="6">
        <v>190.18528799411499</v>
      </c>
      <c r="N28983" s="2" t="s">
        <v>84</v>
      </c>
      <c r="O28983" s="1"/>
      <c r="P28983" s="1"/>
    </row>
    <row r="28984" spans="1:16" x14ac:dyDescent="0.2">
      <c r="A28984" s="2" t="s">
        <v>351</v>
      </c>
      <c r="B28984" s="2" t="s">
        <v>83</v>
      </c>
      <c r="C28984" s="2" t="s">
        <v>49</v>
      </c>
      <c r="D28984" s="4">
        <v>0.968482802776645</v>
      </c>
      <c r="E28984" s="5">
        <v>528</v>
      </c>
      <c r="F28984" s="3">
        <v>3179307.2906055599</v>
      </c>
      <c r="G28984" s="3">
        <v>1700558.396736</v>
      </c>
      <c r="H28984" s="3">
        <v>1478748.89386956</v>
      </c>
      <c r="I28984" s="6">
        <v>186.956666510708</v>
      </c>
      <c r="J28984" s="3">
        <v>3282771.0326816998</v>
      </c>
      <c r="K28984" s="3">
        <v>1749053.91508841</v>
      </c>
      <c r="L28984" s="6">
        <v>1533717.1175933001</v>
      </c>
      <c r="M28984" s="6">
        <v>187.68838423804499</v>
      </c>
      <c r="N28984" s="2" t="s">
        <v>84</v>
      </c>
      <c r="O28984" s="1"/>
      <c r="P28984" s="1"/>
    </row>
    <row r="28985" spans="1:16" x14ac:dyDescent="0.2">
      <c r="A28985" s="2" t="s">
        <v>351</v>
      </c>
      <c r="B28985" s="2" t="s">
        <v>83</v>
      </c>
      <c r="C28985" s="2" t="s">
        <v>218</v>
      </c>
      <c r="D28985" s="4">
        <v>0.968482802776645</v>
      </c>
      <c r="E28985" s="5">
        <v>154</v>
      </c>
      <c r="F28985" s="3">
        <v>1758933.64424929</v>
      </c>
      <c r="G28985" s="3">
        <v>1710662.911014</v>
      </c>
      <c r="H28985" s="3">
        <v>48270.7332352917</v>
      </c>
      <c r="I28985" s="6">
        <v>102.821755994387</v>
      </c>
      <c r="J28985" s="3">
        <v>1816174.3700625501</v>
      </c>
      <c r="K28985" s="3">
        <v>1704679.4161938201</v>
      </c>
      <c r="L28985" s="6">
        <v>111494.95386873699</v>
      </c>
      <c r="M28985" s="6">
        <v>106.540523268456</v>
      </c>
      <c r="N28985" s="2" t="s">
        <v>84</v>
      </c>
      <c r="O28985" s="1"/>
      <c r="P28985" s="1"/>
    </row>
    <row r="28986" spans="1:16" x14ac:dyDescent="0.2">
      <c r="A28986" s="2" t="s">
        <v>351</v>
      </c>
      <c r="B28986" s="2" t="s">
        <v>83</v>
      </c>
      <c r="C28986" s="2" t="s">
        <v>162</v>
      </c>
      <c r="D28986" s="4">
        <v>0.968482802776645</v>
      </c>
      <c r="E28986" s="5">
        <v>5</v>
      </c>
      <c r="F28986" s="3">
        <v>32198.909092590002</v>
      </c>
      <c r="G28986" s="3">
        <v>45911.213680000001</v>
      </c>
      <c r="H28986" s="3">
        <v>-13712.304587410001</v>
      </c>
      <c r="I28986" s="6">
        <v>70.132994777736798</v>
      </c>
      <c r="J28986" s="3">
        <v>33246.7535822789</v>
      </c>
      <c r="K28986" s="3">
        <v>46614.476980599997</v>
      </c>
      <c r="L28986" s="6">
        <v>-13367.723398321101</v>
      </c>
      <c r="M28986" s="6">
        <v>71.322807281771105</v>
      </c>
      <c r="N28986" s="2" t="s">
        <v>84</v>
      </c>
      <c r="O28986" s="1"/>
      <c r="P28986" s="1"/>
    </row>
    <row r="28987" spans="1:16" x14ac:dyDescent="0.2">
      <c r="A28987" s="2" t="s">
        <v>351</v>
      </c>
      <c r="B28987" s="2" t="s">
        <v>83</v>
      </c>
      <c r="C28987" s="2" t="s">
        <v>105</v>
      </c>
      <c r="D28987" s="4">
        <v>0.968482802776645</v>
      </c>
      <c r="E28987" s="5">
        <v>1</v>
      </c>
      <c r="F28987" s="3">
        <v>2313.1430718400002</v>
      </c>
      <c r="G28987" s="3">
        <v>2313.143071</v>
      </c>
      <c r="H28987" s="3">
        <v>8.40000211610459E-7</v>
      </c>
      <c r="I28987" s="6">
        <v>100.00000003631401</v>
      </c>
      <c r="J28987" s="3">
        <v>2388.4193557265098</v>
      </c>
      <c r="K28987" s="3">
        <v>2388.4193557265098</v>
      </c>
      <c r="L28987" s="6">
        <v>0</v>
      </c>
      <c r="M28987" s="6">
        <v>100</v>
      </c>
      <c r="N28987" s="2" t="s">
        <v>84</v>
      </c>
      <c r="O28987" s="1"/>
      <c r="P28987" s="1"/>
    </row>
    <row r="28988" spans="1:16" x14ac:dyDescent="0.2">
      <c r="A28988" s="2" t="s">
        <v>351</v>
      </c>
      <c r="B28988" s="2" t="s">
        <v>83</v>
      </c>
      <c r="C28988" s="2" t="s">
        <v>164</v>
      </c>
      <c r="D28988" s="4">
        <v>0.968482802776645</v>
      </c>
      <c r="E28988" s="5">
        <v>1</v>
      </c>
      <c r="F28988" s="3">
        <v>535.55146453999998</v>
      </c>
      <c r="G28988" s="3">
        <v>535.55146400000001</v>
      </c>
      <c r="H28988" s="3">
        <v>5.3999997362552698E-7</v>
      </c>
      <c r="I28988" s="6">
        <v>100.000000100831</v>
      </c>
      <c r="J28988" s="3">
        <v>552.97983919236503</v>
      </c>
      <c r="K28988" s="3">
        <v>552.97983919236503</v>
      </c>
      <c r="L28988" s="6">
        <v>0</v>
      </c>
      <c r="M28988" s="6">
        <v>100</v>
      </c>
      <c r="N28988" s="2" t="s">
        <v>84</v>
      </c>
      <c r="O28988" s="1"/>
      <c r="P28988" s="1"/>
    </row>
    <row r="28989" spans="1:16" x14ac:dyDescent="0.2">
      <c r="A28989" s="2" t="s">
        <v>351</v>
      </c>
      <c r="B28989" s="2" t="s">
        <v>83</v>
      </c>
      <c r="C28989" s="2" t="s">
        <v>25</v>
      </c>
      <c r="D28989" s="4">
        <v>0.968482802776645</v>
      </c>
      <c r="E28989" s="5">
        <v>4507</v>
      </c>
      <c r="F28989" s="3">
        <v>19555750.330190901</v>
      </c>
      <c r="G28989" s="3">
        <v>19373506.092269</v>
      </c>
      <c r="H28989" s="3">
        <v>182244.23792193501</v>
      </c>
      <c r="I28989" s="6">
        <v>100.940687953197</v>
      </c>
      <c r="J28989" s="3">
        <v>20192150.314000901</v>
      </c>
      <c r="K28989" s="3">
        <v>19444205.975529801</v>
      </c>
      <c r="L28989" s="6">
        <v>747944.33847117098</v>
      </c>
      <c r="M28989" s="6">
        <v>103.84661805893499</v>
      </c>
      <c r="N28989" s="2" t="s">
        <v>84</v>
      </c>
      <c r="O28989" s="1"/>
      <c r="P28989" s="1"/>
    </row>
    <row r="28990" spans="1:16" x14ac:dyDescent="0.2">
      <c r="A28990" s="2" t="s">
        <v>351</v>
      </c>
      <c r="B28990" s="2" t="s">
        <v>83</v>
      </c>
      <c r="C28990" s="2" t="s">
        <v>81</v>
      </c>
      <c r="D28990" s="4">
        <v>0.968482802776645</v>
      </c>
      <c r="E28990" s="5">
        <v>2930</v>
      </c>
      <c r="F28990" s="3">
        <v>16619621.4139148</v>
      </c>
      <c r="G28990" s="3">
        <v>12555250.506007999</v>
      </c>
      <c r="H28990" s="3">
        <v>4064370.9079068401</v>
      </c>
      <c r="I28990" s="6">
        <v>132.371882233349</v>
      </c>
      <c r="J28990" s="3">
        <v>17160471.374676298</v>
      </c>
      <c r="K28990" s="3">
        <v>12648668.126252601</v>
      </c>
      <c r="L28990" s="6">
        <v>4511803.2484236201</v>
      </c>
      <c r="M28990" s="6">
        <v>135.67018442881999</v>
      </c>
      <c r="N28990" s="2" t="s">
        <v>84</v>
      </c>
      <c r="O28990" s="1"/>
      <c r="P28990" s="1"/>
    </row>
    <row r="28991" spans="1:16" x14ac:dyDescent="0.2">
      <c r="A28991" s="2" t="s">
        <v>351</v>
      </c>
      <c r="B28991" s="2" t="s">
        <v>83</v>
      </c>
      <c r="C28991" s="2" t="s">
        <v>107</v>
      </c>
      <c r="D28991" s="4">
        <v>0.968482802776645</v>
      </c>
      <c r="E28991" s="5">
        <v>24</v>
      </c>
      <c r="F28991" s="3">
        <v>67041.257408820005</v>
      </c>
      <c r="G28991" s="3">
        <v>86764.237286999996</v>
      </c>
      <c r="H28991" s="3">
        <v>-19722.979878179998</v>
      </c>
      <c r="I28991" s="6">
        <v>77.268307202494</v>
      </c>
      <c r="J28991" s="3">
        <v>69222.971452474405</v>
      </c>
      <c r="K28991" s="3">
        <v>88416.493571122599</v>
      </c>
      <c r="L28991" s="6">
        <v>-19193.5221186483</v>
      </c>
      <c r="M28991" s="6">
        <v>78.291921175081498</v>
      </c>
      <c r="N28991" s="2" t="s">
        <v>84</v>
      </c>
      <c r="O28991" s="1"/>
      <c r="P28991" s="1"/>
    </row>
    <row r="28992" spans="1:16" x14ac:dyDescent="0.2">
      <c r="A28992" s="2" t="s">
        <v>351</v>
      </c>
      <c r="B28992" s="2" t="s">
        <v>83</v>
      </c>
      <c r="C28992" s="2" t="s">
        <v>26</v>
      </c>
      <c r="D28992" s="4">
        <v>0.968482802776645</v>
      </c>
      <c r="E28992" s="5">
        <v>1</v>
      </c>
      <c r="F28992" s="3">
        <v>17130.227358060001</v>
      </c>
      <c r="G28992" s="3">
        <v>17130.227358</v>
      </c>
      <c r="H28992" s="3">
        <v>6.0001184465363595E-8</v>
      </c>
      <c r="I28992" s="6">
        <v>100.00000000035</v>
      </c>
      <c r="J28992" s="3">
        <v>17687.6938949742</v>
      </c>
      <c r="K28992" s="3">
        <v>17687.6938949742</v>
      </c>
      <c r="L28992" s="6">
        <v>0</v>
      </c>
      <c r="M28992" s="6">
        <v>100</v>
      </c>
      <c r="N28992" s="2" t="s">
        <v>84</v>
      </c>
      <c r="O28992" s="1"/>
      <c r="P28992" s="1"/>
    </row>
    <row r="28993" spans="1:16" x14ac:dyDescent="0.2">
      <c r="A28993" s="2" t="s">
        <v>351</v>
      </c>
      <c r="B28993" s="2" t="s">
        <v>83</v>
      </c>
      <c r="C28993" s="2" t="s">
        <v>169</v>
      </c>
      <c r="D28993" s="4">
        <v>0.968482802776645</v>
      </c>
      <c r="E28993" s="5">
        <v>5</v>
      </c>
      <c r="F28993" s="3">
        <v>47548.616293619998</v>
      </c>
      <c r="G28993" s="3">
        <v>35578.468529999998</v>
      </c>
      <c r="H28993" s="3">
        <v>11970.14776362</v>
      </c>
      <c r="I28993" s="6">
        <v>133.64435923802299</v>
      </c>
      <c r="J28993" s="3">
        <v>49095.9841076144</v>
      </c>
      <c r="K28993" s="3">
        <v>34577.909621177903</v>
      </c>
      <c r="L28993" s="6">
        <v>14518.074486436501</v>
      </c>
      <c r="M28993" s="6">
        <v>141.98655918038699</v>
      </c>
      <c r="N28993" s="2" t="s">
        <v>84</v>
      </c>
      <c r="O28993" s="1"/>
      <c r="P28993" s="1"/>
    </row>
    <row r="28994" spans="1:16" x14ac:dyDescent="0.2">
      <c r="A28994" s="2" t="s">
        <v>351</v>
      </c>
      <c r="B28994" s="2" t="s">
        <v>83</v>
      </c>
      <c r="C28994" s="2" t="s">
        <v>86</v>
      </c>
      <c r="D28994" s="4">
        <v>0.968482802776645</v>
      </c>
      <c r="E28994" s="5">
        <v>6815</v>
      </c>
      <c r="F28994" s="3">
        <v>20664692.8961966</v>
      </c>
      <c r="G28994" s="3">
        <v>19225430.248109002</v>
      </c>
      <c r="H28994" s="3">
        <v>1439262.64808757</v>
      </c>
      <c r="I28994" s="6">
        <v>107.486244154297</v>
      </c>
      <c r="J28994" s="3">
        <v>21337181.039199501</v>
      </c>
      <c r="K28994" s="3">
        <v>19479885.9028401</v>
      </c>
      <c r="L28994" s="6">
        <v>1857295.1363593801</v>
      </c>
      <c r="M28994" s="6">
        <v>109.534425127657</v>
      </c>
      <c r="N28994" s="2" t="s">
        <v>84</v>
      </c>
      <c r="O28994" s="1"/>
      <c r="P28994" s="1"/>
    </row>
    <row r="28995" spans="1:16" x14ac:dyDescent="0.2">
      <c r="A28995" s="2" t="s">
        <v>351</v>
      </c>
      <c r="B28995" s="2" t="s">
        <v>83</v>
      </c>
      <c r="C28995" s="2" t="s">
        <v>120</v>
      </c>
      <c r="D28995" s="4">
        <v>0.968482802776645</v>
      </c>
      <c r="E28995" s="5">
        <v>3</v>
      </c>
      <c r="F28995" s="3">
        <v>10936.397461459999</v>
      </c>
      <c r="G28995" s="3">
        <v>9509.477954</v>
      </c>
      <c r="H28995" s="3">
        <v>1426.91950746</v>
      </c>
      <c r="I28995" s="6">
        <v>115.005234928378</v>
      </c>
      <c r="J28995" s="3">
        <v>11292.2990786262</v>
      </c>
      <c r="K28995" s="3">
        <v>9819.3697531765993</v>
      </c>
      <c r="L28995" s="6">
        <v>1472.9293254495799</v>
      </c>
      <c r="M28995" s="6">
        <v>115.000243014304</v>
      </c>
      <c r="N28995" s="2" t="s">
        <v>84</v>
      </c>
      <c r="O28995" s="1"/>
      <c r="P28995" s="1"/>
    </row>
    <row r="28996" spans="1:16" x14ac:dyDescent="0.2">
      <c r="A28996" s="2" t="s">
        <v>351</v>
      </c>
      <c r="B28996" s="2" t="s">
        <v>83</v>
      </c>
      <c r="C28996" s="2" t="s">
        <v>170</v>
      </c>
      <c r="D28996" s="4">
        <v>0.968482802776645</v>
      </c>
      <c r="E28996" s="5">
        <v>1634</v>
      </c>
      <c r="F28996" s="3">
        <v>5616873.7400091495</v>
      </c>
      <c r="G28996" s="3">
        <v>6683911.377235</v>
      </c>
      <c r="H28996" s="3">
        <v>-1067037.63722585</v>
      </c>
      <c r="I28996" s="6">
        <v>84.035730323114194</v>
      </c>
      <c r="J28996" s="3">
        <v>5799662.8581380602</v>
      </c>
      <c r="K28996" s="3">
        <v>6676210.6226721304</v>
      </c>
      <c r="L28996" s="6">
        <v>-876547.76453407004</v>
      </c>
      <c r="M28996" s="6">
        <v>86.870579523699405</v>
      </c>
      <c r="N28996" s="2" t="s">
        <v>84</v>
      </c>
      <c r="O28996" s="1"/>
      <c r="P28996" s="1"/>
    </row>
    <row r="28997" spans="1:16" x14ac:dyDescent="0.2">
      <c r="A28997" s="2" t="s">
        <v>351</v>
      </c>
      <c r="B28997" s="2" t="s">
        <v>83</v>
      </c>
      <c r="C28997" s="2" t="s">
        <v>318</v>
      </c>
      <c r="D28997" s="4">
        <v>0.968482802776645</v>
      </c>
      <c r="E28997" s="5">
        <v>21</v>
      </c>
      <c r="F28997" s="3">
        <v>24880.21925545</v>
      </c>
      <c r="G28997" s="3">
        <v>44367.791469000003</v>
      </c>
      <c r="H28997" s="3">
        <v>-19487.57221355</v>
      </c>
      <c r="I28997" s="6">
        <v>56.077209235970003</v>
      </c>
      <c r="J28997" s="3">
        <v>25689.892669356999</v>
      </c>
      <c r="K28997" s="3">
        <v>40933.268605954101</v>
      </c>
      <c r="L28997" s="6">
        <v>-15243.3759365971</v>
      </c>
      <c r="M28997" s="6">
        <v>62.760423353096598</v>
      </c>
      <c r="N28997" s="2" t="s">
        <v>84</v>
      </c>
      <c r="O28997" s="1"/>
      <c r="P28997" s="1"/>
    </row>
    <row r="28998" spans="1:16" x14ac:dyDescent="0.2">
      <c r="A28998" s="2" t="s">
        <v>351</v>
      </c>
      <c r="B28998" s="2" t="s">
        <v>83</v>
      </c>
      <c r="C28998" s="2" t="s">
        <v>27</v>
      </c>
      <c r="D28998" s="4">
        <v>0.968482802776645</v>
      </c>
      <c r="E28998" s="5">
        <v>2</v>
      </c>
      <c r="F28998" s="3">
        <v>6760.14</v>
      </c>
      <c r="G28998" s="3">
        <v>14047.154922</v>
      </c>
      <c r="H28998" s="3">
        <v>-7287.0149220000003</v>
      </c>
      <c r="I28998" s="6">
        <v>48.124620519508802</v>
      </c>
      <c r="J28998" s="3">
        <v>6980.1342683821003</v>
      </c>
      <c r="K28998" s="3">
        <v>13029.515383759801</v>
      </c>
      <c r="L28998" s="6">
        <v>-6049.3811153776996</v>
      </c>
      <c r="M28998" s="6">
        <v>53.571710557111402</v>
      </c>
      <c r="N28998" s="2" t="s">
        <v>84</v>
      </c>
      <c r="O28998" s="1"/>
      <c r="P28998" s="1"/>
    </row>
    <row r="28999" spans="1:16" x14ac:dyDescent="0.2">
      <c r="A28999" s="2" t="s">
        <v>351</v>
      </c>
      <c r="B28999" s="2" t="s">
        <v>83</v>
      </c>
      <c r="C28999" s="2" t="s">
        <v>123</v>
      </c>
      <c r="D28999" s="4">
        <v>0.968482802776645</v>
      </c>
      <c r="E28999" s="5">
        <v>2493</v>
      </c>
      <c r="F28999" s="3">
        <v>12437768.5870069</v>
      </c>
      <c r="G28999" s="3">
        <v>11259364.582277</v>
      </c>
      <c r="H28999" s="3">
        <v>1178404.00472987</v>
      </c>
      <c r="I28999" s="6">
        <v>110.465990297399</v>
      </c>
      <c r="J28999" s="3">
        <v>12842529.109807299</v>
      </c>
      <c r="K28999" s="3">
        <v>11212365.623574</v>
      </c>
      <c r="L28999" s="6">
        <v>1630163.4862333799</v>
      </c>
      <c r="M28999" s="6">
        <v>114.53897902513999</v>
      </c>
      <c r="N28999" s="2" t="s">
        <v>84</v>
      </c>
      <c r="O28999" s="1"/>
      <c r="P28999" s="1"/>
    </row>
    <row r="29000" spans="1:16" x14ac:dyDescent="0.2">
      <c r="A29000" s="2" t="s">
        <v>351</v>
      </c>
      <c r="B29000" s="2" t="s">
        <v>83</v>
      </c>
      <c r="C29000" s="2" t="s">
        <v>171</v>
      </c>
      <c r="D29000" s="4">
        <v>0.968482802776645</v>
      </c>
      <c r="E29000" s="5">
        <v>972</v>
      </c>
      <c r="F29000" s="3">
        <v>5719462.2885576701</v>
      </c>
      <c r="G29000" s="3">
        <v>5017613.4882509997</v>
      </c>
      <c r="H29000" s="3">
        <v>701848.80030667002</v>
      </c>
      <c r="I29000" s="6">
        <v>113.987701562707</v>
      </c>
      <c r="J29000" s="3">
        <v>5905589.9311376</v>
      </c>
      <c r="K29000" s="3">
        <v>4941658.3933297703</v>
      </c>
      <c r="L29000" s="6">
        <v>963931.53780782095</v>
      </c>
      <c r="M29000" s="6">
        <v>119.506235783294</v>
      </c>
      <c r="N29000" s="2" t="s">
        <v>84</v>
      </c>
      <c r="O29000" s="1"/>
      <c r="P29000" s="1"/>
    </row>
    <row r="29001" spans="1:16" x14ac:dyDescent="0.2">
      <c r="A29001" s="2" t="s">
        <v>351</v>
      </c>
      <c r="B29001" s="2" t="s">
        <v>83</v>
      </c>
      <c r="C29001" s="2" t="s">
        <v>70</v>
      </c>
      <c r="D29001" s="4">
        <v>0.968482802776645</v>
      </c>
      <c r="E29001" s="5">
        <v>306</v>
      </c>
      <c r="F29001" s="3">
        <v>2946848.2776171602</v>
      </c>
      <c r="G29001" s="3">
        <v>2358997.559134</v>
      </c>
      <c r="H29001" s="3">
        <v>587850.71848316002</v>
      </c>
      <c r="I29001" s="6">
        <v>124.91951363862201</v>
      </c>
      <c r="J29001" s="3">
        <v>3042747.1393075101</v>
      </c>
      <c r="K29001" s="3">
        <v>2355900.8790382501</v>
      </c>
      <c r="L29001" s="6">
        <v>686846.26026926795</v>
      </c>
      <c r="M29001" s="6">
        <v>129.154293645396</v>
      </c>
      <c r="N29001" s="2" t="s">
        <v>84</v>
      </c>
      <c r="O29001" s="1"/>
      <c r="P29001" s="1"/>
    </row>
    <row r="29002" spans="1:16" x14ac:dyDescent="0.2">
      <c r="A29002" s="2" t="s">
        <v>351</v>
      </c>
      <c r="B29002" s="2" t="s">
        <v>83</v>
      </c>
      <c r="C29002" s="2" t="s">
        <v>172</v>
      </c>
      <c r="D29002" s="4">
        <v>0.968482802776645</v>
      </c>
      <c r="E29002" s="5">
        <v>1</v>
      </c>
      <c r="F29002" s="3">
        <v>36610.547676299997</v>
      </c>
      <c r="G29002" s="3">
        <v>36610.547676000002</v>
      </c>
      <c r="H29002" s="3">
        <v>2.9999500839039699E-7</v>
      </c>
      <c r="I29002" s="6">
        <v>100.000000000819</v>
      </c>
      <c r="J29002" s="3">
        <v>37801.959488942302</v>
      </c>
      <c r="K29002" s="3">
        <v>37801.959488942302</v>
      </c>
      <c r="L29002" s="6">
        <v>0</v>
      </c>
      <c r="M29002" s="6">
        <v>100</v>
      </c>
      <c r="N29002" s="2" t="s">
        <v>84</v>
      </c>
      <c r="O29002" s="1"/>
      <c r="P29002" s="1"/>
    </row>
    <row r="29003" spans="1:16" x14ac:dyDescent="0.2">
      <c r="A29003" s="2" t="s">
        <v>351</v>
      </c>
      <c r="B29003" s="2" t="s">
        <v>83</v>
      </c>
      <c r="C29003" s="2" t="s">
        <v>50</v>
      </c>
      <c r="D29003" s="4">
        <v>0.968482802776645</v>
      </c>
      <c r="E29003" s="5">
        <v>2</v>
      </c>
      <c r="F29003" s="3">
        <v>4497.28367119</v>
      </c>
      <c r="G29003" s="3">
        <v>6700.3623500000003</v>
      </c>
      <c r="H29003" s="3">
        <v>-2203.0786788099999</v>
      </c>
      <c r="I29003" s="6">
        <v>67.120006893209293</v>
      </c>
      <c r="J29003" s="3">
        <v>4643.6381299660297</v>
      </c>
      <c r="K29003" s="3">
        <v>6552.11389269336</v>
      </c>
      <c r="L29003" s="6">
        <v>-1908.47576272733</v>
      </c>
      <c r="M29003" s="6">
        <v>70.872365865685197</v>
      </c>
      <c r="N29003" s="2" t="s">
        <v>84</v>
      </c>
      <c r="O29003" s="1"/>
      <c r="P29003" s="1"/>
    </row>
    <row r="29004" spans="1:16" x14ac:dyDescent="0.2">
      <c r="A29004" s="2" t="s">
        <v>351</v>
      </c>
      <c r="B29004" s="2" t="s">
        <v>83</v>
      </c>
      <c r="C29004" s="2" t="s">
        <v>28</v>
      </c>
      <c r="D29004" s="4">
        <v>0.968482802776645</v>
      </c>
      <c r="E29004" s="5">
        <v>1880</v>
      </c>
      <c r="F29004" s="3">
        <v>5640233.0985461203</v>
      </c>
      <c r="G29004" s="3">
        <v>5124229.2571740001</v>
      </c>
      <c r="H29004" s="3">
        <v>516003.84137212101</v>
      </c>
      <c r="I29004" s="6">
        <v>110.06988203444899</v>
      </c>
      <c r="J29004" s="3">
        <v>5823782.3969362602</v>
      </c>
      <c r="K29004" s="3">
        <v>5122196.9436620297</v>
      </c>
      <c r="L29004" s="6">
        <v>701585.45327423397</v>
      </c>
      <c r="M29004" s="6">
        <v>113.696963646475</v>
      </c>
      <c r="N29004" s="2" t="s">
        <v>84</v>
      </c>
      <c r="O29004" s="1"/>
      <c r="P29004" s="1"/>
    </row>
    <row r="29005" spans="1:16" x14ac:dyDescent="0.2">
      <c r="A29005" s="2" t="s">
        <v>351</v>
      </c>
      <c r="B29005" s="2" t="s">
        <v>83</v>
      </c>
      <c r="C29005" s="2" t="s">
        <v>174</v>
      </c>
      <c r="D29005" s="4">
        <v>0.968482802776645</v>
      </c>
      <c r="E29005" s="5">
        <v>241</v>
      </c>
      <c r="F29005" s="3">
        <v>273545.72521826997</v>
      </c>
      <c r="G29005" s="3">
        <v>382458.12923299999</v>
      </c>
      <c r="H29005" s="3">
        <v>-108912.40401473</v>
      </c>
      <c r="I29005" s="6">
        <v>71.523051625769298</v>
      </c>
      <c r="J29005" s="3">
        <v>282447.68459905899</v>
      </c>
      <c r="K29005" s="3">
        <v>375806.74066959199</v>
      </c>
      <c r="L29005" s="6">
        <v>-93359.056070532999</v>
      </c>
      <c r="M29005" s="6">
        <v>75.157695174868095</v>
      </c>
      <c r="N29005" s="2" t="s">
        <v>84</v>
      </c>
      <c r="O29005" s="1"/>
      <c r="P29005" s="1"/>
    </row>
    <row r="29006" spans="1:16" x14ac:dyDescent="0.2">
      <c r="A29006" s="2" t="s">
        <v>351</v>
      </c>
      <c r="B29006" s="2" t="s">
        <v>83</v>
      </c>
      <c r="C29006" s="2" t="s">
        <v>29</v>
      </c>
      <c r="D29006" s="4">
        <v>0.968482802776645</v>
      </c>
      <c r="E29006" s="5">
        <v>10743</v>
      </c>
      <c r="F29006" s="3">
        <v>44151458.442994401</v>
      </c>
      <c r="G29006" s="3">
        <v>40326199.724868901</v>
      </c>
      <c r="H29006" s="3">
        <v>3825258.7181254299</v>
      </c>
      <c r="I29006" s="6">
        <v>109.48579024114299</v>
      </c>
      <c r="J29006" s="3">
        <v>45588273.0353209</v>
      </c>
      <c r="K29006" s="3">
        <v>40500925.5350518</v>
      </c>
      <c r="L29006" s="6">
        <v>5087347.5002690898</v>
      </c>
      <c r="M29006" s="6">
        <v>112.561064798053</v>
      </c>
      <c r="N29006" s="2" t="s">
        <v>84</v>
      </c>
      <c r="O29006" s="1"/>
      <c r="P29006" s="1"/>
    </row>
    <row r="29007" spans="1:16" x14ac:dyDescent="0.2">
      <c r="A29007" s="2" t="s">
        <v>351</v>
      </c>
      <c r="B29007" s="2" t="s">
        <v>83</v>
      </c>
      <c r="C29007" s="2" t="s">
        <v>108</v>
      </c>
      <c r="D29007" s="4">
        <v>0.968482802776645</v>
      </c>
      <c r="E29007" s="5">
        <v>6355</v>
      </c>
      <c r="F29007" s="3">
        <v>27059022.164991401</v>
      </c>
      <c r="G29007" s="3">
        <v>28421793.666669</v>
      </c>
      <c r="H29007" s="3">
        <v>-1362771.5016775499</v>
      </c>
      <c r="I29007" s="6">
        <v>95.205188252155594</v>
      </c>
      <c r="J29007" s="3">
        <v>27939600.050112501</v>
      </c>
      <c r="K29007" s="3">
        <v>28323636.907673601</v>
      </c>
      <c r="L29007" s="6">
        <v>-384036.85756108898</v>
      </c>
      <c r="M29007" s="6">
        <v>98.644111775571304</v>
      </c>
      <c r="N29007" s="2" t="s">
        <v>84</v>
      </c>
      <c r="O29007" s="1"/>
      <c r="P29007" s="1"/>
    </row>
    <row r="29008" spans="1:16" x14ac:dyDescent="0.2">
      <c r="A29008" s="2" t="s">
        <v>351</v>
      </c>
      <c r="B29008" s="2" t="s">
        <v>83</v>
      </c>
      <c r="C29008" s="2" t="s">
        <v>30</v>
      </c>
      <c r="D29008" s="4">
        <v>0.968482802776645</v>
      </c>
      <c r="E29008" s="5">
        <v>723</v>
      </c>
      <c r="F29008" s="3">
        <v>1988650.42520563</v>
      </c>
      <c r="G29008" s="3">
        <v>2127696.7867180002</v>
      </c>
      <c r="H29008" s="3">
        <v>-139046.36151236901</v>
      </c>
      <c r="I29008" s="6">
        <v>93.4649353056151</v>
      </c>
      <c r="J29008" s="3">
        <v>2053366.79134019</v>
      </c>
      <c r="K29008" s="3">
        <v>2128922.1230929201</v>
      </c>
      <c r="L29008" s="6">
        <v>-75555.331752729602</v>
      </c>
      <c r="M29008" s="6">
        <v>96.451005373415796</v>
      </c>
      <c r="N29008" s="2" t="s">
        <v>84</v>
      </c>
      <c r="O29008" s="1"/>
      <c r="P29008" s="1"/>
    </row>
    <row r="29009" spans="1:16" x14ac:dyDescent="0.2">
      <c r="A29009" s="2" t="s">
        <v>351</v>
      </c>
      <c r="B29009" s="2" t="s">
        <v>83</v>
      </c>
      <c r="C29009" s="2" t="s">
        <v>121</v>
      </c>
      <c r="D29009" s="4">
        <v>0.968482802776645</v>
      </c>
      <c r="E29009" s="5">
        <v>343</v>
      </c>
      <c r="F29009" s="3">
        <v>1109292.31054972</v>
      </c>
      <c r="G29009" s="3">
        <v>1203761.6262370001</v>
      </c>
      <c r="H29009" s="3">
        <v>-94469.315687279901</v>
      </c>
      <c r="I29009" s="6">
        <v>92.152157567724302</v>
      </c>
      <c r="J29009" s="3">
        <v>1145391.8514292401</v>
      </c>
      <c r="K29009" s="3">
        <v>1182503.10559091</v>
      </c>
      <c r="L29009" s="6">
        <v>-37111.254161669902</v>
      </c>
      <c r="M29009" s="6">
        <v>96.861635797300906</v>
      </c>
      <c r="N29009" s="2" t="s">
        <v>84</v>
      </c>
      <c r="O29009" s="1"/>
      <c r="P29009" s="1"/>
    </row>
    <row r="29010" spans="1:16" x14ac:dyDescent="0.2">
      <c r="A29010" s="2" t="s">
        <v>351</v>
      </c>
      <c r="B29010" s="2" t="s">
        <v>83</v>
      </c>
      <c r="C29010" s="2" t="s">
        <v>78</v>
      </c>
      <c r="D29010" s="4">
        <v>0.968482802776645</v>
      </c>
      <c r="E29010" s="5">
        <v>839</v>
      </c>
      <c r="F29010" s="3">
        <v>4039402.1796841901</v>
      </c>
      <c r="G29010" s="3">
        <v>3382272.1373510002</v>
      </c>
      <c r="H29010" s="3">
        <v>657130.04233318695</v>
      </c>
      <c r="I29010" s="6">
        <v>119.428656703179</v>
      </c>
      <c r="J29010" s="3">
        <v>4170855.8666227302</v>
      </c>
      <c r="K29010" s="3">
        <v>3459333.6777369701</v>
      </c>
      <c r="L29010" s="6">
        <v>711522.188885757</v>
      </c>
      <c r="M29010" s="6">
        <v>120.568186106615</v>
      </c>
      <c r="N29010" s="2" t="s">
        <v>84</v>
      </c>
      <c r="O29010" s="1"/>
      <c r="P29010" s="1"/>
    </row>
    <row r="29011" spans="1:16" x14ac:dyDescent="0.2">
      <c r="A29011" s="2" t="s">
        <v>351</v>
      </c>
      <c r="B29011" s="2" t="s">
        <v>83</v>
      </c>
      <c r="C29011" s="2" t="s">
        <v>181</v>
      </c>
      <c r="D29011" s="4">
        <v>0.968482802776645</v>
      </c>
      <c r="E29011" s="5">
        <v>1</v>
      </c>
      <c r="F29011" s="3">
        <v>1006.33041001</v>
      </c>
      <c r="G29011" s="3">
        <v>1006.33041</v>
      </c>
      <c r="H29011" s="3">
        <v>1.0000007932831101E-8</v>
      </c>
      <c r="I29011" s="6">
        <v>100.00000000099401</v>
      </c>
      <c r="J29011" s="3">
        <v>1039.0792764980899</v>
      </c>
      <c r="K29011" s="3">
        <v>1039.0792764980899</v>
      </c>
      <c r="L29011" s="6">
        <v>0</v>
      </c>
      <c r="M29011" s="6">
        <v>100</v>
      </c>
      <c r="N29011" s="2" t="s">
        <v>84</v>
      </c>
      <c r="O29011" s="1"/>
      <c r="P29011" s="1"/>
    </row>
    <row r="29012" spans="1:16" x14ac:dyDescent="0.2">
      <c r="A29012" s="2" t="s">
        <v>351</v>
      </c>
      <c r="B29012" s="2" t="s">
        <v>124</v>
      </c>
      <c r="C29012" s="2" t="s">
        <v>14</v>
      </c>
      <c r="D29012" s="4">
        <v>0.968482802776645</v>
      </c>
      <c r="E29012" s="5">
        <v>10428</v>
      </c>
      <c r="F29012" s="3">
        <v>6028114.9435026199</v>
      </c>
      <c r="G29012" s="3">
        <v>6690450.0844149999</v>
      </c>
      <c r="H29012" s="3">
        <v>-662335.14091237995</v>
      </c>
      <c r="I29012" s="6">
        <v>90.100290226284599</v>
      </c>
      <c r="J29012" s="3">
        <v>6224287.0252522696</v>
      </c>
      <c r="K29012" s="3">
        <v>6742151.6733017797</v>
      </c>
      <c r="L29012" s="6">
        <v>-517864.64804950601</v>
      </c>
      <c r="M29012" s="6">
        <v>92.319000325961298</v>
      </c>
      <c r="N29012" s="2" t="s">
        <v>84</v>
      </c>
      <c r="O29012" s="1"/>
      <c r="P29012" s="1"/>
    </row>
    <row r="29013" spans="1:16" x14ac:dyDescent="0.2">
      <c r="A29013" s="2" t="s">
        <v>351</v>
      </c>
      <c r="B29013" s="2" t="s">
        <v>124</v>
      </c>
      <c r="C29013" s="2" t="s">
        <v>16</v>
      </c>
      <c r="D29013" s="4">
        <v>0.968482802776645</v>
      </c>
      <c r="E29013" s="5">
        <v>2932</v>
      </c>
      <c r="F29013" s="3">
        <v>1089680.5648572701</v>
      </c>
      <c r="G29013" s="3">
        <v>1552832.9471859999</v>
      </c>
      <c r="H29013" s="3">
        <v>-463152.38232873002</v>
      </c>
      <c r="I29013" s="6">
        <v>70.173714875895598</v>
      </c>
      <c r="J29013" s="3">
        <v>1125141.8835039199</v>
      </c>
      <c r="K29013" s="3">
        <v>1572725.27612372</v>
      </c>
      <c r="L29013" s="6">
        <v>-447583.39261979598</v>
      </c>
      <c r="M29013" s="6">
        <v>71.540904224356893</v>
      </c>
      <c r="N29013" s="2" t="s">
        <v>84</v>
      </c>
      <c r="O29013" s="1"/>
      <c r="P29013" s="1"/>
    </row>
    <row r="29014" spans="1:16" x14ac:dyDescent="0.2">
      <c r="A29014" s="2" t="s">
        <v>351</v>
      </c>
      <c r="B29014" s="2" t="s">
        <v>124</v>
      </c>
      <c r="C29014" s="2" t="s">
        <v>135</v>
      </c>
      <c r="D29014" s="4">
        <v>0.968482802776645</v>
      </c>
      <c r="E29014" s="5">
        <v>192</v>
      </c>
      <c r="F29014" s="3">
        <v>357523.58841112</v>
      </c>
      <c r="G29014" s="3">
        <v>456080.90953399998</v>
      </c>
      <c r="H29014" s="3">
        <v>-98557.321122879905</v>
      </c>
      <c r="I29014" s="6">
        <v>78.390386647934704</v>
      </c>
      <c r="J29014" s="3">
        <v>369158.42737330799</v>
      </c>
      <c r="K29014" s="3">
        <v>450240.77940187103</v>
      </c>
      <c r="L29014" s="6">
        <v>-81082.352028562702</v>
      </c>
      <c r="M29014" s="6">
        <v>81.991335361430899</v>
      </c>
      <c r="N29014" s="2" t="s">
        <v>84</v>
      </c>
      <c r="O29014" s="1"/>
      <c r="P29014" s="1"/>
    </row>
    <row r="29015" spans="1:16" x14ac:dyDescent="0.2">
      <c r="A29015" s="2" t="s">
        <v>351</v>
      </c>
      <c r="B29015" s="2" t="s">
        <v>124</v>
      </c>
      <c r="C29015" s="2" t="s">
        <v>99</v>
      </c>
      <c r="D29015" s="4">
        <v>0.968482802776645</v>
      </c>
      <c r="E29015" s="5">
        <v>16</v>
      </c>
      <c r="F29015" s="3">
        <v>12670.24976581</v>
      </c>
      <c r="G29015" s="3">
        <v>27524.105631999999</v>
      </c>
      <c r="H29015" s="3">
        <v>-14853.855866190001</v>
      </c>
      <c r="I29015" s="6">
        <v>46.033284188094903</v>
      </c>
      <c r="J29015" s="3">
        <v>13082.5758903352</v>
      </c>
      <c r="K29015" s="3">
        <v>27136.622603925702</v>
      </c>
      <c r="L29015" s="6">
        <v>-14054.0467135905</v>
      </c>
      <c r="M29015" s="6">
        <v>48.2100373406182</v>
      </c>
      <c r="N29015" s="2" t="s">
        <v>84</v>
      </c>
      <c r="O29015" s="1"/>
      <c r="P29015" s="1"/>
    </row>
    <row r="29016" spans="1:16" x14ac:dyDescent="0.2">
      <c r="A29016" s="2" t="s">
        <v>351</v>
      </c>
      <c r="B29016" s="2" t="s">
        <v>124</v>
      </c>
      <c r="C29016" s="2" t="s">
        <v>100</v>
      </c>
      <c r="D29016" s="4">
        <v>0.968482802776645</v>
      </c>
      <c r="E29016" s="5">
        <v>22</v>
      </c>
      <c r="F29016" s="3">
        <v>57135.590035529996</v>
      </c>
      <c r="G29016" s="3">
        <v>29563.282856000002</v>
      </c>
      <c r="H29016" s="3">
        <v>27572.307179529998</v>
      </c>
      <c r="I29016" s="6">
        <v>193.26537689955501</v>
      </c>
      <c r="J29016" s="3">
        <v>58994.945363740102</v>
      </c>
      <c r="K29016" s="3">
        <v>29851.874496020901</v>
      </c>
      <c r="L29016" s="6">
        <v>29143.0708677191</v>
      </c>
      <c r="M29016" s="6">
        <v>197.625597587193</v>
      </c>
      <c r="N29016" s="2" t="s">
        <v>84</v>
      </c>
      <c r="O29016" s="1"/>
      <c r="P29016" s="1"/>
    </row>
    <row r="29017" spans="1:16" x14ac:dyDescent="0.2">
      <c r="A29017" s="2" t="s">
        <v>351</v>
      </c>
      <c r="B29017" s="2" t="s">
        <v>124</v>
      </c>
      <c r="C29017" s="2" t="s">
        <v>136</v>
      </c>
      <c r="D29017" s="4">
        <v>0.968482802776645</v>
      </c>
      <c r="E29017" s="5">
        <v>186</v>
      </c>
      <c r="F29017" s="3">
        <v>116525.47460995</v>
      </c>
      <c r="G29017" s="3">
        <v>116350.48271700001</v>
      </c>
      <c r="H29017" s="3">
        <v>174.991892950042</v>
      </c>
      <c r="I29017" s="6">
        <v>100.150400659167</v>
      </c>
      <c r="J29017" s="3">
        <v>120317.546450872</v>
      </c>
      <c r="K29017" s="3">
        <v>116351.719217409</v>
      </c>
      <c r="L29017" s="6">
        <v>3965.8272334633698</v>
      </c>
      <c r="M29017" s="6">
        <v>103.40848185152601</v>
      </c>
      <c r="N29017" s="2" t="s">
        <v>84</v>
      </c>
      <c r="O29017" s="1"/>
      <c r="P29017" s="1"/>
    </row>
    <row r="29018" spans="1:16" x14ac:dyDescent="0.2">
      <c r="A29018" s="2" t="s">
        <v>351</v>
      </c>
      <c r="B29018" s="2" t="s">
        <v>124</v>
      </c>
      <c r="C29018" s="2" t="s">
        <v>118</v>
      </c>
      <c r="D29018" s="4">
        <v>0.968482802776645</v>
      </c>
      <c r="E29018" s="5">
        <v>790</v>
      </c>
      <c r="F29018" s="3">
        <v>543644.84610001999</v>
      </c>
      <c r="G29018" s="3">
        <v>443358.35304100002</v>
      </c>
      <c r="H29018" s="3">
        <v>100286.49305901999</v>
      </c>
      <c r="I29018" s="6">
        <v>122.619736917361</v>
      </c>
      <c r="J29018" s="3">
        <v>561336.60251001595</v>
      </c>
      <c r="K29018" s="3">
        <v>455031.72670756298</v>
      </c>
      <c r="L29018" s="6">
        <v>106304.875802453</v>
      </c>
      <c r="M29018" s="6">
        <v>123.362079952454</v>
      </c>
      <c r="N29018" s="2" t="s">
        <v>84</v>
      </c>
      <c r="O29018" s="1"/>
      <c r="P29018" s="1"/>
    </row>
    <row r="29019" spans="1:16" x14ac:dyDescent="0.2">
      <c r="A29019" s="2" t="s">
        <v>351</v>
      </c>
      <c r="B29019" s="2" t="s">
        <v>124</v>
      </c>
      <c r="C29019" s="2" t="s">
        <v>17</v>
      </c>
      <c r="D29019" s="4">
        <v>0.968482802776645</v>
      </c>
      <c r="E29019" s="5">
        <v>306</v>
      </c>
      <c r="F29019" s="3">
        <v>400102.76495589002</v>
      </c>
      <c r="G29019" s="3">
        <v>406684.04016199999</v>
      </c>
      <c r="H29019" s="3">
        <v>-6581.27520610997</v>
      </c>
      <c r="I29019" s="6">
        <v>98.381722773411894</v>
      </c>
      <c r="J29019" s="3">
        <v>413123.251965645</v>
      </c>
      <c r="K29019" s="3">
        <v>413077.85290571902</v>
      </c>
      <c r="L29019" s="6">
        <v>45.399059925635797</v>
      </c>
      <c r="M29019" s="6">
        <v>100.010990436695</v>
      </c>
      <c r="N29019" s="2" t="s">
        <v>84</v>
      </c>
      <c r="O29019" s="1"/>
      <c r="P29019" s="1"/>
    </row>
    <row r="29020" spans="1:16" x14ac:dyDescent="0.2">
      <c r="A29020" s="2" t="s">
        <v>351</v>
      </c>
      <c r="B29020" s="2" t="s">
        <v>124</v>
      </c>
      <c r="C29020" s="2" t="s">
        <v>18</v>
      </c>
      <c r="D29020" s="4">
        <v>0.968482802776645</v>
      </c>
      <c r="E29020" s="5">
        <v>2454</v>
      </c>
      <c r="F29020" s="3">
        <v>3900202.0484738299</v>
      </c>
      <c r="G29020" s="3">
        <v>4401735.9246730004</v>
      </c>
      <c r="H29020" s="3">
        <v>-501533.87619917199</v>
      </c>
      <c r="I29020" s="6">
        <v>88.605998070262899</v>
      </c>
      <c r="J29020" s="3">
        <v>4027125.7654673201</v>
      </c>
      <c r="K29020" s="3">
        <v>4445626.3620159198</v>
      </c>
      <c r="L29020" s="6">
        <v>-418500.59654860501</v>
      </c>
      <c r="M29020" s="6">
        <v>90.586239992538907</v>
      </c>
      <c r="N29020" s="2" t="s">
        <v>84</v>
      </c>
      <c r="O29020" s="1"/>
      <c r="P29020" s="1"/>
    </row>
    <row r="29021" spans="1:16" x14ac:dyDescent="0.2">
      <c r="A29021" s="2" t="s">
        <v>351</v>
      </c>
      <c r="B29021" s="2" t="s">
        <v>124</v>
      </c>
      <c r="C29021" s="2" t="s">
        <v>19</v>
      </c>
      <c r="D29021" s="4">
        <v>0.968482802776645</v>
      </c>
      <c r="E29021" s="5">
        <v>1448</v>
      </c>
      <c r="F29021" s="3">
        <v>774373.84523351002</v>
      </c>
      <c r="G29021" s="3">
        <v>928121.73695299996</v>
      </c>
      <c r="H29021" s="3">
        <v>-153747.89171949</v>
      </c>
      <c r="I29021" s="6">
        <v>83.434512349183805</v>
      </c>
      <c r="J29021" s="3">
        <v>799574.18243605003</v>
      </c>
      <c r="K29021" s="3">
        <v>937044.94110223197</v>
      </c>
      <c r="L29021" s="6">
        <v>-137470.758666182</v>
      </c>
      <c r="M29021" s="6">
        <v>85.329331322735001</v>
      </c>
      <c r="N29021" s="2" t="s">
        <v>84</v>
      </c>
      <c r="O29021" s="1"/>
      <c r="P29021" s="1"/>
    </row>
    <row r="29022" spans="1:16" x14ac:dyDescent="0.2">
      <c r="A29022" s="2" t="s">
        <v>351</v>
      </c>
      <c r="B29022" s="2" t="s">
        <v>124</v>
      </c>
      <c r="C29022" s="2" t="s">
        <v>20</v>
      </c>
      <c r="D29022" s="4">
        <v>0.968482802776645</v>
      </c>
      <c r="E29022" s="5">
        <v>22</v>
      </c>
      <c r="F29022" s="3">
        <v>24188.959875839999</v>
      </c>
      <c r="G29022" s="3">
        <v>21468.933397000001</v>
      </c>
      <c r="H29022" s="3">
        <v>2720.02647883999</v>
      </c>
      <c r="I29022" s="6">
        <v>112.669592981364</v>
      </c>
      <c r="J29022" s="3">
        <v>24976.137734702301</v>
      </c>
      <c r="K29022" s="3">
        <v>21364.672770343401</v>
      </c>
      <c r="L29022" s="6">
        <v>3611.46496435891</v>
      </c>
      <c r="M29022" s="6">
        <v>116.903909566881</v>
      </c>
      <c r="N29022" s="2" t="s">
        <v>84</v>
      </c>
      <c r="O29022" s="1"/>
      <c r="P29022" s="1"/>
    </row>
    <row r="29023" spans="1:16" x14ac:dyDescent="0.2">
      <c r="A29023" s="2" t="s">
        <v>351</v>
      </c>
      <c r="B29023" s="2" t="s">
        <v>124</v>
      </c>
      <c r="C29023" s="2" t="s">
        <v>21</v>
      </c>
      <c r="D29023" s="4">
        <v>0.968482802776645</v>
      </c>
      <c r="E29023" s="5">
        <v>1</v>
      </c>
      <c r="F29023" s="3">
        <v>1702.32514838</v>
      </c>
      <c r="G29023" s="3">
        <v>1599.801792</v>
      </c>
      <c r="H29023" s="3">
        <v>102.52335638</v>
      </c>
      <c r="I29023" s="6">
        <v>106.408503659183</v>
      </c>
      <c r="J29023" s="3">
        <v>1757.7236720150599</v>
      </c>
      <c r="K29023" s="3">
        <v>1650.63398202791</v>
      </c>
      <c r="L29023" s="6">
        <v>107.08968998715</v>
      </c>
      <c r="M29023" s="6">
        <v>106.487791427605</v>
      </c>
      <c r="N29023" s="2" t="s">
        <v>84</v>
      </c>
      <c r="O29023" s="1"/>
      <c r="P29023" s="1"/>
    </row>
    <row r="29024" spans="1:16" x14ac:dyDescent="0.2">
      <c r="A29024" s="2" t="s">
        <v>351</v>
      </c>
      <c r="B29024" s="2" t="s">
        <v>124</v>
      </c>
      <c r="C29024" s="2" t="s">
        <v>102</v>
      </c>
      <c r="D29024" s="4">
        <v>0.968482802776645</v>
      </c>
      <c r="E29024" s="5">
        <v>197</v>
      </c>
      <c r="F29024" s="3">
        <v>391750.03555174998</v>
      </c>
      <c r="G29024" s="3">
        <v>279392.25559800002</v>
      </c>
      <c r="H29024" s="3">
        <v>112357.77995375</v>
      </c>
      <c r="I29024" s="6">
        <v>140.21506598787599</v>
      </c>
      <c r="J29024" s="3">
        <v>404498.700884105</v>
      </c>
      <c r="K29024" s="3">
        <v>280507.10873940901</v>
      </c>
      <c r="L29024" s="6">
        <v>123991.592144696</v>
      </c>
      <c r="M29024" s="6">
        <v>144.20265593335901</v>
      </c>
      <c r="N29024" s="2" t="s">
        <v>84</v>
      </c>
      <c r="O29024" s="1"/>
      <c r="P29024" s="1"/>
    </row>
    <row r="29025" spans="1:16" x14ac:dyDescent="0.2">
      <c r="A29025" s="2" t="s">
        <v>351</v>
      </c>
      <c r="B29025" s="2" t="s">
        <v>124</v>
      </c>
      <c r="C29025" s="2" t="s">
        <v>80</v>
      </c>
      <c r="D29025" s="4">
        <v>0.968482802776645</v>
      </c>
      <c r="E29025" s="5">
        <v>637</v>
      </c>
      <c r="F29025" s="3">
        <v>1377428.9475898601</v>
      </c>
      <c r="G29025" s="3">
        <v>1401724.19251</v>
      </c>
      <c r="H29025" s="3">
        <v>-24295.244920140602</v>
      </c>
      <c r="I29025" s="6">
        <v>98.266759962483306</v>
      </c>
      <c r="J29025" s="3">
        <v>1422254.4206678399</v>
      </c>
      <c r="K29025" s="3">
        <v>1420588.26075781</v>
      </c>
      <c r="L29025" s="6">
        <v>1666.15991002345</v>
      </c>
      <c r="M29025" s="6">
        <v>100.11728661682299</v>
      </c>
      <c r="N29025" s="2" t="s">
        <v>84</v>
      </c>
      <c r="O29025" s="1"/>
      <c r="P29025" s="1"/>
    </row>
    <row r="29026" spans="1:16" x14ac:dyDescent="0.2">
      <c r="A29026" s="2" t="s">
        <v>351</v>
      </c>
      <c r="B29026" s="2" t="s">
        <v>124</v>
      </c>
      <c r="C29026" s="2" t="s">
        <v>139</v>
      </c>
      <c r="D29026" s="4">
        <v>0.968482802776645</v>
      </c>
      <c r="E29026" s="5">
        <v>272</v>
      </c>
      <c r="F29026" s="3">
        <v>463624.09384223999</v>
      </c>
      <c r="G29026" s="3">
        <v>318910.31368600001</v>
      </c>
      <c r="H29026" s="3">
        <v>144713.78015624001</v>
      </c>
      <c r="I29026" s="6">
        <v>145.37757919573801</v>
      </c>
      <c r="J29026" s="3">
        <v>478711.746365581</v>
      </c>
      <c r="K29026" s="3">
        <v>316779.06383691903</v>
      </c>
      <c r="L29026" s="6">
        <v>161932.682528662</v>
      </c>
      <c r="M29026" s="6">
        <v>151.11849267034501</v>
      </c>
      <c r="N29026" s="2" t="s">
        <v>84</v>
      </c>
      <c r="O29026" s="1"/>
      <c r="P29026" s="1"/>
    </row>
    <row r="29027" spans="1:16" x14ac:dyDescent="0.2">
      <c r="A29027" s="2" t="s">
        <v>351</v>
      </c>
      <c r="B29027" s="2" t="s">
        <v>124</v>
      </c>
      <c r="C29027" s="2" t="s">
        <v>228</v>
      </c>
      <c r="D29027" s="4">
        <v>0.968482802776645</v>
      </c>
      <c r="E29027" s="5">
        <v>97</v>
      </c>
      <c r="F29027" s="3">
        <v>198266.86739348</v>
      </c>
      <c r="G29027" s="3">
        <v>119885.98514800001</v>
      </c>
      <c r="H29027" s="3">
        <v>78380.882245479996</v>
      </c>
      <c r="I29027" s="6">
        <v>165.37952050752099</v>
      </c>
      <c r="J29027" s="3">
        <v>204719.03767939701</v>
      </c>
      <c r="K29027" s="3">
        <v>119400.921278269</v>
      </c>
      <c r="L29027" s="6">
        <v>85318.116401127496</v>
      </c>
      <c r="M29027" s="6">
        <v>171.45515753793001</v>
      </c>
      <c r="N29027" s="2" t="s">
        <v>84</v>
      </c>
      <c r="O29027" s="1"/>
      <c r="P29027" s="1"/>
    </row>
    <row r="29028" spans="1:16" x14ac:dyDescent="0.2">
      <c r="A29028" s="2" t="s">
        <v>351</v>
      </c>
      <c r="B29028" s="2" t="s">
        <v>124</v>
      </c>
      <c r="C29028" s="2" t="s">
        <v>141</v>
      </c>
      <c r="D29028" s="4">
        <v>0.968482802776645</v>
      </c>
      <c r="E29028" s="5">
        <v>46</v>
      </c>
      <c r="F29028" s="3">
        <v>36622.047293260002</v>
      </c>
      <c r="G29028" s="3">
        <v>47629.701254</v>
      </c>
      <c r="H29028" s="3">
        <v>-11007.653960739999</v>
      </c>
      <c r="I29028" s="6">
        <v>76.889097200004898</v>
      </c>
      <c r="J29028" s="3">
        <v>37813.833336290998</v>
      </c>
      <c r="K29028" s="3">
        <v>47981.407846823102</v>
      </c>
      <c r="L29028" s="6">
        <v>-10167.5745105321</v>
      </c>
      <c r="M29028" s="6">
        <v>78.809345188471198</v>
      </c>
      <c r="N29028" s="2" t="s">
        <v>84</v>
      </c>
      <c r="O29028" s="1"/>
      <c r="P29028" s="1"/>
    </row>
    <row r="29029" spans="1:16" x14ac:dyDescent="0.2">
      <c r="A29029" s="2" t="s">
        <v>351</v>
      </c>
      <c r="B29029" s="2" t="s">
        <v>124</v>
      </c>
      <c r="C29029" s="2" t="s">
        <v>191</v>
      </c>
      <c r="D29029" s="4">
        <v>0.968482802776645</v>
      </c>
      <c r="E29029" s="5">
        <v>88</v>
      </c>
      <c r="F29029" s="3">
        <v>592082.89452519</v>
      </c>
      <c r="G29029" s="3">
        <v>649028.544398</v>
      </c>
      <c r="H29029" s="3">
        <v>-56945.6498728101</v>
      </c>
      <c r="I29029" s="6">
        <v>91.226017659110894</v>
      </c>
      <c r="J29029" s="3">
        <v>611350.96341172501</v>
      </c>
      <c r="K29029" s="3">
        <v>627022.05221271701</v>
      </c>
      <c r="L29029" s="6">
        <v>-15671.0888009919</v>
      </c>
      <c r="M29029" s="6">
        <v>97.500711698146901</v>
      </c>
      <c r="N29029" s="2" t="s">
        <v>84</v>
      </c>
      <c r="O29029" s="1"/>
      <c r="P29029" s="1"/>
    </row>
    <row r="29030" spans="1:16" x14ac:dyDescent="0.2">
      <c r="A29030" s="2" t="s">
        <v>351</v>
      </c>
      <c r="B29030" s="2" t="s">
        <v>124</v>
      </c>
      <c r="C29030" s="2" t="s">
        <v>209</v>
      </c>
      <c r="D29030" s="4">
        <v>0.968482802776645</v>
      </c>
      <c r="E29030" s="5">
        <v>58</v>
      </c>
      <c r="F29030" s="3">
        <v>117951.44298275</v>
      </c>
      <c r="G29030" s="3">
        <v>109812.736667</v>
      </c>
      <c r="H29030" s="3">
        <v>8138.7063157500397</v>
      </c>
      <c r="I29030" s="6">
        <v>107.411441115824</v>
      </c>
      <c r="J29030" s="3">
        <v>121789.919908317</v>
      </c>
      <c r="K29030" s="3">
        <v>110437.33434427201</v>
      </c>
      <c r="L29030" s="6">
        <v>11352.585564044801</v>
      </c>
      <c r="M29030" s="6">
        <v>110.279662789265</v>
      </c>
      <c r="N29030" s="2" t="s">
        <v>84</v>
      </c>
      <c r="O29030" s="1"/>
      <c r="P29030" s="1"/>
    </row>
    <row r="29031" spans="1:16" x14ac:dyDescent="0.2">
      <c r="A29031" s="2" t="s">
        <v>351</v>
      </c>
      <c r="B29031" s="2" t="s">
        <v>124</v>
      </c>
      <c r="C29031" s="2" t="s">
        <v>281</v>
      </c>
      <c r="D29031" s="4">
        <v>0.968482802776645</v>
      </c>
      <c r="E29031" s="5">
        <v>20</v>
      </c>
      <c r="F29031" s="3">
        <v>258861.96389832001</v>
      </c>
      <c r="G29031" s="3">
        <v>291662.01546800003</v>
      </c>
      <c r="H29031" s="3">
        <v>-32800.051569679999</v>
      </c>
      <c r="I29031" s="6">
        <v>88.754088695077698</v>
      </c>
      <c r="J29031" s="3">
        <v>267286.07173628901</v>
      </c>
      <c r="K29031" s="3">
        <v>280390.97030242003</v>
      </c>
      <c r="L29031" s="6">
        <v>-13104.8985661318</v>
      </c>
      <c r="M29031" s="6">
        <v>95.326205208392693</v>
      </c>
      <c r="N29031" s="2" t="s">
        <v>84</v>
      </c>
      <c r="O29031" s="1"/>
      <c r="P29031" s="1"/>
    </row>
    <row r="29032" spans="1:16" x14ac:dyDescent="0.2">
      <c r="A29032" s="2" t="s">
        <v>351</v>
      </c>
      <c r="B29032" s="2" t="s">
        <v>124</v>
      </c>
      <c r="C29032" s="2" t="s">
        <v>77</v>
      </c>
      <c r="D29032" s="4">
        <v>0.968482802776645</v>
      </c>
      <c r="E29032" s="5">
        <v>15899</v>
      </c>
      <c r="F29032" s="3">
        <v>7670977.9522005199</v>
      </c>
      <c r="G29032" s="3">
        <v>5297647.8139769901</v>
      </c>
      <c r="H29032" s="3">
        <v>2373330.1382235298</v>
      </c>
      <c r="I29032" s="6">
        <v>144.79969642303999</v>
      </c>
      <c r="J29032" s="3">
        <v>7920613.48968489</v>
      </c>
      <c r="K29032" s="3">
        <v>5255353.8311312199</v>
      </c>
      <c r="L29032" s="6">
        <v>2665259.6585536799</v>
      </c>
      <c r="M29032" s="6">
        <v>150.71513249527399</v>
      </c>
      <c r="N29032" s="2" t="s">
        <v>84</v>
      </c>
      <c r="O29032" s="1"/>
      <c r="P29032" s="1"/>
    </row>
    <row r="29033" spans="1:16" x14ac:dyDescent="0.2">
      <c r="A29033" s="2" t="s">
        <v>351</v>
      </c>
      <c r="B29033" s="2" t="s">
        <v>124</v>
      </c>
      <c r="C29033" s="2" t="s">
        <v>48</v>
      </c>
      <c r="D29033" s="4">
        <v>0.968482802776645</v>
      </c>
      <c r="E29033" s="5">
        <v>4</v>
      </c>
      <c r="F29033" s="3">
        <v>36397.214376329997</v>
      </c>
      <c r="G29033" s="3">
        <v>36905.913184999998</v>
      </c>
      <c r="H29033" s="3">
        <v>-508.69880867000001</v>
      </c>
      <c r="I29033" s="6">
        <v>98.621633324394296</v>
      </c>
      <c r="J29033" s="3">
        <v>37581.683713927603</v>
      </c>
      <c r="K29033" s="3">
        <v>38070.947637677302</v>
      </c>
      <c r="L29033" s="6">
        <v>-489.26392374966201</v>
      </c>
      <c r="M29033" s="6">
        <v>98.714862765156198</v>
      </c>
      <c r="N29033" s="2" t="s">
        <v>84</v>
      </c>
      <c r="O29033" s="1"/>
      <c r="P29033" s="1"/>
    </row>
    <row r="29034" spans="1:16" x14ac:dyDescent="0.2">
      <c r="A29034" s="2" t="s">
        <v>351</v>
      </c>
      <c r="B29034" s="2" t="s">
        <v>124</v>
      </c>
      <c r="C29034" s="2" t="s">
        <v>142</v>
      </c>
      <c r="D29034" s="4">
        <v>0.968482802776645</v>
      </c>
      <c r="E29034" s="5">
        <v>26</v>
      </c>
      <c r="F29034" s="3">
        <v>135484.17655357</v>
      </c>
      <c r="G29034" s="3">
        <v>59191.680762000004</v>
      </c>
      <c r="H29034" s="3">
        <v>76292.495791570007</v>
      </c>
      <c r="I29034" s="6">
        <v>228.89057179898199</v>
      </c>
      <c r="J29034" s="3">
        <v>139893.21871811899</v>
      </c>
      <c r="K29034" s="3">
        <v>59778.924706177801</v>
      </c>
      <c r="L29034" s="6">
        <v>80114.294011941194</v>
      </c>
      <c r="M29034" s="6">
        <v>234.017623110009</v>
      </c>
      <c r="N29034" s="2" t="s">
        <v>84</v>
      </c>
      <c r="O29034" s="1"/>
      <c r="P29034" s="1"/>
    </row>
    <row r="29035" spans="1:16" x14ac:dyDescent="0.2">
      <c r="A29035" s="2" t="s">
        <v>351</v>
      </c>
      <c r="B29035" s="2" t="s">
        <v>124</v>
      </c>
      <c r="C29035" s="2" t="s">
        <v>23</v>
      </c>
      <c r="D29035" s="4">
        <v>0.968482802776645</v>
      </c>
      <c r="E29035" s="5">
        <v>98437</v>
      </c>
      <c r="F29035" s="3">
        <v>38316880.466956399</v>
      </c>
      <c r="G29035" s="3">
        <v>44828339.849937104</v>
      </c>
      <c r="H29035" s="3">
        <v>-6511459.3829806102</v>
      </c>
      <c r="I29035" s="6">
        <v>85.474680961245198</v>
      </c>
      <c r="J29035" s="3">
        <v>39563821.223362699</v>
      </c>
      <c r="K29035" s="3">
        <v>45429206.684915803</v>
      </c>
      <c r="L29035" s="6">
        <v>-5865385.4615530903</v>
      </c>
      <c r="M29035" s="6">
        <v>87.088954684518797</v>
      </c>
      <c r="N29035" s="2" t="s">
        <v>84</v>
      </c>
      <c r="O29035" s="1"/>
      <c r="P29035" s="1"/>
    </row>
    <row r="29036" spans="1:16" x14ac:dyDescent="0.2">
      <c r="A29036" s="2" t="s">
        <v>351</v>
      </c>
      <c r="B29036" s="2" t="s">
        <v>124</v>
      </c>
      <c r="C29036" s="2" t="s">
        <v>69</v>
      </c>
      <c r="D29036" s="4">
        <v>0.968482802776645</v>
      </c>
      <c r="E29036" s="5">
        <v>1083</v>
      </c>
      <c r="F29036" s="3">
        <v>431654.31128349999</v>
      </c>
      <c r="G29036" s="3">
        <v>695809.74502399995</v>
      </c>
      <c r="H29036" s="3">
        <v>-264155.43374050001</v>
      </c>
      <c r="I29036" s="6">
        <v>62.036255509558998</v>
      </c>
      <c r="J29036" s="3">
        <v>445701.575749146</v>
      </c>
      <c r="K29036" s="3">
        <v>708279.00488528295</v>
      </c>
      <c r="L29036" s="6">
        <v>-262577.42913613701</v>
      </c>
      <c r="M29036" s="6">
        <v>62.927401867761802</v>
      </c>
      <c r="N29036" s="2" t="s">
        <v>84</v>
      </c>
      <c r="O29036" s="1"/>
      <c r="P29036" s="1"/>
    </row>
    <row r="29037" spans="1:16" x14ac:dyDescent="0.2">
      <c r="A29037" s="2" t="s">
        <v>351</v>
      </c>
      <c r="B29037" s="2" t="s">
        <v>124</v>
      </c>
      <c r="C29037" s="2" t="s">
        <v>85</v>
      </c>
      <c r="D29037" s="4">
        <v>0.968482802776645</v>
      </c>
      <c r="E29037" s="5">
        <v>429</v>
      </c>
      <c r="F29037" s="3">
        <v>323201.34677374002</v>
      </c>
      <c r="G29037" s="3">
        <v>202325.94680800001</v>
      </c>
      <c r="H29037" s="3">
        <v>120875.39996574</v>
      </c>
      <c r="I29037" s="6">
        <v>159.74290587674699</v>
      </c>
      <c r="J29037" s="3">
        <v>333719.24193916499</v>
      </c>
      <c r="K29037" s="3">
        <v>205686.07065162199</v>
      </c>
      <c r="L29037" s="6">
        <v>128033.17128754299</v>
      </c>
      <c r="M29037" s="6">
        <v>162.24688472191099</v>
      </c>
      <c r="N29037" s="2" t="s">
        <v>84</v>
      </c>
      <c r="O29037" s="1"/>
      <c r="P29037" s="1"/>
    </row>
    <row r="29038" spans="1:16" x14ac:dyDescent="0.2">
      <c r="A29038" s="2" t="s">
        <v>351</v>
      </c>
      <c r="B29038" s="2" t="s">
        <v>124</v>
      </c>
      <c r="C29038" s="2" t="s">
        <v>24</v>
      </c>
      <c r="D29038" s="4">
        <v>0.968482802776645</v>
      </c>
      <c r="E29038" s="5">
        <v>389</v>
      </c>
      <c r="F29038" s="3">
        <v>165403.28404791001</v>
      </c>
      <c r="G29038" s="3">
        <v>369917.249182</v>
      </c>
      <c r="H29038" s="3">
        <v>-204513.96513408999</v>
      </c>
      <c r="I29038" s="6">
        <v>44.7135905161674</v>
      </c>
      <c r="J29038" s="3">
        <v>170785.979445064</v>
      </c>
      <c r="K29038" s="3">
        <v>365897.18445122801</v>
      </c>
      <c r="L29038" s="6">
        <v>-195111.205006164</v>
      </c>
      <c r="M29038" s="6">
        <v>46.675947971889599</v>
      </c>
      <c r="N29038" s="2" t="s">
        <v>84</v>
      </c>
      <c r="O29038" s="1"/>
      <c r="P29038" s="1"/>
    </row>
    <row r="29039" spans="1:16" x14ac:dyDescent="0.2">
      <c r="A29039" s="2" t="s">
        <v>351</v>
      </c>
      <c r="B29039" s="2" t="s">
        <v>124</v>
      </c>
      <c r="C29039" s="2" t="s">
        <v>104</v>
      </c>
      <c r="D29039" s="4">
        <v>0.968482802776645</v>
      </c>
      <c r="E29039" s="5">
        <v>94</v>
      </c>
      <c r="F29039" s="3">
        <v>164601.62540270001</v>
      </c>
      <c r="G29039" s="3">
        <v>120159.20785000001</v>
      </c>
      <c r="H29039" s="3">
        <v>44442.417552699997</v>
      </c>
      <c r="I29039" s="6">
        <v>136.986277080138</v>
      </c>
      <c r="J29039" s="3">
        <v>169958.23253731101</v>
      </c>
      <c r="K29039" s="3">
        <v>119971.46719529299</v>
      </c>
      <c r="L29039" s="6">
        <v>49986.765342018</v>
      </c>
      <c r="M29039" s="6">
        <v>141.66554474210801</v>
      </c>
      <c r="N29039" s="2" t="s">
        <v>84</v>
      </c>
      <c r="O29039" s="1"/>
      <c r="P29039" s="1"/>
    </row>
    <row r="29040" spans="1:16" x14ac:dyDescent="0.2">
      <c r="A29040" s="2" t="s">
        <v>351</v>
      </c>
      <c r="B29040" s="2" t="s">
        <v>124</v>
      </c>
      <c r="C29040" s="2" t="s">
        <v>49</v>
      </c>
      <c r="D29040" s="4">
        <v>0.968482802776645</v>
      </c>
      <c r="E29040" s="5">
        <v>321</v>
      </c>
      <c r="F29040" s="3">
        <v>291578.78622200998</v>
      </c>
      <c r="G29040" s="3">
        <v>185525.48905599999</v>
      </c>
      <c r="H29040" s="3">
        <v>106053.29716601</v>
      </c>
      <c r="I29040" s="6">
        <v>157.16373405381401</v>
      </c>
      <c r="J29040" s="3">
        <v>301067.59292581398</v>
      </c>
      <c r="K29040" s="3">
        <v>191550.789080822</v>
      </c>
      <c r="L29040" s="6">
        <v>109516.803844992</v>
      </c>
      <c r="M29040" s="6">
        <v>157.17376804894499</v>
      </c>
      <c r="N29040" s="2" t="s">
        <v>84</v>
      </c>
      <c r="O29040" s="1"/>
      <c r="P29040" s="1"/>
    </row>
    <row r="29041" spans="1:16" x14ac:dyDescent="0.2">
      <c r="A29041" s="2" t="s">
        <v>351</v>
      </c>
      <c r="B29041" s="2" t="s">
        <v>124</v>
      </c>
      <c r="C29041" s="2" t="s">
        <v>218</v>
      </c>
      <c r="D29041" s="4">
        <v>0.968482802776645</v>
      </c>
      <c r="E29041" s="5">
        <v>25</v>
      </c>
      <c r="F29041" s="3">
        <v>28061.089897540001</v>
      </c>
      <c r="G29041" s="3">
        <v>29667.479117999999</v>
      </c>
      <c r="H29041" s="3">
        <v>-1606.3892204600099</v>
      </c>
      <c r="I29041" s="6">
        <v>94.585353160372307</v>
      </c>
      <c r="J29041" s="3">
        <v>28974.2779294467</v>
      </c>
      <c r="K29041" s="3">
        <v>30623.516973760699</v>
      </c>
      <c r="L29041" s="6">
        <v>-1649.23904431396</v>
      </c>
      <c r="M29041" s="6">
        <v>94.614468855007402</v>
      </c>
      <c r="N29041" s="2" t="s">
        <v>84</v>
      </c>
      <c r="O29041" s="1"/>
      <c r="P29041" s="1"/>
    </row>
    <row r="29042" spans="1:16" x14ac:dyDescent="0.2">
      <c r="A29042" s="2" t="s">
        <v>351</v>
      </c>
      <c r="B29042" s="2" t="s">
        <v>124</v>
      </c>
      <c r="C29042" s="2" t="s">
        <v>162</v>
      </c>
      <c r="D29042" s="4">
        <v>0.968482802776645</v>
      </c>
      <c r="E29042" s="5">
        <v>1</v>
      </c>
      <c r="F29042" s="3">
        <v>38.293980230000003</v>
      </c>
      <c r="G29042" s="3">
        <v>677.27038600000003</v>
      </c>
      <c r="H29042" s="3">
        <v>-638.97640577000004</v>
      </c>
      <c r="I29042" s="6">
        <v>5.6541642778989001</v>
      </c>
      <c r="J29042" s="3">
        <v>39.540175747272897</v>
      </c>
      <c r="K29042" s="3">
        <v>664.81871362567404</v>
      </c>
      <c r="L29042" s="6">
        <v>-625.27853787840104</v>
      </c>
      <c r="M29042" s="6">
        <v>5.9475124476619303</v>
      </c>
      <c r="N29042" s="2" t="s">
        <v>84</v>
      </c>
      <c r="O29042" s="1"/>
      <c r="P29042" s="1"/>
    </row>
    <row r="29043" spans="1:16" x14ac:dyDescent="0.2">
      <c r="A29043" s="2" t="s">
        <v>351</v>
      </c>
      <c r="B29043" s="2" t="s">
        <v>124</v>
      </c>
      <c r="C29043" s="2" t="s">
        <v>25</v>
      </c>
      <c r="D29043" s="4">
        <v>0.968482802776645</v>
      </c>
      <c r="E29043" s="5">
        <v>1916</v>
      </c>
      <c r="F29043" s="3">
        <v>1531207.9708958899</v>
      </c>
      <c r="G29043" s="3">
        <v>2309652.5189749999</v>
      </c>
      <c r="H29043" s="3">
        <v>-778444.54807910998</v>
      </c>
      <c r="I29043" s="6">
        <v>66.296031905934697</v>
      </c>
      <c r="J29043" s="3">
        <v>1581037.85271758</v>
      </c>
      <c r="K29043" s="3">
        <v>2324972.8900649701</v>
      </c>
      <c r="L29043" s="6">
        <v>-743935.03734738601</v>
      </c>
      <c r="M29043" s="6">
        <v>68.002420994827204</v>
      </c>
      <c r="N29043" s="2" t="s">
        <v>84</v>
      </c>
      <c r="O29043" s="1"/>
      <c r="P29043" s="1"/>
    </row>
    <row r="29044" spans="1:16" x14ac:dyDescent="0.2">
      <c r="A29044" s="2" t="s">
        <v>351</v>
      </c>
      <c r="B29044" s="2" t="s">
        <v>124</v>
      </c>
      <c r="C29044" s="2" t="s">
        <v>81</v>
      </c>
      <c r="D29044" s="4">
        <v>0.968482802776645</v>
      </c>
      <c r="E29044" s="5">
        <v>936</v>
      </c>
      <c r="F29044" s="3">
        <v>648466.62477018998</v>
      </c>
      <c r="G29044" s="3">
        <v>816580.33035599999</v>
      </c>
      <c r="H29044" s="3">
        <v>-168113.705585811</v>
      </c>
      <c r="I29044" s="6">
        <v>79.412471824723099</v>
      </c>
      <c r="J29044" s="3">
        <v>669569.58131939301</v>
      </c>
      <c r="K29044" s="3">
        <v>827332.10932776704</v>
      </c>
      <c r="L29044" s="6">
        <v>-157762.52800837401</v>
      </c>
      <c r="M29044" s="6">
        <v>80.931173076727205</v>
      </c>
      <c r="N29044" s="2" t="s">
        <v>84</v>
      </c>
      <c r="O29044" s="1"/>
      <c r="P29044" s="1"/>
    </row>
    <row r="29045" spans="1:16" x14ac:dyDescent="0.2">
      <c r="A29045" s="2" t="s">
        <v>351</v>
      </c>
      <c r="B29045" s="2" t="s">
        <v>124</v>
      </c>
      <c r="C29045" s="2" t="s">
        <v>107</v>
      </c>
      <c r="D29045" s="4">
        <v>0.968482802776645</v>
      </c>
      <c r="E29045" s="5">
        <v>15</v>
      </c>
      <c r="F29045" s="3">
        <v>10263.08130392</v>
      </c>
      <c r="G29045" s="3">
        <v>10470.904854</v>
      </c>
      <c r="H29045" s="3">
        <v>-207.82355007999999</v>
      </c>
      <c r="I29045" s="6">
        <v>98.0152283591746</v>
      </c>
      <c r="J29045" s="3">
        <v>10597.071289748999</v>
      </c>
      <c r="K29045" s="3">
        <v>10459.306877355501</v>
      </c>
      <c r="L29045" s="6">
        <v>137.76441239344601</v>
      </c>
      <c r="M29045" s="6">
        <v>101.317146671465</v>
      </c>
      <c r="N29045" s="2" t="s">
        <v>84</v>
      </c>
      <c r="O29045" s="1"/>
      <c r="P29045" s="1"/>
    </row>
    <row r="29046" spans="1:16" x14ac:dyDescent="0.2">
      <c r="A29046" s="2" t="s">
        <v>351</v>
      </c>
      <c r="B29046" s="2" t="s">
        <v>124</v>
      </c>
      <c r="C29046" s="2" t="s">
        <v>26</v>
      </c>
      <c r="D29046" s="4">
        <v>0.968482802776645</v>
      </c>
      <c r="E29046" s="5">
        <v>4</v>
      </c>
      <c r="F29046" s="3">
        <v>1912.95391374</v>
      </c>
      <c r="G29046" s="3">
        <v>2717.1401529999998</v>
      </c>
      <c r="H29046" s="3">
        <v>-804.18623925999998</v>
      </c>
      <c r="I29046" s="6">
        <v>70.403210950598293</v>
      </c>
      <c r="J29046" s="3">
        <v>1975.2068991370299</v>
      </c>
      <c r="K29046" s="3">
        <v>2598.7866992379199</v>
      </c>
      <c r="L29046" s="6">
        <v>-623.57980010088295</v>
      </c>
      <c r="M29046" s="6">
        <v>76.004964151781095</v>
      </c>
      <c r="N29046" s="2" t="s">
        <v>84</v>
      </c>
      <c r="O29046" s="1"/>
      <c r="P29046" s="1"/>
    </row>
    <row r="29047" spans="1:16" x14ac:dyDescent="0.2">
      <c r="A29047" s="2" t="s">
        <v>351</v>
      </c>
      <c r="B29047" s="2" t="s">
        <v>124</v>
      </c>
      <c r="C29047" s="2" t="s">
        <v>169</v>
      </c>
      <c r="D29047" s="4">
        <v>0.968482802776645</v>
      </c>
      <c r="E29047" s="5">
        <v>1</v>
      </c>
      <c r="F29047" s="3">
        <v>72.935107290000005</v>
      </c>
      <c r="G29047" s="3">
        <v>72.935107000000002</v>
      </c>
      <c r="H29047" s="3">
        <v>2.9000000267842599E-7</v>
      </c>
      <c r="I29047" s="6">
        <v>100.000000397614</v>
      </c>
      <c r="J29047" s="3">
        <v>75.308624046699407</v>
      </c>
      <c r="K29047" s="3">
        <v>75.308624046699407</v>
      </c>
      <c r="L29047" s="6">
        <v>0</v>
      </c>
      <c r="M29047" s="6">
        <v>100</v>
      </c>
      <c r="N29047" s="2" t="s">
        <v>84</v>
      </c>
      <c r="O29047" s="1"/>
      <c r="P29047" s="1"/>
    </row>
    <row r="29048" spans="1:16" x14ac:dyDescent="0.2">
      <c r="A29048" s="2" t="s">
        <v>351</v>
      </c>
      <c r="B29048" s="2" t="s">
        <v>124</v>
      </c>
      <c r="C29048" s="2" t="s">
        <v>86</v>
      </c>
      <c r="D29048" s="4">
        <v>0.968482802776645</v>
      </c>
      <c r="E29048" s="5">
        <v>3671</v>
      </c>
      <c r="F29048" s="3">
        <v>1346775.1284237299</v>
      </c>
      <c r="G29048" s="3">
        <v>1952777.6581590001</v>
      </c>
      <c r="H29048" s="3">
        <v>-606002.52973526902</v>
      </c>
      <c r="I29048" s="6">
        <v>68.967151626131098</v>
      </c>
      <c r="J29048" s="3">
        <v>1390603.0386523299</v>
      </c>
      <c r="K29048" s="3">
        <v>1986403.20425465</v>
      </c>
      <c r="L29048" s="6">
        <v>-595800.16560231894</v>
      </c>
      <c r="M29048" s="6">
        <v>70.006081125615296</v>
      </c>
      <c r="N29048" s="2" t="s">
        <v>84</v>
      </c>
      <c r="O29048" s="1"/>
      <c r="P29048" s="1"/>
    </row>
    <row r="29049" spans="1:16" x14ac:dyDescent="0.2">
      <c r="A29049" s="2" t="s">
        <v>351</v>
      </c>
      <c r="B29049" s="2" t="s">
        <v>124</v>
      </c>
      <c r="C29049" s="2" t="s">
        <v>120</v>
      </c>
      <c r="D29049" s="4">
        <v>0.968482802776645</v>
      </c>
      <c r="E29049" s="5">
        <v>1</v>
      </c>
      <c r="F29049" s="3">
        <v>197.83021866000001</v>
      </c>
      <c r="G29049" s="3">
        <v>197.830218</v>
      </c>
      <c r="H29049" s="3">
        <v>6.6000001197608103E-7</v>
      </c>
      <c r="I29049" s="6">
        <v>100.000000333619</v>
      </c>
      <c r="J29049" s="3">
        <v>204.26817914868499</v>
      </c>
      <c r="K29049" s="3">
        <v>204.26817914868499</v>
      </c>
      <c r="L29049" s="6">
        <v>0</v>
      </c>
      <c r="M29049" s="6">
        <v>100</v>
      </c>
      <c r="N29049" s="2" t="s">
        <v>84</v>
      </c>
      <c r="O29049" s="1"/>
      <c r="P29049" s="1"/>
    </row>
    <row r="29050" spans="1:16" x14ac:dyDescent="0.2">
      <c r="A29050" s="2" t="s">
        <v>351</v>
      </c>
      <c r="B29050" s="2" t="s">
        <v>124</v>
      </c>
      <c r="C29050" s="2" t="s">
        <v>170</v>
      </c>
      <c r="D29050" s="4">
        <v>0.968482802776645</v>
      </c>
      <c r="E29050" s="5">
        <v>498</v>
      </c>
      <c r="F29050" s="3">
        <v>204508.01358114</v>
      </c>
      <c r="G29050" s="3">
        <v>342699.74508999998</v>
      </c>
      <c r="H29050" s="3">
        <v>-138191.73150885999</v>
      </c>
      <c r="I29050" s="6">
        <v>59.675566297089603</v>
      </c>
      <c r="J29050" s="3">
        <v>211163.28859409201</v>
      </c>
      <c r="K29050" s="3">
        <v>344552.97753742</v>
      </c>
      <c r="L29050" s="6">
        <v>-133389.688943327</v>
      </c>
      <c r="M29050" s="6">
        <v>61.286159853649501</v>
      </c>
      <c r="N29050" s="2" t="s">
        <v>84</v>
      </c>
      <c r="O29050" s="1"/>
      <c r="P29050" s="1"/>
    </row>
    <row r="29051" spans="1:16" x14ac:dyDescent="0.2">
      <c r="A29051" s="2" t="s">
        <v>351</v>
      </c>
      <c r="B29051" s="2" t="s">
        <v>124</v>
      </c>
      <c r="C29051" s="2" t="s">
        <v>318</v>
      </c>
      <c r="D29051" s="4">
        <v>0.968482802776645</v>
      </c>
      <c r="E29051" s="5">
        <v>14</v>
      </c>
      <c r="F29051" s="3">
        <v>3413.3459879100001</v>
      </c>
      <c r="G29051" s="3">
        <v>5064.9520430000002</v>
      </c>
      <c r="H29051" s="3">
        <v>-1651.6060550899999</v>
      </c>
      <c r="I29051" s="6">
        <v>67.391476936635598</v>
      </c>
      <c r="J29051" s="3">
        <v>3524.4260178125201</v>
      </c>
      <c r="K29051" s="3">
        <v>4946.2485706852103</v>
      </c>
      <c r="L29051" s="6">
        <v>-1421.82255287269</v>
      </c>
      <c r="M29051" s="6">
        <v>71.254526889340696</v>
      </c>
      <c r="N29051" s="2" t="s">
        <v>84</v>
      </c>
      <c r="O29051" s="1"/>
      <c r="P29051" s="1"/>
    </row>
    <row r="29052" spans="1:16" x14ac:dyDescent="0.2">
      <c r="A29052" s="2" t="s">
        <v>351</v>
      </c>
      <c r="B29052" s="2" t="s">
        <v>124</v>
      </c>
      <c r="C29052" s="2" t="s">
        <v>27</v>
      </c>
      <c r="D29052" s="4">
        <v>0.968482802776645</v>
      </c>
      <c r="E29052" s="5">
        <v>1</v>
      </c>
      <c r="F29052" s="3">
        <v>351.85358879</v>
      </c>
      <c r="G29052" s="3">
        <v>351.853588</v>
      </c>
      <c r="H29052" s="3">
        <v>7.9000000141604698E-7</v>
      </c>
      <c r="I29052" s="6">
        <v>100.000000224525</v>
      </c>
      <c r="J29052" s="3">
        <v>363.303909766115</v>
      </c>
      <c r="K29052" s="3">
        <v>363.303909766115</v>
      </c>
      <c r="L29052" s="6">
        <v>0</v>
      </c>
      <c r="M29052" s="6">
        <v>100</v>
      </c>
      <c r="N29052" s="2" t="s">
        <v>84</v>
      </c>
      <c r="O29052" s="1"/>
      <c r="P29052" s="1"/>
    </row>
    <row r="29053" spans="1:16" x14ac:dyDescent="0.2">
      <c r="A29053" s="2" t="s">
        <v>351</v>
      </c>
      <c r="B29053" s="2" t="s">
        <v>124</v>
      </c>
      <c r="C29053" s="2" t="s">
        <v>123</v>
      </c>
      <c r="D29053" s="4">
        <v>0.968482802776645</v>
      </c>
      <c r="E29053" s="5">
        <v>667</v>
      </c>
      <c r="F29053" s="3">
        <v>507716.13999335002</v>
      </c>
      <c r="G29053" s="3">
        <v>554601.50917600002</v>
      </c>
      <c r="H29053" s="3">
        <v>-46885.369182650298</v>
      </c>
      <c r="I29053" s="6">
        <v>91.546115831471496</v>
      </c>
      <c r="J29053" s="3">
        <v>524238.67366330698</v>
      </c>
      <c r="K29053" s="3">
        <v>554758.398757727</v>
      </c>
      <c r="L29053" s="6">
        <v>-30519.725094420101</v>
      </c>
      <c r="M29053" s="6">
        <v>94.498555558101899</v>
      </c>
      <c r="N29053" s="2" t="s">
        <v>84</v>
      </c>
      <c r="O29053" s="1"/>
      <c r="P29053" s="1"/>
    </row>
    <row r="29054" spans="1:16" x14ac:dyDescent="0.2">
      <c r="A29054" s="2" t="s">
        <v>351</v>
      </c>
      <c r="B29054" s="2" t="s">
        <v>124</v>
      </c>
      <c r="C29054" s="2" t="s">
        <v>171</v>
      </c>
      <c r="D29054" s="4">
        <v>0.968482802776645</v>
      </c>
      <c r="E29054" s="5">
        <v>403</v>
      </c>
      <c r="F29054" s="3">
        <v>254893.11355513</v>
      </c>
      <c r="G29054" s="3">
        <v>242293.137972</v>
      </c>
      <c r="H29054" s="3">
        <v>12599.975583130101</v>
      </c>
      <c r="I29054" s="6">
        <v>105.200302282018</v>
      </c>
      <c r="J29054" s="3">
        <v>263188.06366447598</v>
      </c>
      <c r="K29054" s="3">
        <v>242123.169175908</v>
      </c>
      <c r="L29054" s="6">
        <v>21064.894488568301</v>
      </c>
      <c r="M29054" s="6">
        <v>108.700073834431</v>
      </c>
      <c r="N29054" s="2" t="s">
        <v>84</v>
      </c>
      <c r="O29054" s="1"/>
      <c r="P29054" s="1"/>
    </row>
    <row r="29055" spans="1:16" x14ac:dyDescent="0.2">
      <c r="A29055" s="2" t="s">
        <v>351</v>
      </c>
      <c r="B29055" s="2" t="s">
        <v>124</v>
      </c>
      <c r="C29055" s="2" t="s">
        <v>70</v>
      </c>
      <c r="D29055" s="4">
        <v>0.968482802776645</v>
      </c>
      <c r="E29055" s="5">
        <v>85</v>
      </c>
      <c r="F29055" s="3">
        <v>82911.523487219994</v>
      </c>
      <c r="G29055" s="3">
        <v>120551.72087</v>
      </c>
      <c r="H29055" s="3">
        <v>-37640.197382780003</v>
      </c>
      <c r="I29055" s="6">
        <v>68.7767232925939</v>
      </c>
      <c r="J29055" s="3">
        <v>85609.701328213807</v>
      </c>
      <c r="K29055" s="3">
        <v>117228.77824179101</v>
      </c>
      <c r="L29055" s="6">
        <v>-31619.076913577199</v>
      </c>
      <c r="M29055" s="6">
        <v>73.027888383890698</v>
      </c>
      <c r="N29055" s="2" t="s">
        <v>84</v>
      </c>
      <c r="O29055" s="1"/>
      <c r="P29055" s="1"/>
    </row>
    <row r="29056" spans="1:16" x14ac:dyDescent="0.2">
      <c r="A29056" s="2" t="s">
        <v>351</v>
      </c>
      <c r="B29056" s="2" t="s">
        <v>124</v>
      </c>
      <c r="C29056" s="2" t="s">
        <v>50</v>
      </c>
      <c r="D29056" s="4">
        <v>0.968482802776645</v>
      </c>
      <c r="E29056" s="5">
        <v>1</v>
      </c>
      <c r="F29056" s="3">
        <v>59.441891890000001</v>
      </c>
      <c r="G29056" s="3">
        <v>115.726986</v>
      </c>
      <c r="H29056" s="3">
        <v>-56.285094110000003</v>
      </c>
      <c r="I29056" s="6">
        <v>51.363898727994197</v>
      </c>
      <c r="J29056" s="3">
        <v>61.376300869338998</v>
      </c>
      <c r="K29056" s="3">
        <v>116.866230058017</v>
      </c>
      <c r="L29056" s="6">
        <v>-55.489929188677998</v>
      </c>
      <c r="M29056" s="6">
        <v>52.518422848815597</v>
      </c>
      <c r="N29056" s="2" t="s">
        <v>84</v>
      </c>
      <c r="O29056" s="1"/>
      <c r="P29056" s="1"/>
    </row>
    <row r="29057" spans="1:16" x14ac:dyDescent="0.2">
      <c r="A29057" s="2" t="s">
        <v>351</v>
      </c>
      <c r="B29057" s="2" t="s">
        <v>124</v>
      </c>
      <c r="C29057" s="2" t="s">
        <v>28</v>
      </c>
      <c r="D29057" s="4">
        <v>0.968482802776645</v>
      </c>
      <c r="E29057" s="5">
        <v>13752</v>
      </c>
      <c r="F29057" s="3">
        <v>6495236.17430609</v>
      </c>
      <c r="G29057" s="3">
        <v>8386649.221748</v>
      </c>
      <c r="H29057" s="3">
        <v>-1891413.04744191</v>
      </c>
      <c r="I29057" s="6">
        <v>77.4473332861335</v>
      </c>
      <c r="J29057" s="3">
        <v>6706609.7154066302</v>
      </c>
      <c r="K29057" s="3">
        <v>8490326.2907287795</v>
      </c>
      <c r="L29057" s="6">
        <v>-1783716.57532215</v>
      </c>
      <c r="M29057" s="6">
        <v>78.991189334267204</v>
      </c>
      <c r="N29057" s="2" t="s">
        <v>84</v>
      </c>
      <c r="O29057" s="1"/>
      <c r="P29057" s="1"/>
    </row>
    <row r="29058" spans="1:16" x14ac:dyDescent="0.2">
      <c r="A29058" s="2" t="s">
        <v>351</v>
      </c>
      <c r="B29058" s="2" t="s">
        <v>124</v>
      </c>
      <c r="C29058" s="2" t="s">
        <v>174</v>
      </c>
      <c r="D29058" s="4">
        <v>0.968482802776645</v>
      </c>
      <c r="E29058" s="5">
        <v>1372</v>
      </c>
      <c r="F29058" s="3">
        <v>481608.78974328999</v>
      </c>
      <c r="G29058" s="3">
        <v>888437.63481600001</v>
      </c>
      <c r="H29058" s="3">
        <v>-406828.84507271001</v>
      </c>
      <c r="I29058" s="6">
        <v>54.208508382587098</v>
      </c>
      <c r="J29058" s="3">
        <v>497281.71565103199</v>
      </c>
      <c r="K29058" s="3">
        <v>889880.56753736897</v>
      </c>
      <c r="L29058" s="6">
        <v>-392598.85188633698</v>
      </c>
      <c r="M29058" s="6">
        <v>55.881849069611199</v>
      </c>
      <c r="N29058" s="2" t="s">
        <v>84</v>
      </c>
      <c r="O29058" s="1"/>
      <c r="P29058" s="1"/>
    </row>
    <row r="29059" spans="1:16" x14ac:dyDescent="0.2">
      <c r="A29059" s="2" t="s">
        <v>351</v>
      </c>
      <c r="B29059" s="2" t="s">
        <v>124</v>
      </c>
      <c r="C29059" s="2" t="s">
        <v>29</v>
      </c>
      <c r="D29059" s="4">
        <v>0.968482802776645</v>
      </c>
      <c r="E29059" s="5">
        <v>4312</v>
      </c>
      <c r="F29059" s="3">
        <v>1135674.2055802001</v>
      </c>
      <c r="G29059" s="3">
        <v>2442169.5650519999</v>
      </c>
      <c r="H29059" s="3">
        <v>-1306495.3594718</v>
      </c>
      <c r="I29059" s="6">
        <v>46.5026762200281</v>
      </c>
      <c r="J29059" s="3">
        <v>1172632.2886934299</v>
      </c>
      <c r="K29059" s="3">
        <v>2465909.7946841298</v>
      </c>
      <c r="L29059" s="6">
        <v>-1293277.5059907101</v>
      </c>
      <c r="M29059" s="6">
        <v>47.553738227623697</v>
      </c>
      <c r="N29059" s="2" t="s">
        <v>84</v>
      </c>
      <c r="O29059" s="1"/>
      <c r="P29059" s="1"/>
    </row>
    <row r="29060" spans="1:16" x14ac:dyDescent="0.2">
      <c r="A29060" s="2" t="s">
        <v>351</v>
      </c>
      <c r="B29060" s="2" t="s">
        <v>124</v>
      </c>
      <c r="C29060" s="2" t="s">
        <v>108</v>
      </c>
      <c r="D29060" s="4">
        <v>0.968482802776645</v>
      </c>
      <c r="E29060" s="5">
        <v>5260</v>
      </c>
      <c r="F29060" s="3">
        <v>8461725.7020946909</v>
      </c>
      <c r="G29060" s="3">
        <v>6068311.8086850001</v>
      </c>
      <c r="H29060" s="3">
        <v>2393413.8934096899</v>
      </c>
      <c r="I29060" s="6">
        <v>139.44118181244801</v>
      </c>
      <c r="J29060" s="3">
        <v>8737094.4304172192</v>
      </c>
      <c r="K29060" s="3">
        <v>6106852.6782429004</v>
      </c>
      <c r="L29060" s="6">
        <v>2630241.7521743202</v>
      </c>
      <c r="M29060" s="6">
        <v>143.07033247330801</v>
      </c>
      <c r="N29060" s="2" t="s">
        <v>84</v>
      </c>
      <c r="O29060" s="1"/>
      <c r="P29060" s="1"/>
    </row>
    <row r="29061" spans="1:16" x14ac:dyDescent="0.2">
      <c r="A29061" s="2" t="s">
        <v>351</v>
      </c>
      <c r="B29061" s="2" t="s">
        <v>124</v>
      </c>
      <c r="C29061" s="2" t="s">
        <v>30</v>
      </c>
      <c r="D29061" s="4">
        <v>0.968482802776645</v>
      </c>
      <c r="E29061" s="5">
        <v>4985</v>
      </c>
      <c r="F29061" s="3">
        <v>2527266.7198937498</v>
      </c>
      <c r="G29061" s="3">
        <v>2957853.9901299998</v>
      </c>
      <c r="H29061" s="3">
        <v>-430587.27023625001</v>
      </c>
      <c r="I29061" s="6">
        <v>85.442578583220595</v>
      </c>
      <c r="J29061" s="3">
        <v>2609511.1990094902</v>
      </c>
      <c r="K29061" s="3">
        <v>2988013.9921896202</v>
      </c>
      <c r="L29061" s="6">
        <v>-378502.79318013799</v>
      </c>
      <c r="M29061" s="6">
        <v>87.332629828056099</v>
      </c>
      <c r="N29061" s="2" t="s">
        <v>84</v>
      </c>
      <c r="O29061" s="1"/>
      <c r="P29061" s="1"/>
    </row>
    <row r="29062" spans="1:16" x14ac:dyDescent="0.2">
      <c r="A29062" s="2" t="s">
        <v>351</v>
      </c>
      <c r="B29062" s="2" t="s">
        <v>124</v>
      </c>
      <c r="C29062" s="2" t="s">
        <v>121</v>
      </c>
      <c r="D29062" s="4">
        <v>0.968482802776645</v>
      </c>
      <c r="E29062" s="5">
        <v>1676</v>
      </c>
      <c r="F29062" s="3">
        <v>2773926.5087162801</v>
      </c>
      <c r="G29062" s="3">
        <v>1819943.19031</v>
      </c>
      <c r="H29062" s="3">
        <v>953983.31840627897</v>
      </c>
      <c r="I29062" s="6">
        <v>152.418302037427</v>
      </c>
      <c r="J29062" s="3">
        <v>2864198.0020331</v>
      </c>
      <c r="K29062" s="3">
        <v>1823061.3196241499</v>
      </c>
      <c r="L29062" s="6">
        <v>1041136.6824089499</v>
      </c>
      <c r="M29062" s="6">
        <v>157.109251959972</v>
      </c>
      <c r="N29062" s="2" t="s">
        <v>84</v>
      </c>
      <c r="O29062" s="1"/>
      <c r="P29062" s="1"/>
    </row>
    <row r="29063" spans="1:16" x14ac:dyDescent="0.2">
      <c r="A29063" s="2" t="s">
        <v>351</v>
      </c>
      <c r="B29063" s="2" t="s">
        <v>124</v>
      </c>
      <c r="C29063" s="2" t="s">
        <v>78</v>
      </c>
      <c r="D29063" s="4">
        <v>0.968482802776645</v>
      </c>
      <c r="E29063" s="5">
        <v>359</v>
      </c>
      <c r="F29063" s="3">
        <v>217252.46712007001</v>
      </c>
      <c r="G29063" s="3">
        <v>187847.04392699999</v>
      </c>
      <c r="H29063" s="3">
        <v>29405.423193070001</v>
      </c>
      <c r="I29063" s="6">
        <v>115.653918517077</v>
      </c>
      <c r="J29063" s="3">
        <v>224322.48306031499</v>
      </c>
      <c r="K29063" s="3">
        <v>193410.228531245</v>
      </c>
      <c r="L29063" s="6">
        <v>30912.2545290696</v>
      </c>
      <c r="M29063" s="6">
        <v>115.98274029446</v>
      </c>
      <c r="N29063" s="2" t="s">
        <v>84</v>
      </c>
      <c r="O29063" s="1"/>
      <c r="P29063" s="1"/>
    </row>
    <row r="29064" spans="1:16" x14ac:dyDescent="0.2">
      <c r="A29064" s="2" t="s">
        <v>351</v>
      </c>
      <c r="B29064" s="2" t="s">
        <v>124</v>
      </c>
      <c r="C29064" s="2" t="s">
        <v>181</v>
      </c>
      <c r="D29064" s="4">
        <v>0.968482802776645</v>
      </c>
      <c r="E29064" s="5">
        <v>7</v>
      </c>
      <c r="F29064" s="3">
        <v>3234.85459378</v>
      </c>
      <c r="G29064" s="3">
        <v>7820.2366890000003</v>
      </c>
      <c r="H29064" s="3">
        <v>-4585.3820952200003</v>
      </c>
      <c r="I29064" s="6">
        <v>41.365175025075303</v>
      </c>
      <c r="J29064" s="3">
        <v>3340.1260037923798</v>
      </c>
      <c r="K29064" s="3">
        <v>7518.4354746178496</v>
      </c>
      <c r="L29064" s="6">
        <v>-4178.3094708254703</v>
      </c>
      <c r="M29064" s="6">
        <v>44.4258119268112</v>
      </c>
      <c r="N29064" s="2" t="s">
        <v>84</v>
      </c>
      <c r="O29064" s="1"/>
      <c r="P29064" s="1"/>
    </row>
    <row r="29065" spans="1:16" x14ac:dyDescent="0.2">
      <c r="A29065" s="2" t="s">
        <v>351</v>
      </c>
      <c r="B29065" s="2" t="s">
        <v>41</v>
      </c>
      <c r="C29065" s="2" t="s">
        <v>14</v>
      </c>
      <c r="D29065" s="4">
        <v>0.968482802776645</v>
      </c>
      <c r="E29065" s="5">
        <v>1586</v>
      </c>
      <c r="F29065" s="3">
        <v>317113.77537803998</v>
      </c>
      <c r="G29065" s="3">
        <v>337755.86252299999</v>
      </c>
      <c r="H29065" s="3">
        <v>-20642.087144960002</v>
      </c>
      <c r="I29065" s="6">
        <v>93.888459258481603</v>
      </c>
      <c r="J29065" s="3">
        <v>327433.56357890199</v>
      </c>
      <c r="K29065" s="3">
        <v>343619.23153240298</v>
      </c>
      <c r="L29065" s="6">
        <v>-16185.667953500801</v>
      </c>
      <c r="M29065" s="6">
        <v>95.289650151035104</v>
      </c>
      <c r="N29065" s="2" t="s">
        <v>15</v>
      </c>
      <c r="O29065" s="1"/>
      <c r="P29065" s="1"/>
    </row>
    <row r="29066" spans="1:16" x14ac:dyDescent="0.2">
      <c r="A29066" s="2" t="s">
        <v>351</v>
      </c>
      <c r="B29066" s="2" t="s">
        <v>41</v>
      </c>
      <c r="C29066" s="2" t="s">
        <v>16</v>
      </c>
      <c r="D29066" s="4">
        <v>0.968482802776645</v>
      </c>
      <c r="E29066" s="5">
        <v>14495</v>
      </c>
      <c r="F29066" s="3">
        <v>2680332.7642044802</v>
      </c>
      <c r="G29066" s="3">
        <v>2419943.4925000002</v>
      </c>
      <c r="H29066" s="3">
        <v>260389.27170448101</v>
      </c>
      <c r="I29066" s="6">
        <v>110.760138511973</v>
      </c>
      <c r="J29066" s="3">
        <v>2767558.4496905399</v>
      </c>
      <c r="K29066" s="3">
        <v>2455527.2791350102</v>
      </c>
      <c r="L29066" s="6">
        <v>312031.17055553902</v>
      </c>
      <c r="M29066" s="6">
        <v>112.707298070232</v>
      </c>
      <c r="N29066" s="2" t="s">
        <v>15</v>
      </c>
      <c r="O29066" s="1"/>
      <c r="P29066" s="1"/>
    </row>
    <row r="29067" spans="1:16" x14ac:dyDescent="0.2">
      <c r="A29067" s="2" t="s">
        <v>351</v>
      </c>
      <c r="B29067" s="2" t="s">
        <v>41</v>
      </c>
      <c r="C29067" s="2" t="s">
        <v>135</v>
      </c>
      <c r="D29067" s="4">
        <v>0.968482802776645</v>
      </c>
      <c r="E29067" s="5">
        <v>1668</v>
      </c>
      <c r="F29067" s="3">
        <v>389136.28631287999</v>
      </c>
      <c r="G29067" s="3">
        <v>577601.15282600001</v>
      </c>
      <c r="H29067" s="3">
        <v>-188464.86651312001</v>
      </c>
      <c r="I29067" s="6">
        <v>67.371106239828705</v>
      </c>
      <c r="J29067" s="3">
        <v>401799.89277788397</v>
      </c>
      <c r="K29067" s="3">
        <v>569050.99719264905</v>
      </c>
      <c r="L29067" s="6">
        <v>-167251.104414765</v>
      </c>
      <c r="M29067" s="6">
        <v>70.608767010359301</v>
      </c>
      <c r="N29067" s="2" t="s">
        <v>15</v>
      </c>
      <c r="O29067" s="1"/>
      <c r="P29067" s="1"/>
    </row>
    <row r="29068" spans="1:16" x14ac:dyDescent="0.2">
      <c r="A29068" s="2" t="s">
        <v>351</v>
      </c>
      <c r="B29068" s="2" t="s">
        <v>41</v>
      </c>
      <c r="C29068" s="2" t="s">
        <v>99</v>
      </c>
      <c r="D29068" s="4">
        <v>0.968482802776645</v>
      </c>
      <c r="E29068" s="5">
        <v>2311</v>
      </c>
      <c r="F29068" s="3">
        <v>852826.45608418004</v>
      </c>
      <c r="G29068" s="3">
        <v>500940.41359200003</v>
      </c>
      <c r="H29068" s="3">
        <v>351886.04249218001</v>
      </c>
      <c r="I29068" s="6">
        <v>170.24508962432799</v>
      </c>
      <c r="J29068" s="3">
        <v>880579.86537202599</v>
      </c>
      <c r="K29068" s="3">
        <v>506403.70550436201</v>
      </c>
      <c r="L29068" s="6">
        <v>374176.15986766398</v>
      </c>
      <c r="M29068" s="6">
        <v>173.88890638053201</v>
      </c>
      <c r="N29068" s="2" t="s">
        <v>15</v>
      </c>
      <c r="O29068" s="1"/>
      <c r="P29068" s="1"/>
    </row>
    <row r="29069" spans="1:16" x14ac:dyDescent="0.2">
      <c r="A29069" s="2" t="s">
        <v>351</v>
      </c>
      <c r="B29069" s="2" t="s">
        <v>41</v>
      </c>
      <c r="C29069" s="2" t="s">
        <v>100</v>
      </c>
      <c r="D29069" s="4">
        <v>0.968482802776645</v>
      </c>
      <c r="E29069" s="5">
        <v>3497</v>
      </c>
      <c r="F29069" s="3">
        <v>920045.63847953</v>
      </c>
      <c r="G29069" s="3">
        <v>581473.75866000005</v>
      </c>
      <c r="H29069" s="3">
        <v>338571.87981953</v>
      </c>
      <c r="I29069" s="6">
        <v>158.226510616707</v>
      </c>
      <c r="J29069" s="3">
        <v>949986.55199839803</v>
      </c>
      <c r="K29069" s="3">
        <v>594406.96932514699</v>
      </c>
      <c r="L29069" s="6">
        <v>355579.58267325198</v>
      </c>
      <c r="M29069" s="6">
        <v>159.82089730154999</v>
      </c>
      <c r="N29069" s="2" t="s">
        <v>15</v>
      </c>
      <c r="O29069" s="1"/>
      <c r="P29069" s="1"/>
    </row>
    <row r="29070" spans="1:16" x14ac:dyDescent="0.2">
      <c r="A29070" s="2" t="s">
        <v>351</v>
      </c>
      <c r="B29070" s="2" t="s">
        <v>41</v>
      </c>
      <c r="C29070" s="2" t="s">
        <v>136</v>
      </c>
      <c r="D29070" s="4">
        <v>0.968482802776645</v>
      </c>
      <c r="E29070" s="5">
        <v>121</v>
      </c>
      <c r="F29070" s="3">
        <v>30742.669935509999</v>
      </c>
      <c r="G29070" s="3">
        <v>25863.478094999999</v>
      </c>
      <c r="H29070" s="3">
        <v>4879.1918405099896</v>
      </c>
      <c r="I29070" s="6">
        <v>118.86518055533</v>
      </c>
      <c r="J29070" s="3">
        <v>31743.124242754398</v>
      </c>
      <c r="K29070" s="3">
        <v>26698.008125644599</v>
      </c>
      <c r="L29070" s="6">
        <v>5045.1161171097201</v>
      </c>
      <c r="M29070" s="6">
        <v>118.896975734544</v>
      </c>
      <c r="N29070" s="2" t="s">
        <v>15</v>
      </c>
      <c r="O29070" s="1"/>
      <c r="P29070" s="1"/>
    </row>
    <row r="29071" spans="1:16" x14ac:dyDescent="0.2">
      <c r="A29071" s="2" t="s">
        <v>351</v>
      </c>
      <c r="B29071" s="2" t="s">
        <v>41</v>
      </c>
      <c r="C29071" s="2" t="s">
        <v>118</v>
      </c>
      <c r="D29071" s="4">
        <v>0.968482802776645</v>
      </c>
      <c r="E29071" s="5">
        <v>284</v>
      </c>
      <c r="F29071" s="3">
        <v>47400.785289489999</v>
      </c>
      <c r="G29071" s="3">
        <v>53336.321297000002</v>
      </c>
      <c r="H29071" s="3">
        <v>-5935.5360075099998</v>
      </c>
      <c r="I29071" s="6">
        <v>88.871493452916795</v>
      </c>
      <c r="J29071" s="3">
        <v>48943.342260277299</v>
      </c>
      <c r="K29071" s="3">
        <v>54771.349468750501</v>
      </c>
      <c r="L29071" s="6">
        <v>-5828.0072084731601</v>
      </c>
      <c r="M29071" s="6">
        <v>89.359387225253002</v>
      </c>
      <c r="N29071" s="2" t="s">
        <v>15</v>
      </c>
      <c r="O29071" s="1"/>
      <c r="P29071" s="1"/>
    </row>
    <row r="29072" spans="1:16" x14ac:dyDescent="0.2">
      <c r="A29072" s="2" t="s">
        <v>351</v>
      </c>
      <c r="B29072" s="2" t="s">
        <v>41</v>
      </c>
      <c r="C29072" s="2" t="s">
        <v>17</v>
      </c>
      <c r="D29072" s="4">
        <v>0.968482802776645</v>
      </c>
      <c r="E29072" s="5">
        <v>905</v>
      </c>
      <c r="F29072" s="3">
        <v>245232.69321698</v>
      </c>
      <c r="G29072" s="3">
        <v>188311.586148</v>
      </c>
      <c r="H29072" s="3">
        <v>56921.107068980004</v>
      </c>
      <c r="I29072" s="6">
        <v>130.22708704935701</v>
      </c>
      <c r="J29072" s="3">
        <v>253213.26565004201</v>
      </c>
      <c r="K29072" s="3">
        <v>193665.76726477101</v>
      </c>
      <c r="L29072" s="6">
        <v>59547.498385270403</v>
      </c>
      <c r="M29072" s="6">
        <v>130.747560204514</v>
      </c>
      <c r="N29072" s="2" t="s">
        <v>15</v>
      </c>
      <c r="O29072" s="1"/>
      <c r="P29072" s="1"/>
    </row>
    <row r="29073" spans="1:16" x14ac:dyDescent="0.2">
      <c r="A29073" s="2" t="s">
        <v>351</v>
      </c>
      <c r="B29073" s="2" t="s">
        <v>41</v>
      </c>
      <c r="C29073" s="2" t="s">
        <v>18</v>
      </c>
      <c r="D29073" s="4">
        <v>0.968482802776645</v>
      </c>
      <c r="E29073" s="5">
        <v>14472</v>
      </c>
      <c r="F29073" s="3">
        <v>4506826.4931339901</v>
      </c>
      <c r="G29073" s="3">
        <v>2277455.5900679999</v>
      </c>
      <c r="H29073" s="3">
        <v>2229370.9030659902</v>
      </c>
      <c r="I29073" s="6">
        <v>197.88866631640599</v>
      </c>
      <c r="J29073" s="3">
        <v>4653491.5025985902</v>
      </c>
      <c r="K29073" s="3">
        <v>2321172.4073611102</v>
      </c>
      <c r="L29073" s="6">
        <v>2332319.0952374898</v>
      </c>
      <c r="M29073" s="6">
        <v>200.480218007117</v>
      </c>
      <c r="N29073" s="2" t="s">
        <v>15</v>
      </c>
      <c r="O29073" s="1"/>
      <c r="P29073" s="1"/>
    </row>
    <row r="29074" spans="1:16" x14ac:dyDescent="0.2">
      <c r="A29074" s="2" t="s">
        <v>351</v>
      </c>
      <c r="B29074" s="2" t="s">
        <v>41</v>
      </c>
      <c r="C29074" s="2" t="s">
        <v>19</v>
      </c>
      <c r="D29074" s="4">
        <v>0.968482802776645</v>
      </c>
      <c r="E29074" s="5">
        <v>27251</v>
      </c>
      <c r="F29074" s="3">
        <v>4933794.8147178199</v>
      </c>
      <c r="G29074" s="3">
        <v>3379490.0711159999</v>
      </c>
      <c r="H29074" s="3">
        <v>1554304.74360182</v>
      </c>
      <c r="I29074" s="6">
        <v>145.99228614062901</v>
      </c>
      <c r="J29074" s="3">
        <v>5094354.5931560202</v>
      </c>
      <c r="K29074" s="3">
        <v>3427262.1485964698</v>
      </c>
      <c r="L29074" s="6">
        <v>1667092.4445595499</v>
      </c>
      <c r="M29074" s="6">
        <v>148.64210475531499</v>
      </c>
      <c r="N29074" s="2" t="s">
        <v>15</v>
      </c>
      <c r="O29074" s="1"/>
      <c r="P29074" s="1"/>
    </row>
    <row r="29075" spans="1:16" x14ac:dyDescent="0.2">
      <c r="A29075" s="2" t="s">
        <v>351</v>
      </c>
      <c r="B29075" s="2" t="s">
        <v>41</v>
      </c>
      <c r="C29075" s="2" t="s">
        <v>20</v>
      </c>
      <c r="D29075" s="4">
        <v>0.968482802776645</v>
      </c>
      <c r="E29075" s="5">
        <v>42647</v>
      </c>
      <c r="F29075" s="3">
        <v>8310320.1700304197</v>
      </c>
      <c r="G29075" s="3">
        <v>5474490.8070259998</v>
      </c>
      <c r="H29075" s="3">
        <v>2835829.36300442</v>
      </c>
      <c r="I29075" s="6">
        <v>151.80078774385501</v>
      </c>
      <c r="J29075" s="3">
        <v>8580761.7297949903</v>
      </c>
      <c r="K29075" s="3">
        <v>5487520.5099413199</v>
      </c>
      <c r="L29075" s="6">
        <v>3093241.2198536699</v>
      </c>
      <c r="M29075" s="6">
        <v>156.368649816431</v>
      </c>
      <c r="N29075" s="2" t="s">
        <v>15</v>
      </c>
      <c r="O29075" s="1"/>
      <c r="P29075" s="1"/>
    </row>
    <row r="29076" spans="1:16" x14ac:dyDescent="0.2">
      <c r="A29076" s="2" t="s">
        <v>351</v>
      </c>
      <c r="B29076" s="2" t="s">
        <v>41</v>
      </c>
      <c r="C29076" s="2" t="s">
        <v>21</v>
      </c>
      <c r="D29076" s="4">
        <v>0.968482802776645</v>
      </c>
      <c r="E29076" s="5">
        <v>805</v>
      </c>
      <c r="F29076" s="3">
        <v>17529.094510750001</v>
      </c>
      <c r="G29076" s="3">
        <v>155530.519459</v>
      </c>
      <c r="H29076" s="3">
        <v>-138001.42494825</v>
      </c>
      <c r="I29076" s="6">
        <v>11.2705175625488</v>
      </c>
      <c r="J29076" s="3">
        <v>18099.5413243209</v>
      </c>
      <c r="K29076" s="3">
        <v>155318.20169378701</v>
      </c>
      <c r="L29076" s="6">
        <v>-137218.660369466</v>
      </c>
      <c r="M29076" s="6">
        <v>11.653200414980599</v>
      </c>
      <c r="N29076" s="2" t="s">
        <v>15</v>
      </c>
      <c r="O29076" s="1"/>
      <c r="P29076" s="1"/>
    </row>
    <row r="29077" spans="1:16" x14ac:dyDescent="0.2">
      <c r="A29077" s="2" t="s">
        <v>351</v>
      </c>
      <c r="B29077" s="2" t="s">
        <v>41</v>
      </c>
      <c r="C29077" s="2" t="s">
        <v>101</v>
      </c>
      <c r="D29077" s="4">
        <v>0.968482802776645</v>
      </c>
      <c r="E29077" s="5">
        <v>5407</v>
      </c>
      <c r="F29077" s="3">
        <v>555591.59772545996</v>
      </c>
      <c r="G29077" s="3">
        <v>802694.58748300001</v>
      </c>
      <c r="H29077" s="3">
        <v>-247102.98975754</v>
      </c>
      <c r="I29077" s="6">
        <v>69.215814631019498</v>
      </c>
      <c r="J29077" s="3">
        <v>573672.13556355995</v>
      </c>
      <c r="K29077" s="3">
        <v>803069.71269949502</v>
      </c>
      <c r="L29077" s="6">
        <v>-229397.57713593499</v>
      </c>
      <c r="M29077" s="6">
        <v>71.434911128098406</v>
      </c>
      <c r="N29077" s="2" t="s">
        <v>15</v>
      </c>
      <c r="O29077" s="1"/>
      <c r="P29077" s="1"/>
    </row>
    <row r="29078" spans="1:16" x14ac:dyDescent="0.2">
      <c r="A29078" s="2" t="s">
        <v>351</v>
      </c>
      <c r="B29078" s="2" t="s">
        <v>41</v>
      </c>
      <c r="C29078" s="2" t="s">
        <v>102</v>
      </c>
      <c r="D29078" s="4">
        <v>0.968482802776645</v>
      </c>
      <c r="E29078" s="5">
        <v>2045</v>
      </c>
      <c r="F29078" s="3">
        <v>995499.26317761</v>
      </c>
      <c r="G29078" s="3">
        <v>418231.17941799999</v>
      </c>
      <c r="H29078" s="3">
        <v>577268.08375960996</v>
      </c>
      <c r="I29078" s="6">
        <v>238.02607556971799</v>
      </c>
      <c r="J29078" s="3">
        <v>1027895.65320469</v>
      </c>
      <c r="K29078" s="3">
        <v>420148.670451243</v>
      </c>
      <c r="L29078" s="6">
        <v>607746.982753449</v>
      </c>
      <c r="M29078" s="6">
        <v>244.6504595863</v>
      </c>
      <c r="N29078" s="2" t="s">
        <v>15</v>
      </c>
      <c r="O29078" s="1"/>
      <c r="P29078" s="1"/>
    </row>
    <row r="29079" spans="1:16" x14ac:dyDescent="0.2">
      <c r="A29079" s="2" t="s">
        <v>351</v>
      </c>
      <c r="B29079" s="2" t="s">
        <v>41</v>
      </c>
      <c r="C29079" s="2" t="s">
        <v>80</v>
      </c>
      <c r="D29079" s="4">
        <v>0.968482802776645</v>
      </c>
      <c r="E29079" s="5">
        <v>204</v>
      </c>
      <c r="F29079" s="3">
        <v>46620.311589620003</v>
      </c>
      <c r="G29079" s="3">
        <v>48004.21804</v>
      </c>
      <c r="H29079" s="3">
        <v>-1383.90645038</v>
      </c>
      <c r="I29079" s="6">
        <v>97.117114897639098</v>
      </c>
      <c r="J29079" s="3">
        <v>48137.4697165084</v>
      </c>
      <c r="K29079" s="3">
        <v>49198.573464362897</v>
      </c>
      <c r="L29079" s="6">
        <v>-1061.10374785453</v>
      </c>
      <c r="M29079" s="6">
        <v>97.843222530378597</v>
      </c>
      <c r="N29079" s="2" t="s">
        <v>15</v>
      </c>
      <c r="O29079" s="1"/>
      <c r="P29079" s="1"/>
    </row>
    <row r="29080" spans="1:16" x14ac:dyDescent="0.2">
      <c r="A29080" s="2" t="s">
        <v>351</v>
      </c>
      <c r="B29080" s="2" t="s">
        <v>41</v>
      </c>
      <c r="C29080" s="2" t="s">
        <v>139</v>
      </c>
      <c r="D29080" s="4">
        <v>0.968482802776645</v>
      </c>
      <c r="E29080" s="5">
        <v>8504</v>
      </c>
      <c r="F29080" s="3">
        <v>2149987.8110071402</v>
      </c>
      <c r="G29080" s="3">
        <v>1141198.0691810001</v>
      </c>
      <c r="H29080" s="3">
        <v>1008789.74182614</v>
      </c>
      <c r="I29080" s="6">
        <v>188.39742802492799</v>
      </c>
      <c r="J29080" s="3">
        <v>2219954.5565942102</v>
      </c>
      <c r="K29080" s="3">
        <v>1148054.0020168</v>
      </c>
      <c r="L29080" s="6">
        <v>1071900.55457741</v>
      </c>
      <c r="M29080" s="6">
        <v>193.366736468353</v>
      </c>
      <c r="N29080" s="2" t="s">
        <v>15</v>
      </c>
      <c r="O29080" s="1"/>
      <c r="P29080" s="1"/>
    </row>
    <row r="29081" spans="1:16" x14ac:dyDescent="0.2">
      <c r="A29081" s="2" t="s">
        <v>351</v>
      </c>
      <c r="B29081" s="2" t="s">
        <v>41</v>
      </c>
      <c r="C29081" s="2" t="s">
        <v>228</v>
      </c>
      <c r="D29081" s="4">
        <v>0.968482802776645</v>
      </c>
      <c r="E29081" s="5">
        <v>35</v>
      </c>
      <c r="F29081" s="3">
        <v>3781.7334243400001</v>
      </c>
      <c r="G29081" s="3">
        <v>4348.4157050000003</v>
      </c>
      <c r="H29081" s="3">
        <v>-566.68228065999904</v>
      </c>
      <c r="I29081" s="6">
        <v>86.968074832210604</v>
      </c>
      <c r="J29081" s="3">
        <v>3904.8018338557499</v>
      </c>
      <c r="K29081" s="3">
        <v>4391.8702656393698</v>
      </c>
      <c r="L29081" s="6">
        <v>-487.06843178362197</v>
      </c>
      <c r="M29081" s="6">
        <v>88.909771866571404</v>
      </c>
      <c r="N29081" s="2" t="s">
        <v>15</v>
      </c>
      <c r="O29081" s="1"/>
      <c r="P29081" s="1"/>
    </row>
    <row r="29082" spans="1:16" x14ac:dyDescent="0.2">
      <c r="A29082" s="2" t="s">
        <v>351</v>
      </c>
      <c r="B29082" s="2" t="s">
        <v>41</v>
      </c>
      <c r="C29082" s="2" t="s">
        <v>141</v>
      </c>
      <c r="D29082" s="4">
        <v>0.968482802776645</v>
      </c>
      <c r="E29082" s="5">
        <v>395</v>
      </c>
      <c r="F29082" s="3">
        <v>7306.5454416299999</v>
      </c>
      <c r="G29082" s="3">
        <v>93445.845186999999</v>
      </c>
      <c r="H29082" s="3">
        <v>-86139.299745369994</v>
      </c>
      <c r="I29082" s="6">
        <v>7.8190158449618004</v>
      </c>
      <c r="J29082" s="3">
        <v>7544.3213040872797</v>
      </c>
      <c r="K29082" s="3">
        <v>92405.799930607507</v>
      </c>
      <c r="L29082" s="6">
        <v>-84861.478626520198</v>
      </c>
      <c r="M29082" s="6">
        <v>8.1643374222751408</v>
      </c>
      <c r="N29082" s="2" t="s">
        <v>15</v>
      </c>
      <c r="O29082" s="1"/>
      <c r="P29082" s="1"/>
    </row>
    <row r="29083" spans="1:16" x14ac:dyDescent="0.2">
      <c r="A29083" s="2" t="s">
        <v>351</v>
      </c>
      <c r="B29083" s="2" t="s">
        <v>41</v>
      </c>
      <c r="C29083" s="2" t="s">
        <v>191</v>
      </c>
      <c r="D29083" s="4">
        <v>0.968482802776645</v>
      </c>
      <c r="E29083" s="5">
        <v>723</v>
      </c>
      <c r="F29083" s="3">
        <v>245731.44289852999</v>
      </c>
      <c r="G29083" s="3">
        <v>244927.33461699999</v>
      </c>
      <c r="H29083" s="3">
        <v>804.10828153000296</v>
      </c>
      <c r="I29083" s="6">
        <v>100.328304834896</v>
      </c>
      <c r="J29083" s="3">
        <v>253728.246071089</v>
      </c>
      <c r="K29083" s="3">
        <v>246445.45073687</v>
      </c>
      <c r="L29083" s="6">
        <v>7282.7953342192905</v>
      </c>
      <c r="M29083" s="6">
        <v>102.955134822917</v>
      </c>
      <c r="N29083" s="2" t="s">
        <v>15</v>
      </c>
      <c r="O29083" s="1"/>
      <c r="P29083" s="1"/>
    </row>
    <row r="29084" spans="1:16" x14ac:dyDescent="0.2">
      <c r="A29084" s="2" t="s">
        <v>351</v>
      </c>
      <c r="B29084" s="2" t="s">
        <v>41</v>
      </c>
      <c r="C29084" s="2" t="s">
        <v>209</v>
      </c>
      <c r="D29084" s="4">
        <v>0.968482802776645</v>
      </c>
      <c r="E29084" s="5">
        <v>432</v>
      </c>
      <c r="F29084" s="3">
        <v>160109.82352877001</v>
      </c>
      <c r="G29084" s="3">
        <v>160034.76110800001</v>
      </c>
      <c r="H29084" s="3">
        <v>75.062420770031196</v>
      </c>
      <c r="I29084" s="6">
        <v>100.046903822801</v>
      </c>
      <c r="J29084" s="3">
        <v>165320.25459794901</v>
      </c>
      <c r="K29084" s="3">
        <v>165241.658926056</v>
      </c>
      <c r="L29084" s="6">
        <v>78.595671892981002</v>
      </c>
      <c r="M29084" s="6">
        <v>100.04756407821399</v>
      </c>
      <c r="N29084" s="2" t="s">
        <v>15</v>
      </c>
      <c r="O29084" s="1"/>
      <c r="P29084" s="1"/>
    </row>
    <row r="29085" spans="1:16" x14ac:dyDescent="0.2">
      <c r="A29085" s="2" t="s">
        <v>351</v>
      </c>
      <c r="B29085" s="2" t="s">
        <v>41</v>
      </c>
      <c r="C29085" s="2" t="s">
        <v>281</v>
      </c>
      <c r="D29085" s="4">
        <v>0.968482802776645</v>
      </c>
      <c r="E29085" s="5">
        <v>140</v>
      </c>
      <c r="F29085" s="3">
        <v>75612.666117400004</v>
      </c>
      <c r="G29085" s="3">
        <v>72299.941697999995</v>
      </c>
      <c r="H29085" s="3">
        <v>3312.72441940001</v>
      </c>
      <c r="I29085" s="6">
        <v>104.581918521093</v>
      </c>
      <c r="J29085" s="3">
        <v>78073.318287757007</v>
      </c>
      <c r="K29085" s="3">
        <v>74465.297284092201</v>
      </c>
      <c r="L29085" s="6">
        <v>3608.02100366484</v>
      </c>
      <c r="M29085" s="6">
        <v>104.845238164967</v>
      </c>
      <c r="N29085" s="2" t="s">
        <v>15</v>
      </c>
      <c r="O29085" s="1"/>
      <c r="P29085" s="1"/>
    </row>
    <row r="29086" spans="1:16" x14ac:dyDescent="0.2">
      <c r="A29086" s="2" t="s">
        <v>351</v>
      </c>
      <c r="B29086" s="2" t="s">
        <v>41</v>
      </c>
      <c r="C29086" s="2" t="s">
        <v>103</v>
      </c>
      <c r="D29086" s="4">
        <v>0.968482802776645</v>
      </c>
      <c r="E29086" s="5">
        <v>1</v>
      </c>
      <c r="F29086" s="3">
        <v>206.74995279999999</v>
      </c>
      <c r="G29086" s="3">
        <v>516.58014600000001</v>
      </c>
      <c r="H29086" s="3">
        <v>-309.8301932</v>
      </c>
      <c r="I29086" s="6">
        <v>40.022822092740697</v>
      </c>
      <c r="J29086" s="3">
        <v>213.47818692004299</v>
      </c>
      <c r="K29086" s="3">
        <v>539.67606052004999</v>
      </c>
      <c r="L29086" s="6">
        <v>-326.19787360000697</v>
      </c>
      <c r="M29086" s="6">
        <v>39.556727180807002</v>
      </c>
      <c r="N29086" s="2" t="s">
        <v>15</v>
      </c>
      <c r="O29086" s="1"/>
      <c r="P29086" s="1"/>
    </row>
    <row r="29087" spans="1:16" x14ac:dyDescent="0.2">
      <c r="A29087" s="2" t="s">
        <v>351</v>
      </c>
      <c r="B29087" s="2" t="s">
        <v>41</v>
      </c>
      <c r="C29087" s="2" t="s">
        <v>48</v>
      </c>
      <c r="D29087" s="4">
        <v>0.968482802776645</v>
      </c>
      <c r="E29087" s="5">
        <v>226</v>
      </c>
      <c r="F29087" s="3">
        <v>68459.703128859997</v>
      </c>
      <c r="G29087" s="3">
        <v>37178.848190999997</v>
      </c>
      <c r="H29087" s="3">
        <v>31280.85493786</v>
      </c>
      <c r="I29087" s="6">
        <v>184.13615929455401</v>
      </c>
      <c r="J29087" s="3">
        <v>70687.577448547105</v>
      </c>
      <c r="K29087" s="3">
        <v>38261.641370931597</v>
      </c>
      <c r="L29087" s="6">
        <v>32425.936077615399</v>
      </c>
      <c r="M29087" s="6">
        <v>184.74789610633499</v>
      </c>
      <c r="N29087" s="2" t="s">
        <v>15</v>
      </c>
      <c r="O29087" s="1"/>
      <c r="P29087" s="1"/>
    </row>
    <row r="29088" spans="1:16" x14ac:dyDescent="0.2">
      <c r="A29088" s="2" t="s">
        <v>351</v>
      </c>
      <c r="B29088" s="2" t="s">
        <v>41</v>
      </c>
      <c r="C29088" s="2" t="s">
        <v>146</v>
      </c>
      <c r="D29088" s="4">
        <v>0.968482802776645</v>
      </c>
      <c r="E29088" s="5">
        <v>110</v>
      </c>
      <c r="F29088" s="3">
        <v>27245.864064550002</v>
      </c>
      <c r="G29088" s="3">
        <v>15320.464124</v>
      </c>
      <c r="H29088" s="3">
        <v>11925.39994055</v>
      </c>
      <c r="I29088" s="6">
        <v>177.839677989053</v>
      </c>
      <c r="J29088" s="3">
        <v>28132.522318864099</v>
      </c>
      <c r="K29088" s="3">
        <v>14638.2374900348</v>
      </c>
      <c r="L29088" s="6">
        <v>13494.284828829301</v>
      </c>
      <c r="M29088" s="6">
        <v>192.18517487515601</v>
      </c>
      <c r="N29088" s="2" t="s">
        <v>15</v>
      </c>
      <c r="O29088" s="1"/>
      <c r="P29088" s="1"/>
    </row>
    <row r="29089" spans="1:16" x14ac:dyDescent="0.2">
      <c r="A29089" s="2" t="s">
        <v>351</v>
      </c>
      <c r="B29089" s="2" t="s">
        <v>41</v>
      </c>
      <c r="C29089" s="2" t="s">
        <v>201</v>
      </c>
      <c r="D29089" s="4">
        <v>0.968482802776645</v>
      </c>
      <c r="E29089" s="5">
        <v>1116</v>
      </c>
      <c r="F29089" s="3">
        <v>99232.053925290005</v>
      </c>
      <c r="G29089" s="3">
        <v>220727.825082</v>
      </c>
      <c r="H29089" s="3">
        <v>-121495.77115671001</v>
      </c>
      <c r="I29089" s="6">
        <v>44.9567488323801</v>
      </c>
      <c r="J29089" s="3">
        <v>102461.34845223</v>
      </c>
      <c r="K29089" s="3">
        <v>214029.954069025</v>
      </c>
      <c r="L29089" s="6">
        <v>-111568.605616794</v>
      </c>
      <c r="M29089" s="6">
        <v>47.872433976781799</v>
      </c>
      <c r="N29089" s="2" t="s">
        <v>15</v>
      </c>
      <c r="O29089" s="1"/>
      <c r="P29089" s="1"/>
    </row>
    <row r="29090" spans="1:16" x14ac:dyDescent="0.2">
      <c r="A29090" s="2" t="s">
        <v>351</v>
      </c>
      <c r="B29090" s="2" t="s">
        <v>41</v>
      </c>
      <c r="C29090" s="2" t="s">
        <v>156</v>
      </c>
      <c r="D29090" s="4">
        <v>0.968482802776645</v>
      </c>
      <c r="E29090" s="5">
        <v>22</v>
      </c>
      <c r="F29090" s="3">
        <v>2592.9793878999999</v>
      </c>
      <c r="G29090" s="3">
        <v>3415.4052019999999</v>
      </c>
      <c r="H29090" s="3">
        <v>-822.42581410000003</v>
      </c>
      <c r="I29090" s="6">
        <v>75.920110046725895</v>
      </c>
      <c r="J29090" s="3">
        <v>2677.3623449646402</v>
      </c>
      <c r="K29090" s="3">
        <v>3384.9605619444801</v>
      </c>
      <c r="L29090" s="6">
        <v>-707.59821697984</v>
      </c>
      <c r="M29090" s="6">
        <v>79.095820939982801</v>
      </c>
      <c r="N29090" s="2" t="s">
        <v>15</v>
      </c>
      <c r="O29090" s="1"/>
      <c r="P29090" s="1"/>
    </row>
    <row r="29091" spans="1:16" x14ac:dyDescent="0.2">
      <c r="A29091" s="2" t="s">
        <v>351</v>
      </c>
      <c r="B29091" s="2" t="s">
        <v>41</v>
      </c>
      <c r="C29091" s="2" t="s">
        <v>157</v>
      </c>
      <c r="D29091" s="4">
        <v>0.968482802776645</v>
      </c>
      <c r="E29091" s="5">
        <v>410</v>
      </c>
      <c r="F29091" s="3">
        <v>22586.074863130001</v>
      </c>
      <c r="G29091" s="3">
        <v>106634.84238</v>
      </c>
      <c r="H29091" s="3">
        <v>-84048.767516869993</v>
      </c>
      <c r="I29091" s="6">
        <v>21.1807645222029</v>
      </c>
      <c r="J29091" s="3">
        <v>23321.090264458599</v>
      </c>
      <c r="K29091" s="3">
        <v>105055.837687893</v>
      </c>
      <c r="L29091" s="6">
        <v>-81734.747423434004</v>
      </c>
      <c r="M29091" s="6">
        <v>22.198757134984302</v>
      </c>
      <c r="N29091" s="2" t="s">
        <v>15</v>
      </c>
      <c r="O29091" s="1"/>
      <c r="P29091" s="1"/>
    </row>
    <row r="29092" spans="1:16" x14ac:dyDescent="0.2">
      <c r="A29092" s="2" t="s">
        <v>351</v>
      </c>
      <c r="B29092" s="2" t="s">
        <v>41</v>
      </c>
      <c r="C29092" s="2" t="s">
        <v>69</v>
      </c>
      <c r="D29092" s="4">
        <v>0.968482802776645</v>
      </c>
      <c r="E29092" s="5">
        <v>776</v>
      </c>
      <c r="F29092" s="3">
        <v>1089661.65011255</v>
      </c>
      <c r="G29092" s="3">
        <v>320326.10356000002</v>
      </c>
      <c r="H29092" s="3">
        <v>769335.54655255005</v>
      </c>
      <c r="I29092" s="6">
        <v>340.17260473074299</v>
      </c>
      <c r="J29092" s="3">
        <v>1125122.3532193699</v>
      </c>
      <c r="K29092" s="3">
        <v>325795.71245396399</v>
      </c>
      <c r="L29092" s="6">
        <v>799326.64076540503</v>
      </c>
      <c r="M29092" s="6">
        <v>345.34596687743499</v>
      </c>
      <c r="N29092" s="2" t="s">
        <v>15</v>
      </c>
      <c r="O29092" s="1"/>
      <c r="P29092" s="1"/>
    </row>
    <row r="29093" spans="1:16" x14ac:dyDescent="0.2">
      <c r="A29093" s="2" t="s">
        <v>351</v>
      </c>
      <c r="B29093" s="2" t="s">
        <v>41</v>
      </c>
      <c r="C29093" s="2" t="s">
        <v>85</v>
      </c>
      <c r="D29093" s="4">
        <v>0.968482802776645</v>
      </c>
      <c r="E29093" s="5">
        <v>28</v>
      </c>
      <c r="F29093" s="3">
        <v>9372.7288333100005</v>
      </c>
      <c r="G29093" s="3">
        <v>8932.1261740000009</v>
      </c>
      <c r="H29093" s="3">
        <v>440.60265930999799</v>
      </c>
      <c r="I29093" s="6">
        <v>104.932785886887</v>
      </c>
      <c r="J29093" s="3">
        <v>9677.7442061318397</v>
      </c>
      <c r="K29093" s="3">
        <v>9115.5036070328297</v>
      </c>
      <c r="L29093" s="6">
        <v>562.24059909901405</v>
      </c>
      <c r="M29093" s="6">
        <v>106.167959811515</v>
      </c>
      <c r="N29093" s="2" t="s">
        <v>15</v>
      </c>
      <c r="O29093" s="1"/>
      <c r="P29093" s="1"/>
    </row>
    <row r="29094" spans="1:16" x14ac:dyDescent="0.2">
      <c r="A29094" s="2" t="s">
        <v>351</v>
      </c>
      <c r="B29094" s="2" t="s">
        <v>41</v>
      </c>
      <c r="C29094" s="2" t="s">
        <v>24</v>
      </c>
      <c r="D29094" s="4">
        <v>0.968482802776645</v>
      </c>
      <c r="E29094" s="5">
        <v>372</v>
      </c>
      <c r="F29094" s="3">
        <v>63528.181634619999</v>
      </c>
      <c r="G29094" s="3">
        <v>54302.787346999998</v>
      </c>
      <c r="H29094" s="3">
        <v>9225.3942876200108</v>
      </c>
      <c r="I29094" s="6">
        <v>116.988804329083</v>
      </c>
      <c r="J29094" s="3">
        <v>65595.570156211703</v>
      </c>
      <c r="K29094" s="3">
        <v>54094.000457311799</v>
      </c>
      <c r="L29094" s="6">
        <v>11501.569698899901</v>
      </c>
      <c r="M29094" s="6">
        <v>121.262191003929</v>
      </c>
      <c r="N29094" s="2" t="s">
        <v>15</v>
      </c>
      <c r="O29094" s="1"/>
      <c r="P29094" s="1"/>
    </row>
    <row r="29095" spans="1:16" x14ac:dyDescent="0.2">
      <c r="A29095" s="2" t="s">
        <v>351</v>
      </c>
      <c r="B29095" s="2" t="s">
        <v>41</v>
      </c>
      <c r="C29095" s="2" t="s">
        <v>104</v>
      </c>
      <c r="D29095" s="4">
        <v>0.968482802776645</v>
      </c>
      <c r="E29095" s="5">
        <v>2301</v>
      </c>
      <c r="F29095" s="3">
        <v>619315.81079213996</v>
      </c>
      <c r="G29095" s="3">
        <v>614499.46184600005</v>
      </c>
      <c r="H29095" s="3">
        <v>4816.3489461398003</v>
      </c>
      <c r="I29095" s="6">
        <v>100.78378407878</v>
      </c>
      <c r="J29095" s="3">
        <v>639470.116574666</v>
      </c>
      <c r="K29095" s="3">
        <v>634122.43199809</v>
      </c>
      <c r="L29095" s="6">
        <v>5347.6845765756398</v>
      </c>
      <c r="M29095" s="6">
        <v>100.843320517731</v>
      </c>
      <c r="N29095" s="2" t="s">
        <v>15</v>
      </c>
      <c r="O29095" s="1"/>
      <c r="P29095" s="1"/>
    </row>
    <row r="29096" spans="1:16" x14ac:dyDescent="0.2">
      <c r="A29096" s="2" t="s">
        <v>351</v>
      </c>
      <c r="B29096" s="2" t="s">
        <v>41</v>
      </c>
      <c r="C29096" s="2" t="s">
        <v>49</v>
      </c>
      <c r="D29096" s="4">
        <v>0.968482802776645</v>
      </c>
      <c r="E29096" s="5">
        <v>1784</v>
      </c>
      <c r="F29096" s="3">
        <v>961622.99213809997</v>
      </c>
      <c r="G29096" s="3">
        <v>385665.39206400001</v>
      </c>
      <c r="H29096" s="3">
        <v>575957.60007409996</v>
      </c>
      <c r="I29096" s="6">
        <v>249.34127145598799</v>
      </c>
      <c r="J29096" s="3">
        <v>992916.95152574999</v>
      </c>
      <c r="K29096" s="3">
        <v>382586.44305255602</v>
      </c>
      <c r="L29096" s="6">
        <v>610330.50847319397</v>
      </c>
      <c r="M29096" s="6">
        <v>259.52747922888398</v>
      </c>
      <c r="N29096" s="2" t="s">
        <v>15</v>
      </c>
      <c r="O29096" s="1"/>
      <c r="P29096" s="1"/>
    </row>
    <row r="29097" spans="1:16" x14ac:dyDescent="0.2">
      <c r="A29097" s="2" t="s">
        <v>351</v>
      </c>
      <c r="B29097" s="2" t="s">
        <v>41</v>
      </c>
      <c r="C29097" s="2" t="s">
        <v>218</v>
      </c>
      <c r="D29097" s="4">
        <v>0.968482802776645</v>
      </c>
      <c r="E29097" s="5">
        <v>22</v>
      </c>
      <c r="F29097" s="3">
        <v>4308.2713694100003</v>
      </c>
      <c r="G29097" s="3">
        <v>5732.2387159999998</v>
      </c>
      <c r="H29097" s="3">
        <v>-1423.96734659</v>
      </c>
      <c r="I29097" s="6">
        <v>75.158617476704507</v>
      </c>
      <c r="J29097" s="3">
        <v>4448.4748279041896</v>
      </c>
      <c r="K29097" s="3">
        <v>5926.5739595100204</v>
      </c>
      <c r="L29097" s="6">
        <v>-1478.0991316058301</v>
      </c>
      <c r="M29097" s="6">
        <v>75.059804505872904</v>
      </c>
      <c r="N29097" s="2" t="s">
        <v>15</v>
      </c>
      <c r="O29097" s="1"/>
      <c r="P29097" s="1"/>
    </row>
    <row r="29098" spans="1:16" x14ac:dyDescent="0.2">
      <c r="A29098" s="2" t="s">
        <v>351</v>
      </c>
      <c r="B29098" s="2" t="s">
        <v>41</v>
      </c>
      <c r="C29098" s="2" t="s">
        <v>76</v>
      </c>
      <c r="D29098" s="4">
        <v>0.968482802776645</v>
      </c>
      <c r="E29098" s="5">
        <v>37</v>
      </c>
      <c r="F29098" s="3">
        <v>26701.066050400001</v>
      </c>
      <c r="G29098" s="3">
        <v>10185.212814</v>
      </c>
      <c r="H29098" s="3">
        <v>16515.853236399998</v>
      </c>
      <c r="I29098" s="6">
        <v>262.155210087493</v>
      </c>
      <c r="J29098" s="3">
        <v>27569.995020921298</v>
      </c>
      <c r="K29098" s="3">
        <v>10000.3142122218</v>
      </c>
      <c r="L29098" s="6">
        <v>17569.680808699501</v>
      </c>
      <c r="M29098" s="6">
        <v>275.691287652011</v>
      </c>
      <c r="N29098" s="2" t="s">
        <v>15</v>
      </c>
      <c r="O29098" s="1"/>
      <c r="P29098" s="1"/>
    </row>
    <row r="29099" spans="1:16" x14ac:dyDescent="0.2">
      <c r="A29099" s="2" t="s">
        <v>351</v>
      </c>
      <c r="B29099" s="2" t="s">
        <v>41</v>
      </c>
      <c r="C29099" s="2" t="s">
        <v>164</v>
      </c>
      <c r="D29099" s="4">
        <v>0.968482802776645</v>
      </c>
      <c r="E29099" s="5">
        <v>14</v>
      </c>
      <c r="F29099" s="3">
        <v>1651.42068513</v>
      </c>
      <c r="G29099" s="3">
        <v>10997.231573999999</v>
      </c>
      <c r="H29099" s="3">
        <v>-9345.8108888700008</v>
      </c>
      <c r="I29099" s="6">
        <v>15.0166946473542</v>
      </c>
      <c r="J29099" s="3">
        <v>1705.16263210391</v>
      </c>
      <c r="K29099" s="3">
        <v>11458.453410190999</v>
      </c>
      <c r="L29099" s="6">
        <v>-9753.2907780870901</v>
      </c>
      <c r="M29099" s="6">
        <v>14.881263387494901</v>
      </c>
      <c r="N29099" s="2" t="s">
        <v>15</v>
      </c>
      <c r="O29099" s="1"/>
      <c r="P29099" s="1"/>
    </row>
    <row r="29100" spans="1:16" x14ac:dyDescent="0.2">
      <c r="A29100" s="2" t="s">
        <v>351</v>
      </c>
      <c r="B29100" s="2" t="s">
        <v>41</v>
      </c>
      <c r="C29100" s="2" t="s">
        <v>165</v>
      </c>
      <c r="D29100" s="4">
        <v>0.968482802776645</v>
      </c>
      <c r="E29100" s="5">
        <v>123</v>
      </c>
      <c r="F29100" s="3">
        <v>8987.61601763</v>
      </c>
      <c r="G29100" s="3">
        <v>30406.183072</v>
      </c>
      <c r="H29100" s="3">
        <v>-21418.56705437</v>
      </c>
      <c r="I29100" s="6">
        <v>29.558514451971401</v>
      </c>
      <c r="J29100" s="3">
        <v>9280.0987192157299</v>
      </c>
      <c r="K29100" s="3">
        <v>29797.234515394801</v>
      </c>
      <c r="L29100" s="6">
        <v>-20517.135796179002</v>
      </c>
      <c r="M29100" s="6">
        <v>31.144161094618202</v>
      </c>
      <c r="N29100" s="2" t="s">
        <v>15</v>
      </c>
      <c r="O29100" s="1"/>
      <c r="P29100" s="1"/>
    </row>
    <row r="29101" spans="1:16" x14ac:dyDescent="0.2">
      <c r="A29101" s="2" t="s">
        <v>351</v>
      </c>
      <c r="B29101" s="2" t="s">
        <v>41</v>
      </c>
      <c r="C29101" s="2" t="s">
        <v>25</v>
      </c>
      <c r="D29101" s="4">
        <v>0.968482802776645</v>
      </c>
      <c r="E29101" s="5">
        <v>28472</v>
      </c>
      <c r="F29101" s="3">
        <v>5002577.1116064601</v>
      </c>
      <c r="G29101" s="3">
        <v>4112801.6552149998</v>
      </c>
      <c r="H29101" s="3">
        <v>889775.45639146096</v>
      </c>
      <c r="I29101" s="6">
        <v>121.634290466287</v>
      </c>
      <c r="J29101" s="3">
        <v>5165375.2624869002</v>
      </c>
      <c r="K29101" s="3">
        <v>4081874.1848494001</v>
      </c>
      <c r="L29101" s="6">
        <v>1083501.0776374999</v>
      </c>
      <c r="M29101" s="6">
        <v>126.54420564110301</v>
      </c>
      <c r="N29101" s="2" t="s">
        <v>15</v>
      </c>
      <c r="O29101" s="1"/>
      <c r="P29101" s="1"/>
    </row>
    <row r="29102" spans="1:16" x14ac:dyDescent="0.2">
      <c r="A29102" s="2" t="s">
        <v>351</v>
      </c>
      <c r="B29102" s="2" t="s">
        <v>41</v>
      </c>
      <c r="C29102" s="2" t="s">
        <v>81</v>
      </c>
      <c r="D29102" s="4">
        <v>0.968482802776645</v>
      </c>
      <c r="E29102" s="5">
        <v>200</v>
      </c>
      <c r="F29102" s="3">
        <v>171166.94493192001</v>
      </c>
      <c r="G29102" s="3">
        <v>169989.747026</v>
      </c>
      <c r="H29102" s="3">
        <v>1177.19790592001</v>
      </c>
      <c r="I29102" s="6">
        <v>100.692511122886</v>
      </c>
      <c r="J29102" s="3">
        <v>176737.206320219</v>
      </c>
      <c r="K29102" s="3">
        <v>175527.85680002201</v>
      </c>
      <c r="L29102" s="6">
        <v>1209.3495201973999</v>
      </c>
      <c r="M29102" s="6">
        <v>100.688978685346</v>
      </c>
      <c r="N29102" s="2" t="s">
        <v>15</v>
      </c>
      <c r="O29102" s="1"/>
      <c r="P29102" s="1"/>
    </row>
    <row r="29103" spans="1:16" x14ac:dyDescent="0.2">
      <c r="A29103" s="2" t="s">
        <v>351</v>
      </c>
      <c r="B29103" s="2" t="s">
        <v>41</v>
      </c>
      <c r="C29103" s="2" t="s">
        <v>107</v>
      </c>
      <c r="D29103" s="4">
        <v>0.968482802776645</v>
      </c>
      <c r="E29103" s="5">
        <v>21</v>
      </c>
      <c r="F29103" s="3">
        <v>2851.1421955599999</v>
      </c>
      <c r="G29103" s="3">
        <v>1690.8123579999999</v>
      </c>
      <c r="H29103" s="3">
        <v>1160.32983756</v>
      </c>
      <c r="I29103" s="6">
        <v>168.62558296726101</v>
      </c>
      <c r="J29103" s="3">
        <v>2943.92650792122</v>
      </c>
      <c r="K29103" s="3">
        <v>1750.7526029288699</v>
      </c>
      <c r="L29103" s="6">
        <v>1193.1739049923499</v>
      </c>
      <c r="M29103" s="6">
        <v>168.15205660675699</v>
      </c>
      <c r="N29103" s="2" t="s">
        <v>15</v>
      </c>
      <c r="O29103" s="1"/>
      <c r="P29103" s="1"/>
    </row>
    <row r="29104" spans="1:16" x14ac:dyDescent="0.2">
      <c r="A29104" s="2" t="s">
        <v>351</v>
      </c>
      <c r="B29104" s="2" t="s">
        <v>41</v>
      </c>
      <c r="C29104" s="2" t="s">
        <v>26</v>
      </c>
      <c r="D29104" s="4">
        <v>0.968482802776645</v>
      </c>
      <c r="E29104" s="5">
        <v>40554</v>
      </c>
      <c r="F29104" s="3">
        <v>6339584.8595875204</v>
      </c>
      <c r="G29104" s="3">
        <v>5641345.7882399997</v>
      </c>
      <c r="H29104" s="3">
        <v>698239.07134751999</v>
      </c>
      <c r="I29104" s="6">
        <v>112.37717200039501</v>
      </c>
      <c r="J29104" s="3">
        <v>6545893.0622329097</v>
      </c>
      <c r="K29104" s="3">
        <v>5652860.4373544101</v>
      </c>
      <c r="L29104" s="6">
        <v>893032.62487849803</v>
      </c>
      <c r="M29104" s="6">
        <v>115.797889135513</v>
      </c>
      <c r="N29104" s="2" t="s">
        <v>15</v>
      </c>
      <c r="O29104" s="1"/>
      <c r="P29104" s="1"/>
    </row>
    <row r="29105" spans="1:16" x14ac:dyDescent="0.2">
      <c r="A29105" s="2" t="s">
        <v>351</v>
      </c>
      <c r="B29105" s="2" t="s">
        <v>41</v>
      </c>
      <c r="C29105" s="2" t="s">
        <v>169</v>
      </c>
      <c r="D29105" s="4">
        <v>0.968482802776645</v>
      </c>
      <c r="E29105" s="5">
        <v>1384</v>
      </c>
      <c r="F29105" s="3">
        <v>142436.25441389999</v>
      </c>
      <c r="G29105" s="3">
        <v>142087.75851300001</v>
      </c>
      <c r="H29105" s="3">
        <v>348.49590090001601</v>
      </c>
      <c r="I29105" s="6">
        <v>100.24526806851399</v>
      </c>
      <c r="J29105" s="3">
        <v>147071.53705314599</v>
      </c>
      <c r="K29105" s="3">
        <v>144474.40533305099</v>
      </c>
      <c r="L29105" s="6">
        <v>2597.1317200949702</v>
      </c>
      <c r="M29105" s="6">
        <v>101.797641398217</v>
      </c>
      <c r="N29105" s="2" t="s">
        <v>15</v>
      </c>
      <c r="O29105" s="1"/>
      <c r="P29105" s="1"/>
    </row>
    <row r="29106" spans="1:16" x14ac:dyDescent="0.2">
      <c r="A29106" s="2" t="s">
        <v>351</v>
      </c>
      <c r="B29106" s="2" t="s">
        <v>41</v>
      </c>
      <c r="C29106" s="2" t="s">
        <v>86</v>
      </c>
      <c r="D29106" s="4">
        <v>0.968482802776645</v>
      </c>
      <c r="E29106" s="5">
        <v>8016</v>
      </c>
      <c r="F29106" s="3">
        <v>3823592.1858782801</v>
      </c>
      <c r="G29106" s="3">
        <v>1565295.4789390001</v>
      </c>
      <c r="H29106" s="3">
        <v>2258296.70693928</v>
      </c>
      <c r="I29106" s="6">
        <v>244.27286971211399</v>
      </c>
      <c r="J29106" s="3">
        <v>3948022.7990791602</v>
      </c>
      <c r="K29106" s="3">
        <v>1592648.2749727699</v>
      </c>
      <c r="L29106" s="6">
        <v>2355374.5241064001</v>
      </c>
      <c r="M29106" s="6">
        <v>247.890438907277</v>
      </c>
      <c r="N29106" s="2" t="s">
        <v>15</v>
      </c>
      <c r="O29106" s="1"/>
      <c r="P29106" s="1"/>
    </row>
    <row r="29107" spans="1:16" x14ac:dyDescent="0.2">
      <c r="A29107" s="2" t="s">
        <v>351</v>
      </c>
      <c r="B29107" s="2" t="s">
        <v>41</v>
      </c>
      <c r="C29107" s="2" t="s">
        <v>120</v>
      </c>
      <c r="D29107" s="4">
        <v>0.968482802776645</v>
      </c>
      <c r="E29107" s="5">
        <v>5231</v>
      </c>
      <c r="F29107" s="3">
        <v>341590.98261814</v>
      </c>
      <c r="G29107" s="3">
        <v>671409.51927399996</v>
      </c>
      <c r="H29107" s="3">
        <v>-329818.53665586002</v>
      </c>
      <c r="I29107" s="6">
        <v>50.876696384570899</v>
      </c>
      <c r="J29107" s="3">
        <v>352707.32907058002</v>
      </c>
      <c r="K29107" s="3">
        <v>664278.98663040402</v>
      </c>
      <c r="L29107" s="6">
        <v>-311571.657559824</v>
      </c>
      <c r="M29107" s="6">
        <v>53.096264697414199</v>
      </c>
      <c r="N29107" s="2" t="s">
        <v>15</v>
      </c>
      <c r="O29107" s="1"/>
      <c r="P29107" s="1"/>
    </row>
    <row r="29108" spans="1:16" x14ac:dyDescent="0.2">
      <c r="A29108" s="2" t="s">
        <v>351</v>
      </c>
      <c r="B29108" s="2" t="s">
        <v>41</v>
      </c>
      <c r="C29108" s="2" t="s">
        <v>170</v>
      </c>
      <c r="D29108" s="4">
        <v>0.968482802776645</v>
      </c>
      <c r="E29108" s="5">
        <v>1</v>
      </c>
      <c r="F29108" s="3">
        <v>3172.3040062499999</v>
      </c>
      <c r="G29108" s="3">
        <v>501.16517900000002</v>
      </c>
      <c r="H29108" s="3">
        <v>2671.1388272499998</v>
      </c>
      <c r="I29108" s="6">
        <v>632.98571791836298</v>
      </c>
      <c r="J29108" s="3">
        <v>3275.53984144581</v>
      </c>
      <c r="K29108" s="3">
        <v>461.29669759079798</v>
      </c>
      <c r="L29108" s="6">
        <v>2814.2431438550102</v>
      </c>
      <c r="M29108" s="6">
        <v>710.072250365738</v>
      </c>
      <c r="N29108" s="2" t="s">
        <v>15</v>
      </c>
      <c r="O29108" s="1"/>
      <c r="P29108" s="1"/>
    </row>
    <row r="29109" spans="1:16" x14ac:dyDescent="0.2">
      <c r="A29109" s="2" t="s">
        <v>351</v>
      </c>
      <c r="B29109" s="2" t="s">
        <v>41</v>
      </c>
      <c r="C29109" s="2" t="s">
        <v>27</v>
      </c>
      <c r="D29109" s="4">
        <v>0.968482802776645</v>
      </c>
      <c r="E29109" s="5">
        <v>3</v>
      </c>
      <c r="F29109" s="3">
        <v>386.37</v>
      </c>
      <c r="G29109" s="3">
        <v>545.47605299999998</v>
      </c>
      <c r="H29109" s="3">
        <v>-159.106053</v>
      </c>
      <c r="I29109" s="6">
        <v>70.831707070374307</v>
      </c>
      <c r="J29109" s="3">
        <v>398.94358360548603</v>
      </c>
      <c r="K29109" s="3">
        <v>584.66278084277894</v>
      </c>
      <c r="L29109" s="6">
        <v>-185.719197237293</v>
      </c>
      <c r="M29109" s="6">
        <v>68.234817860377206</v>
      </c>
      <c r="N29109" s="2" t="s">
        <v>15</v>
      </c>
      <c r="O29109" s="1"/>
      <c r="P29109" s="1"/>
    </row>
    <row r="29110" spans="1:16" x14ac:dyDescent="0.2">
      <c r="A29110" s="2" t="s">
        <v>351</v>
      </c>
      <c r="B29110" s="2" t="s">
        <v>41</v>
      </c>
      <c r="C29110" s="2" t="s">
        <v>123</v>
      </c>
      <c r="D29110" s="4">
        <v>0.968482802776645</v>
      </c>
      <c r="E29110" s="5">
        <v>13574</v>
      </c>
      <c r="F29110" s="3">
        <v>1852394.4797845001</v>
      </c>
      <c r="G29110" s="3">
        <v>3078222.8029180001</v>
      </c>
      <c r="H29110" s="3">
        <v>-1225828.3231335001</v>
      </c>
      <c r="I29110" s="6">
        <v>60.177400999970601</v>
      </c>
      <c r="J29110" s="3">
        <v>1912676.68819072</v>
      </c>
      <c r="K29110" s="3">
        <v>3144412.0039040502</v>
      </c>
      <c r="L29110" s="6">
        <v>-1231735.3157133299</v>
      </c>
      <c r="M29110" s="6">
        <v>60.827801376409099</v>
      </c>
      <c r="N29110" s="2" t="s">
        <v>15</v>
      </c>
      <c r="O29110" s="1"/>
      <c r="P29110" s="1"/>
    </row>
    <row r="29111" spans="1:16" x14ac:dyDescent="0.2">
      <c r="A29111" s="2" t="s">
        <v>351</v>
      </c>
      <c r="B29111" s="2" t="s">
        <v>41</v>
      </c>
      <c r="C29111" s="2" t="s">
        <v>171</v>
      </c>
      <c r="D29111" s="4">
        <v>0.968482802776645</v>
      </c>
      <c r="E29111" s="5">
        <v>2794</v>
      </c>
      <c r="F29111" s="3">
        <v>580521.93614887004</v>
      </c>
      <c r="G29111" s="3">
        <v>301615.02120100003</v>
      </c>
      <c r="H29111" s="3">
        <v>278906.91494787001</v>
      </c>
      <c r="I29111" s="6">
        <v>192.47116202544899</v>
      </c>
      <c r="J29111" s="3">
        <v>599413.77842178603</v>
      </c>
      <c r="K29111" s="3">
        <v>299874.87324941199</v>
      </c>
      <c r="L29111" s="6">
        <v>299538.90517237398</v>
      </c>
      <c r="M29111" s="6">
        <v>199.88796391194799</v>
      </c>
      <c r="N29111" s="2" t="s">
        <v>15</v>
      </c>
      <c r="O29111" s="1"/>
      <c r="P29111" s="1"/>
    </row>
    <row r="29112" spans="1:16" x14ac:dyDescent="0.2">
      <c r="A29112" s="2" t="s">
        <v>351</v>
      </c>
      <c r="B29112" s="2" t="s">
        <v>41</v>
      </c>
      <c r="C29112" s="2" t="s">
        <v>70</v>
      </c>
      <c r="D29112" s="4">
        <v>0.968482802776645</v>
      </c>
      <c r="E29112" s="5">
        <v>1528</v>
      </c>
      <c r="F29112" s="3">
        <v>363833.06880049</v>
      </c>
      <c r="G29112" s="3">
        <v>386169.99031700002</v>
      </c>
      <c r="H29112" s="3">
        <v>-22336.921516510101</v>
      </c>
      <c r="I29112" s="6">
        <v>94.215780077013704</v>
      </c>
      <c r="J29112" s="3">
        <v>375673.23627985897</v>
      </c>
      <c r="K29112" s="3">
        <v>372382.74063213199</v>
      </c>
      <c r="L29112" s="6">
        <v>3290.4956477266401</v>
      </c>
      <c r="M29112" s="6">
        <v>100.883632695259</v>
      </c>
      <c r="N29112" s="2" t="s">
        <v>15</v>
      </c>
      <c r="O29112" s="1"/>
      <c r="P29112" s="1"/>
    </row>
    <row r="29113" spans="1:16" x14ac:dyDescent="0.2">
      <c r="A29113" s="2" t="s">
        <v>351</v>
      </c>
      <c r="B29113" s="2" t="s">
        <v>41</v>
      </c>
      <c r="C29113" s="2" t="s">
        <v>172</v>
      </c>
      <c r="D29113" s="4">
        <v>0.968482802776645</v>
      </c>
      <c r="E29113" s="5">
        <v>8470</v>
      </c>
      <c r="F29113" s="3">
        <v>1690508.9778919599</v>
      </c>
      <c r="G29113" s="3">
        <v>1964784.7198669999</v>
      </c>
      <c r="H29113" s="3">
        <v>-274275.74197504</v>
      </c>
      <c r="I29113" s="6">
        <v>86.040417598849899</v>
      </c>
      <c r="J29113" s="3">
        <v>1745522.96958218</v>
      </c>
      <c r="K29113" s="3">
        <v>1974792.8267516</v>
      </c>
      <c r="L29113" s="6">
        <v>-229269.857169417</v>
      </c>
      <c r="M29113" s="6">
        <v>88.390181792054094</v>
      </c>
      <c r="N29113" s="2" t="s">
        <v>15</v>
      </c>
      <c r="O29113" s="1"/>
      <c r="P29113" s="1"/>
    </row>
    <row r="29114" spans="1:16" x14ac:dyDescent="0.2">
      <c r="A29114" s="2" t="s">
        <v>351</v>
      </c>
      <c r="B29114" s="2" t="s">
        <v>41</v>
      </c>
      <c r="C29114" s="2" t="s">
        <v>50</v>
      </c>
      <c r="D29114" s="4">
        <v>0.968482802776645</v>
      </c>
      <c r="E29114" s="5">
        <v>1228</v>
      </c>
      <c r="F29114" s="3">
        <v>1156126.83274084</v>
      </c>
      <c r="G29114" s="3">
        <v>265974.51616900001</v>
      </c>
      <c r="H29114" s="3">
        <v>890152.31657183997</v>
      </c>
      <c r="I29114" s="6">
        <v>434.675791272514</v>
      </c>
      <c r="J29114" s="3">
        <v>1193750.5027721899</v>
      </c>
      <c r="K29114" s="3">
        <v>269825.88123169198</v>
      </c>
      <c r="L29114" s="6">
        <v>923924.62154049904</v>
      </c>
      <c r="M29114" s="6">
        <v>442.41512242005899</v>
      </c>
      <c r="N29114" s="2" t="s">
        <v>15</v>
      </c>
      <c r="O29114" s="1"/>
      <c r="P29114" s="1"/>
    </row>
    <row r="29115" spans="1:16" x14ac:dyDescent="0.2">
      <c r="A29115" s="2" t="s">
        <v>351</v>
      </c>
      <c r="B29115" s="2" t="s">
        <v>41</v>
      </c>
      <c r="C29115" s="2" t="s">
        <v>28</v>
      </c>
      <c r="D29115" s="4">
        <v>0.968482802776645</v>
      </c>
      <c r="E29115" s="5">
        <v>5</v>
      </c>
      <c r="F29115" s="3">
        <v>411.50190380999999</v>
      </c>
      <c r="G29115" s="3">
        <v>1415.4903509999999</v>
      </c>
      <c r="H29115" s="3">
        <v>-1003.98844719</v>
      </c>
      <c r="I29115" s="6">
        <v>29.0713323138718</v>
      </c>
      <c r="J29115" s="3">
        <v>424.89335136382601</v>
      </c>
      <c r="K29115" s="3">
        <v>1395.8494587447201</v>
      </c>
      <c r="L29115" s="6">
        <v>-970.95610738089397</v>
      </c>
      <c r="M29115" s="6">
        <v>30.4397690382694</v>
      </c>
      <c r="N29115" s="2" t="s">
        <v>15</v>
      </c>
      <c r="O29115" s="1"/>
      <c r="P29115" s="1"/>
    </row>
    <row r="29116" spans="1:16" x14ac:dyDescent="0.2">
      <c r="A29116" s="2" t="s">
        <v>351</v>
      </c>
      <c r="B29116" s="2" t="s">
        <v>41</v>
      </c>
      <c r="C29116" s="2" t="s">
        <v>174</v>
      </c>
      <c r="D29116" s="4">
        <v>0.968482802776645</v>
      </c>
      <c r="E29116" s="5">
        <v>95</v>
      </c>
      <c r="F29116" s="3">
        <v>394.69017924000002</v>
      </c>
      <c r="G29116" s="3">
        <v>11634.686973</v>
      </c>
      <c r="H29116" s="3">
        <v>-11239.996793759999</v>
      </c>
      <c r="I29116" s="6">
        <v>3.3923575267296502</v>
      </c>
      <c r="J29116" s="3">
        <v>407.53452524755301</v>
      </c>
      <c r="K29116" s="3">
        <v>11037.8204923089</v>
      </c>
      <c r="L29116" s="6">
        <v>-10630.2859670614</v>
      </c>
      <c r="M29116" s="6">
        <v>3.69216482123006</v>
      </c>
      <c r="N29116" s="2" t="s">
        <v>15</v>
      </c>
      <c r="O29116" s="1"/>
      <c r="P29116" s="1"/>
    </row>
    <row r="29117" spans="1:16" x14ac:dyDescent="0.2">
      <c r="A29117" s="2" t="s">
        <v>351</v>
      </c>
      <c r="B29117" s="2" t="s">
        <v>41</v>
      </c>
      <c r="C29117" s="2" t="s">
        <v>29</v>
      </c>
      <c r="D29117" s="4">
        <v>0.968482802776645</v>
      </c>
      <c r="E29117" s="5">
        <v>1741</v>
      </c>
      <c r="F29117" s="3">
        <v>1996389.1294098301</v>
      </c>
      <c r="G29117" s="3">
        <v>1979085.7905639999</v>
      </c>
      <c r="H29117" s="3">
        <v>17303.3388458302</v>
      </c>
      <c r="I29117" s="6">
        <v>100.87430969027901</v>
      </c>
      <c r="J29117" s="3">
        <v>2061357.3350875999</v>
      </c>
      <c r="K29117" s="3">
        <v>2043267.2387313801</v>
      </c>
      <c r="L29117" s="6">
        <v>18090.096356212602</v>
      </c>
      <c r="M29117" s="6">
        <v>100.885351461292</v>
      </c>
      <c r="N29117" s="2" t="s">
        <v>15</v>
      </c>
      <c r="O29117" s="1"/>
      <c r="P29117" s="1"/>
    </row>
    <row r="29118" spans="1:16" x14ac:dyDescent="0.2">
      <c r="A29118" s="2" t="s">
        <v>351</v>
      </c>
      <c r="B29118" s="2" t="s">
        <v>41</v>
      </c>
      <c r="C29118" s="2" t="s">
        <v>207</v>
      </c>
      <c r="D29118" s="4">
        <v>0.968482802776645</v>
      </c>
      <c r="E29118" s="5">
        <v>2103</v>
      </c>
      <c r="F29118" s="3">
        <v>50549.349195479997</v>
      </c>
      <c r="G29118" s="3">
        <v>230218.790844</v>
      </c>
      <c r="H29118" s="3">
        <v>-179669.44164852001</v>
      </c>
      <c r="I29118" s="6">
        <v>21.957090909114001</v>
      </c>
      <c r="J29118" s="3">
        <v>52194.369430778497</v>
      </c>
      <c r="K29118" s="3">
        <v>229401.90669033999</v>
      </c>
      <c r="L29118" s="6">
        <v>-177207.537259562</v>
      </c>
      <c r="M29118" s="6">
        <v>22.752369491520099</v>
      </c>
      <c r="N29118" s="2" t="s">
        <v>15</v>
      </c>
      <c r="O29118" s="1"/>
      <c r="P29118" s="1"/>
    </row>
    <row r="29119" spans="1:16" x14ac:dyDescent="0.2">
      <c r="A29119" s="2" t="s">
        <v>351</v>
      </c>
      <c r="B29119" s="2" t="s">
        <v>41</v>
      </c>
      <c r="C29119" s="2" t="s">
        <v>108</v>
      </c>
      <c r="D29119" s="4">
        <v>0.968482802776645</v>
      </c>
      <c r="E29119" s="5">
        <v>41396</v>
      </c>
      <c r="F29119" s="3">
        <v>8845992.2530307807</v>
      </c>
      <c r="G29119" s="3">
        <v>5309432.6728410004</v>
      </c>
      <c r="H29119" s="3">
        <v>3536559.5801897799</v>
      </c>
      <c r="I29119" s="6">
        <v>166.60899192262301</v>
      </c>
      <c r="J29119" s="3">
        <v>9133866.1127170101</v>
      </c>
      <c r="K29119" s="3">
        <v>5330982.3565145601</v>
      </c>
      <c r="L29119" s="6">
        <v>3802883.75620245</v>
      </c>
      <c r="M29119" s="6">
        <v>171.335515705755</v>
      </c>
      <c r="N29119" s="2" t="s">
        <v>15</v>
      </c>
      <c r="O29119" s="1"/>
      <c r="P29119" s="1"/>
    </row>
    <row r="29120" spans="1:16" x14ac:dyDescent="0.2">
      <c r="A29120" s="2" t="s">
        <v>351</v>
      </c>
      <c r="B29120" s="2" t="s">
        <v>41</v>
      </c>
      <c r="C29120" s="2" t="s">
        <v>30</v>
      </c>
      <c r="D29120" s="4">
        <v>0.968482802776645</v>
      </c>
      <c r="E29120" s="5">
        <v>15210</v>
      </c>
      <c r="F29120" s="3">
        <v>2746185.0955791101</v>
      </c>
      <c r="G29120" s="3">
        <v>2758120.4503839999</v>
      </c>
      <c r="H29120" s="3">
        <v>-11935.354804889799</v>
      </c>
      <c r="I29120" s="6">
        <v>99.567264917555406</v>
      </c>
      <c r="J29120" s="3">
        <v>2835553.8040590798</v>
      </c>
      <c r="K29120" s="3">
        <v>2765098.6833771998</v>
      </c>
      <c r="L29120" s="6">
        <v>70455.120681880493</v>
      </c>
      <c r="M29120" s="6">
        <v>102.548014691318</v>
      </c>
      <c r="N29120" s="2" t="s">
        <v>15</v>
      </c>
      <c r="O29120" s="1"/>
      <c r="P29120" s="1"/>
    </row>
    <row r="29121" spans="1:16" x14ac:dyDescent="0.2">
      <c r="A29121" s="2" t="s">
        <v>351</v>
      </c>
      <c r="B29121" s="2" t="s">
        <v>41</v>
      </c>
      <c r="C29121" s="2" t="s">
        <v>121</v>
      </c>
      <c r="D29121" s="4">
        <v>0.968482802776645</v>
      </c>
      <c r="E29121" s="5">
        <v>8760</v>
      </c>
      <c r="F29121" s="3">
        <v>174258.01728500999</v>
      </c>
      <c r="G29121" s="3">
        <v>566609.96042500006</v>
      </c>
      <c r="H29121" s="3">
        <v>-392351.94313998998</v>
      </c>
      <c r="I29121" s="6">
        <v>30.754492412082499</v>
      </c>
      <c r="J29121" s="3">
        <v>179928.87099844401</v>
      </c>
      <c r="K29121" s="3">
        <v>576833.42770177103</v>
      </c>
      <c r="L29121" s="6">
        <v>-396904.55670332699</v>
      </c>
      <c r="M29121" s="6">
        <v>31.192518040315299</v>
      </c>
      <c r="N29121" s="2" t="s">
        <v>15</v>
      </c>
      <c r="O29121" s="1"/>
      <c r="P29121" s="1"/>
    </row>
    <row r="29122" spans="1:16" x14ac:dyDescent="0.2">
      <c r="A29122" s="2" t="s">
        <v>351</v>
      </c>
      <c r="B29122" s="2" t="s">
        <v>41</v>
      </c>
      <c r="C29122" s="2" t="s">
        <v>63</v>
      </c>
      <c r="D29122" s="4">
        <v>0.968482802776645</v>
      </c>
      <c r="E29122" s="5">
        <v>3736</v>
      </c>
      <c r="F29122" s="3">
        <v>109292.60084898</v>
      </c>
      <c r="G29122" s="3">
        <v>181958.03777600001</v>
      </c>
      <c r="H29122" s="3">
        <v>-72665.436927019997</v>
      </c>
      <c r="I29122" s="6">
        <v>60.064728211416003</v>
      </c>
      <c r="J29122" s="3">
        <v>112849.294314403</v>
      </c>
      <c r="K29122" s="3">
        <v>184185.60896513099</v>
      </c>
      <c r="L29122" s="6">
        <v>-71336.314650727407</v>
      </c>
      <c r="M29122" s="6">
        <v>61.269333119162198</v>
      </c>
      <c r="N29122" s="2" t="s">
        <v>15</v>
      </c>
      <c r="O29122" s="1"/>
      <c r="P29122" s="1"/>
    </row>
    <row r="29123" spans="1:16" x14ac:dyDescent="0.2">
      <c r="A29123" s="2" t="s">
        <v>351</v>
      </c>
      <c r="B29123" s="2" t="s">
        <v>41</v>
      </c>
      <c r="C29123" s="2" t="s">
        <v>71</v>
      </c>
      <c r="D29123" s="4">
        <v>0.968482802776645</v>
      </c>
      <c r="E29123" s="5">
        <v>2</v>
      </c>
      <c r="F29123" s="3">
        <v>140.77056730000001</v>
      </c>
      <c r="G29123" s="3">
        <v>140.770566</v>
      </c>
      <c r="H29123" s="3">
        <v>1.3000000080864999E-6</v>
      </c>
      <c r="I29123" s="6">
        <v>100.000000923489</v>
      </c>
      <c r="J29123" s="3">
        <v>145.35164372192301</v>
      </c>
      <c r="K29123" s="3">
        <v>145.35164372192301</v>
      </c>
      <c r="L29123" s="6">
        <v>0</v>
      </c>
      <c r="M29123" s="6">
        <v>100</v>
      </c>
      <c r="N29123" s="2" t="s">
        <v>15</v>
      </c>
      <c r="O29123" s="1"/>
      <c r="P29123" s="1"/>
    </row>
    <row r="29124" spans="1:16" x14ac:dyDescent="0.2">
      <c r="A29124" s="2" t="s">
        <v>351</v>
      </c>
      <c r="B29124" s="2" t="s">
        <v>41</v>
      </c>
      <c r="C29124" s="2" t="s">
        <v>64</v>
      </c>
      <c r="D29124" s="4">
        <v>0.968482802776645</v>
      </c>
      <c r="E29124" s="5">
        <v>263</v>
      </c>
      <c r="F29124" s="3">
        <v>15894.513271080001</v>
      </c>
      <c r="G29124" s="3">
        <v>16019.970253</v>
      </c>
      <c r="H29124" s="3">
        <v>-125.456981920001</v>
      </c>
      <c r="I29124" s="6">
        <v>99.216871317869604</v>
      </c>
      <c r="J29124" s="3">
        <v>16411.7661413403</v>
      </c>
      <c r="K29124" s="3">
        <v>16475.759369471802</v>
      </c>
      <c r="L29124" s="6">
        <v>-63.993228131515899</v>
      </c>
      <c r="M29124" s="6">
        <v>99.611591631702893</v>
      </c>
      <c r="N29124" s="2" t="s">
        <v>15</v>
      </c>
      <c r="O29124" s="1"/>
      <c r="P29124" s="1"/>
    </row>
    <row r="29125" spans="1:16" x14ac:dyDescent="0.2">
      <c r="A29125" s="2" t="s">
        <v>351</v>
      </c>
      <c r="B29125" s="2" t="s">
        <v>41</v>
      </c>
      <c r="C29125" s="2" t="s">
        <v>65</v>
      </c>
      <c r="D29125" s="4">
        <v>0.968482802776645</v>
      </c>
      <c r="E29125" s="5">
        <v>1148</v>
      </c>
      <c r="F29125" s="3">
        <v>93665.864095540004</v>
      </c>
      <c r="G29125" s="3">
        <v>140104.59132000001</v>
      </c>
      <c r="H29125" s="3">
        <v>-46438.727224460003</v>
      </c>
      <c r="I29125" s="6">
        <v>66.854243114421905</v>
      </c>
      <c r="J29125" s="3">
        <v>96714.018903587697</v>
      </c>
      <c r="K29125" s="3">
        <v>137939.248202305</v>
      </c>
      <c r="L29125" s="6">
        <v>-41225.229298717299</v>
      </c>
      <c r="M29125" s="6">
        <v>70.113488484252599</v>
      </c>
      <c r="N29125" s="2" t="s">
        <v>15</v>
      </c>
      <c r="O29125" s="1"/>
      <c r="P29125" s="1"/>
    </row>
    <row r="29126" spans="1:16" x14ac:dyDescent="0.2">
      <c r="A29126" s="2" t="s">
        <v>351</v>
      </c>
      <c r="B29126" s="2" t="s">
        <v>41</v>
      </c>
      <c r="C29126" s="2" t="s">
        <v>78</v>
      </c>
      <c r="D29126" s="4">
        <v>0.968482802776645</v>
      </c>
      <c r="E29126" s="5">
        <v>2156</v>
      </c>
      <c r="F29126" s="3">
        <v>63899.841542790004</v>
      </c>
      <c r="G29126" s="3">
        <v>56478.350582999999</v>
      </c>
      <c r="H29126" s="3">
        <v>7421.4909597899996</v>
      </c>
      <c r="I29126" s="6">
        <v>113.140417315983</v>
      </c>
      <c r="J29126" s="3">
        <v>65979.324939574304</v>
      </c>
      <c r="K29126" s="3">
        <v>55525.692433453303</v>
      </c>
      <c r="L29126" s="6">
        <v>10453.632506120999</v>
      </c>
      <c r="M29126" s="6">
        <v>118.826658521458</v>
      </c>
      <c r="N29126" s="2" t="s">
        <v>15</v>
      </c>
      <c r="O29126" s="1"/>
      <c r="P29126" s="1"/>
    </row>
    <row r="29127" spans="1:16" x14ac:dyDescent="0.2">
      <c r="A29127" s="2" t="s">
        <v>351</v>
      </c>
      <c r="B29127" s="2" t="s">
        <v>41</v>
      </c>
      <c r="C29127" s="2" t="s">
        <v>182</v>
      </c>
      <c r="D29127" s="4">
        <v>0.968482802776645</v>
      </c>
      <c r="E29127" s="5">
        <v>86757</v>
      </c>
      <c r="F29127" s="3">
        <v>389944.26027601998</v>
      </c>
      <c r="G29127" s="3">
        <v>1101558.5999670001</v>
      </c>
      <c r="H29127" s="3">
        <v>-711614.33969098004</v>
      </c>
      <c r="I29127" s="6">
        <v>35.399320588818597</v>
      </c>
      <c r="J29127" s="3">
        <v>402634.16052205302</v>
      </c>
      <c r="K29127" s="3">
        <v>1084969.3184694301</v>
      </c>
      <c r="L29127" s="6">
        <v>-682335.15794737497</v>
      </c>
      <c r="M29127" s="6">
        <v>37.1101886171354</v>
      </c>
      <c r="N29127" s="2" t="s">
        <v>15</v>
      </c>
      <c r="O29127" s="1"/>
      <c r="P29127" s="1"/>
    </row>
    <row r="29128" spans="1:16" x14ac:dyDescent="0.2">
      <c r="A29128" s="2" t="s">
        <v>351</v>
      </c>
      <c r="B29128" s="2" t="s">
        <v>41</v>
      </c>
      <c r="C29128" s="2" t="s">
        <v>109</v>
      </c>
      <c r="D29128" s="4">
        <v>0.968482802776645</v>
      </c>
      <c r="E29128" s="5">
        <v>1</v>
      </c>
      <c r="F29128" s="3">
        <v>68.634450130000005</v>
      </c>
      <c r="G29128" s="3">
        <v>149.769803</v>
      </c>
      <c r="H29128" s="3">
        <v>-81.135352870000006</v>
      </c>
      <c r="I29128" s="6">
        <v>45.826627768215701</v>
      </c>
      <c r="J29128" s="3">
        <v>70.868011216332107</v>
      </c>
      <c r="K29128" s="3">
        <v>155.48412404858499</v>
      </c>
      <c r="L29128" s="6">
        <v>-84.616112832252895</v>
      </c>
      <c r="M29128" s="6">
        <v>45.578937174439503</v>
      </c>
      <c r="N29128" s="2" t="s">
        <v>15</v>
      </c>
      <c r="O29128" s="1"/>
      <c r="P29128" s="1"/>
    </row>
    <row r="29129" spans="1:16" x14ac:dyDescent="0.2">
      <c r="A29129" s="2" t="s">
        <v>351</v>
      </c>
      <c r="B29129" s="2" t="s">
        <v>41</v>
      </c>
      <c r="C29129" s="2" t="s">
        <v>183</v>
      </c>
      <c r="D29129" s="4">
        <v>0.968482802776645</v>
      </c>
      <c r="E29129" s="5">
        <v>31964</v>
      </c>
      <c r="F29129" s="3">
        <v>1548598.46</v>
      </c>
      <c r="G29129" s="3">
        <v>2645636.6831899998</v>
      </c>
      <c r="H29129" s="3">
        <v>-1097038.22319</v>
      </c>
      <c r="I29129" s="6">
        <v>58.5340560871254</v>
      </c>
      <c r="J29129" s="3">
        <v>1598994.27801935</v>
      </c>
      <c r="K29129" s="3">
        <v>2622172.2939236299</v>
      </c>
      <c r="L29129" s="6">
        <v>-1023178.01590428</v>
      </c>
      <c r="M29129" s="6">
        <v>60.979756430372902</v>
      </c>
      <c r="N29129" s="2" t="s">
        <v>15</v>
      </c>
      <c r="O29129" s="1"/>
      <c r="P29129" s="1"/>
    </row>
    <row r="29130" spans="1:16" x14ac:dyDescent="0.2">
      <c r="A29130" s="2" t="s">
        <v>351</v>
      </c>
      <c r="B29130" s="2" t="s">
        <v>195</v>
      </c>
      <c r="C29130" s="2" t="s">
        <v>97</v>
      </c>
      <c r="D29130" s="4">
        <v>0.968482802776645</v>
      </c>
      <c r="E29130" s="5">
        <v>4098</v>
      </c>
      <c r="F29130" s="3">
        <v>4631281.7</v>
      </c>
      <c r="G29130" s="3">
        <v>4017278.1268119998</v>
      </c>
      <c r="H29130" s="3">
        <v>614003.57318800001</v>
      </c>
      <c r="I29130" s="6">
        <v>115.284069307774</v>
      </c>
      <c r="J29130" s="3">
        <v>4781996.8374472903</v>
      </c>
      <c r="K29130" s="3">
        <v>3999989.8722986002</v>
      </c>
      <c r="L29130" s="6">
        <v>782006.96514869295</v>
      </c>
      <c r="M29130" s="6">
        <v>119.55022362842401</v>
      </c>
      <c r="N29130" s="2" t="s">
        <v>44</v>
      </c>
      <c r="O29130" s="1"/>
      <c r="P29130" s="1"/>
    </row>
    <row r="29131" spans="1:16" x14ac:dyDescent="0.2">
      <c r="A29131" s="2" t="s">
        <v>351</v>
      </c>
      <c r="B29131" s="2" t="s">
        <v>196</v>
      </c>
      <c r="C29131" s="2" t="s">
        <v>97</v>
      </c>
      <c r="D29131" s="4">
        <v>0.968482802776645</v>
      </c>
      <c r="E29131" s="5">
        <v>56794</v>
      </c>
      <c r="F29131" s="3">
        <v>10104679.560000001</v>
      </c>
      <c r="G29131" s="3">
        <v>11050549.731628001</v>
      </c>
      <c r="H29131" s="3">
        <v>-945870.17162799998</v>
      </c>
      <c r="I29131" s="6">
        <v>91.440514774384397</v>
      </c>
      <c r="J29131" s="3">
        <v>10433514.700549999</v>
      </c>
      <c r="K29131" s="3">
        <v>10997830.375805199</v>
      </c>
      <c r="L29131" s="6">
        <v>-564315.67525516998</v>
      </c>
      <c r="M29131" s="6">
        <v>94.868845436126705</v>
      </c>
      <c r="N29131" s="2" t="s">
        <v>44</v>
      </c>
      <c r="O29131" s="1"/>
      <c r="P29131" s="1"/>
    </row>
    <row r="29132" spans="1:16" x14ac:dyDescent="0.2">
      <c r="A29132" s="2" t="s">
        <v>351</v>
      </c>
      <c r="B29132" s="2" t="s">
        <v>247</v>
      </c>
      <c r="C29132" s="2" t="s">
        <v>198</v>
      </c>
      <c r="D29132" s="4">
        <v>0.968482802776645</v>
      </c>
      <c r="E29132" s="5">
        <v>1508</v>
      </c>
      <c r="F29132" s="3">
        <v>404852.76</v>
      </c>
      <c r="G29132" s="3">
        <v>326120.998372</v>
      </c>
      <c r="H29132" s="3">
        <v>78731.761628000095</v>
      </c>
      <c r="I29132" s="6">
        <v>124.141886606821</v>
      </c>
      <c r="J29132" s="3">
        <v>418027.82541856699</v>
      </c>
      <c r="K29132" s="3">
        <v>338256.53857846599</v>
      </c>
      <c r="L29132" s="6">
        <v>79771.286840101006</v>
      </c>
      <c r="M29132" s="6">
        <v>123.583073124127</v>
      </c>
      <c r="N29132" s="2" t="s">
        <v>56</v>
      </c>
      <c r="O29132" s="1"/>
      <c r="P29132" s="1"/>
    </row>
    <row r="29133" spans="1:16" x14ac:dyDescent="0.2">
      <c r="A29133" s="2" t="s">
        <v>351</v>
      </c>
      <c r="B29133" s="2" t="s">
        <v>197</v>
      </c>
      <c r="C29133" s="2" t="s">
        <v>198</v>
      </c>
      <c r="D29133" s="4">
        <v>0.968482802776645</v>
      </c>
      <c r="E29133" s="5">
        <v>315770</v>
      </c>
      <c r="F29133" s="3">
        <v>37395420.600000001</v>
      </c>
      <c r="G29133" s="3">
        <v>43884219.233406998</v>
      </c>
      <c r="H29133" s="3">
        <v>-6488798.6334070005</v>
      </c>
      <c r="I29133" s="6">
        <v>85.213822310714903</v>
      </c>
      <c r="J29133" s="3">
        <v>38612374.419852503</v>
      </c>
      <c r="K29133" s="3">
        <v>43265763.585138403</v>
      </c>
      <c r="L29133" s="6">
        <v>-4653389.1652859701</v>
      </c>
      <c r="M29133" s="6">
        <v>89.244638763559493</v>
      </c>
      <c r="N29133" s="2" t="s">
        <v>56</v>
      </c>
      <c r="O29133" s="1"/>
      <c r="P29133" s="1"/>
    </row>
    <row r="29134" spans="1:16" x14ac:dyDescent="0.2">
      <c r="A29134" s="2" t="s">
        <v>351</v>
      </c>
      <c r="B29134" s="2" t="s">
        <v>199</v>
      </c>
      <c r="C29134" s="2" t="s">
        <v>14</v>
      </c>
      <c r="D29134" s="4">
        <v>0.968482802776645</v>
      </c>
      <c r="E29134" s="5">
        <v>4</v>
      </c>
      <c r="F29134" s="3">
        <v>5381.1867652299998</v>
      </c>
      <c r="G29134" s="3">
        <v>5152.0300800000005</v>
      </c>
      <c r="H29134" s="3">
        <v>229.156685229999</v>
      </c>
      <c r="I29134" s="6">
        <v>104.447891057926</v>
      </c>
      <c r="J29134" s="3">
        <v>5556.3059558746099</v>
      </c>
      <c r="K29134" s="3">
        <v>5213.9397330832999</v>
      </c>
      <c r="L29134" s="6">
        <v>342.366222791307</v>
      </c>
      <c r="M29134" s="6">
        <v>106.56636325538901</v>
      </c>
      <c r="N29134" s="2" t="s">
        <v>56</v>
      </c>
      <c r="O29134" s="1"/>
      <c r="P29134" s="1"/>
    </row>
    <row r="29135" spans="1:16" x14ac:dyDescent="0.2">
      <c r="A29135" s="2" t="s">
        <v>351</v>
      </c>
      <c r="B29135" s="2" t="s">
        <v>199</v>
      </c>
      <c r="C29135" s="2" t="s">
        <v>135</v>
      </c>
      <c r="D29135" s="4">
        <v>0.968482802776645</v>
      </c>
      <c r="E29135" s="5">
        <v>6</v>
      </c>
      <c r="F29135" s="3">
        <v>6669.6507124899999</v>
      </c>
      <c r="G29135" s="3">
        <v>6669.6507110000002</v>
      </c>
      <c r="H29135" s="3">
        <v>1.49000061355764E-6</v>
      </c>
      <c r="I29135" s="6">
        <v>100.00000002234</v>
      </c>
      <c r="J29135" s="3">
        <v>6886.7002009411899</v>
      </c>
      <c r="K29135" s="3">
        <v>6886.7002009411899</v>
      </c>
      <c r="L29135" s="6">
        <v>0</v>
      </c>
      <c r="M29135" s="6">
        <v>100</v>
      </c>
      <c r="N29135" s="2" t="s">
        <v>56</v>
      </c>
      <c r="O29135" s="1"/>
      <c r="P29135" s="1"/>
    </row>
    <row r="29136" spans="1:16" x14ac:dyDescent="0.2">
      <c r="A29136" s="2" t="s">
        <v>351</v>
      </c>
      <c r="B29136" s="2" t="s">
        <v>199</v>
      </c>
      <c r="C29136" s="2" t="s">
        <v>99</v>
      </c>
      <c r="D29136" s="4">
        <v>0.968482802776645</v>
      </c>
      <c r="E29136" s="5">
        <v>1</v>
      </c>
      <c r="F29136" s="3">
        <v>2347.4534567199998</v>
      </c>
      <c r="G29136" s="3">
        <v>3306.6769599999998</v>
      </c>
      <c r="H29136" s="3">
        <v>-959.22350328000005</v>
      </c>
      <c r="I29136" s="6">
        <v>70.991315000422702</v>
      </c>
      <c r="J29136" s="3">
        <v>2423.8462985505198</v>
      </c>
      <c r="K29136" s="3">
        <v>3060.5962803142702</v>
      </c>
      <c r="L29136" s="6">
        <v>-636.74998176375004</v>
      </c>
      <c r="M29136" s="6">
        <v>79.195231143051402</v>
      </c>
      <c r="N29136" s="2" t="s">
        <v>56</v>
      </c>
      <c r="O29136" s="1"/>
      <c r="P29136" s="1"/>
    </row>
    <row r="29137" spans="1:16" x14ac:dyDescent="0.2">
      <c r="A29137" s="2" t="s">
        <v>351</v>
      </c>
      <c r="B29137" s="2" t="s">
        <v>199</v>
      </c>
      <c r="C29137" s="2" t="s">
        <v>100</v>
      </c>
      <c r="D29137" s="4">
        <v>0.968482802776645</v>
      </c>
      <c r="E29137" s="5">
        <v>1</v>
      </c>
      <c r="F29137" s="3">
        <v>1078.4010645200001</v>
      </c>
      <c r="G29137" s="3">
        <v>1078.4010639999999</v>
      </c>
      <c r="H29137" s="3">
        <v>5.2000018513353997E-7</v>
      </c>
      <c r="I29137" s="6">
        <v>100.00000004822</v>
      </c>
      <c r="J29137" s="3">
        <v>1113.4953160017101</v>
      </c>
      <c r="K29137" s="3">
        <v>1113.4953160017101</v>
      </c>
      <c r="L29137" s="6">
        <v>0</v>
      </c>
      <c r="M29137" s="6">
        <v>100</v>
      </c>
      <c r="N29137" s="2" t="s">
        <v>56</v>
      </c>
      <c r="O29137" s="1"/>
      <c r="P29137" s="1"/>
    </row>
    <row r="29138" spans="1:16" x14ac:dyDescent="0.2">
      <c r="A29138" s="2" t="s">
        <v>351</v>
      </c>
      <c r="B29138" s="2" t="s">
        <v>199</v>
      </c>
      <c r="C29138" s="2" t="s">
        <v>18</v>
      </c>
      <c r="D29138" s="4">
        <v>0.968482802776645</v>
      </c>
      <c r="E29138" s="5">
        <v>3</v>
      </c>
      <c r="F29138" s="3">
        <v>5584.7993664799997</v>
      </c>
      <c r="G29138" s="3">
        <v>8423.7751229999994</v>
      </c>
      <c r="H29138" s="3">
        <v>-2838.9757565199998</v>
      </c>
      <c r="I29138" s="6">
        <v>66.298058589330694</v>
      </c>
      <c r="J29138" s="3">
        <v>5766.5446928622296</v>
      </c>
      <c r="K29138" s="3">
        <v>8458.5175530845099</v>
      </c>
      <c r="L29138" s="6">
        <v>-2691.9728602222799</v>
      </c>
      <c r="M29138" s="6">
        <v>68.174413030086896</v>
      </c>
      <c r="N29138" s="2" t="s">
        <v>56</v>
      </c>
      <c r="O29138" s="1"/>
      <c r="P29138" s="1"/>
    </row>
    <row r="29139" spans="1:16" x14ac:dyDescent="0.2">
      <c r="A29139" s="2" t="s">
        <v>351</v>
      </c>
      <c r="B29139" s="2" t="s">
        <v>199</v>
      </c>
      <c r="C29139" s="2" t="s">
        <v>20</v>
      </c>
      <c r="D29139" s="4">
        <v>0.968482802776645</v>
      </c>
      <c r="E29139" s="5">
        <v>9</v>
      </c>
      <c r="F29139" s="3">
        <v>1793.4562390200001</v>
      </c>
      <c r="G29139" s="3">
        <v>3974.0854239999999</v>
      </c>
      <c r="H29139" s="3">
        <v>-2180.62918498</v>
      </c>
      <c r="I29139" s="6">
        <v>45.128779270548499</v>
      </c>
      <c r="J29139" s="3">
        <v>1851.8204286933701</v>
      </c>
      <c r="K29139" s="3">
        <v>3674.55866211783</v>
      </c>
      <c r="L29139" s="6">
        <v>-1822.7382334244601</v>
      </c>
      <c r="M29139" s="6">
        <v>50.395723649328602</v>
      </c>
      <c r="N29139" s="2" t="s">
        <v>56</v>
      </c>
      <c r="O29139" s="1"/>
      <c r="P29139" s="1"/>
    </row>
    <row r="29140" spans="1:16" x14ac:dyDescent="0.2">
      <c r="A29140" s="2" t="s">
        <v>351</v>
      </c>
      <c r="B29140" s="2" t="s">
        <v>199</v>
      </c>
      <c r="C29140" s="2" t="s">
        <v>191</v>
      </c>
      <c r="D29140" s="4">
        <v>0.968482802776645</v>
      </c>
      <c r="E29140" s="5">
        <v>1</v>
      </c>
      <c r="F29140" s="3">
        <v>393.74646743</v>
      </c>
      <c r="G29140" s="3">
        <v>393.746467</v>
      </c>
      <c r="H29140" s="3">
        <v>4.3000000005122301E-7</v>
      </c>
      <c r="I29140" s="6">
        <v>100.00000010920699</v>
      </c>
      <c r="J29140" s="3">
        <v>406.56010235920297</v>
      </c>
      <c r="K29140" s="3">
        <v>406.56010235920297</v>
      </c>
      <c r="L29140" s="6">
        <v>0</v>
      </c>
      <c r="M29140" s="6">
        <v>100</v>
      </c>
      <c r="N29140" s="2" t="s">
        <v>56</v>
      </c>
      <c r="O29140" s="1"/>
      <c r="P29140" s="1"/>
    </row>
    <row r="29141" spans="1:16" x14ac:dyDescent="0.2">
      <c r="A29141" s="2" t="s">
        <v>351</v>
      </c>
      <c r="B29141" s="2" t="s">
        <v>199</v>
      </c>
      <c r="C29141" s="2" t="s">
        <v>48</v>
      </c>
      <c r="D29141" s="4">
        <v>0.968482802776645</v>
      </c>
      <c r="E29141" s="5">
        <v>1</v>
      </c>
      <c r="F29141" s="3">
        <v>145.19260951000001</v>
      </c>
      <c r="G29141" s="3">
        <v>96.763655</v>
      </c>
      <c r="H29141" s="3">
        <v>48.428954509999997</v>
      </c>
      <c r="I29141" s="6">
        <v>150.048703214032</v>
      </c>
      <c r="J29141" s="3">
        <v>149.917591818597</v>
      </c>
      <c r="K29141" s="3">
        <v>98.941903970690902</v>
      </c>
      <c r="L29141" s="6">
        <v>50.975687847906102</v>
      </c>
      <c r="M29141" s="6">
        <v>151.52082767985399</v>
      </c>
      <c r="N29141" s="2" t="s">
        <v>56</v>
      </c>
      <c r="O29141" s="1"/>
      <c r="P29141" s="1"/>
    </row>
    <row r="29142" spans="1:16" x14ac:dyDescent="0.2">
      <c r="A29142" s="2" t="s">
        <v>351</v>
      </c>
      <c r="B29142" s="2" t="s">
        <v>199</v>
      </c>
      <c r="C29142" s="2" t="s">
        <v>69</v>
      </c>
      <c r="D29142" s="4">
        <v>0.968482802776645</v>
      </c>
      <c r="E29142" s="5">
        <v>23</v>
      </c>
      <c r="F29142" s="3">
        <v>4443.8821278200003</v>
      </c>
      <c r="G29142" s="3">
        <v>8850.5605660000001</v>
      </c>
      <c r="H29142" s="3">
        <v>-4406.6784381799998</v>
      </c>
      <c r="I29142" s="6">
        <v>50.2101770241702</v>
      </c>
      <c r="J29142" s="3">
        <v>4588.4987478139701</v>
      </c>
      <c r="K29142" s="3">
        <v>8711.2126300597301</v>
      </c>
      <c r="L29142" s="6">
        <v>-4122.71388224576</v>
      </c>
      <c r="M29142" s="6">
        <v>52.6734789136069</v>
      </c>
      <c r="N29142" s="2" t="s">
        <v>56</v>
      </c>
      <c r="O29142" s="1"/>
      <c r="P29142" s="1"/>
    </row>
    <row r="29143" spans="1:16" x14ac:dyDescent="0.2">
      <c r="A29143" s="2" t="s">
        <v>351</v>
      </c>
      <c r="B29143" s="2" t="s">
        <v>199</v>
      </c>
      <c r="C29143" s="2" t="s">
        <v>85</v>
      </c>
      <c r="D29143" s="4">
        <v>0.968482802776645</v>
      </c>
      <c r="E29143" s="5">
        <v>217</v>
      </c>
      <c r="F29143" s="3">
        <v>25290.12000839</v>
      </c>
      <c r="G29143" s="3">
        <v>45216.140715000001</v>
      </c>
      <c r="H29143" s="3">
        <v>-19926.020706610001</v>
      </c>
      <c r="I29143" s="6">
        <v>55.931620011082103</v>
      </c>
      <c r="J29143" s="3">
        <v>26113.132763827201</v>
      </c>
      <c r="K29143" s="3">
        <v>43089.655054916497</v>
      </c>
      <c r="L29143" s="6">
        <v>-16976.522291089299</v>
      </c>
      <c r="M29143" s="6">
        <v>60.601860772723199</v>
      </c>
      <c r="N29143" s="2" t="s">
        <v>56</v>
      </c>
      <c r="O29143" s="1"/>
      <c r="P29143" s="1"/>
    </row>
    <row r="29144" spans="1:16" x14ac:dyDescent="0.2">
      <c r="A29144" s="2" t="s">
        <v>351</v>
      </c>
      <c r="B29144" s="2" t="s">
        <v>199</v>
      </c>
      <c r="C29144" s="2" t="s">
        <v>24</v>
      </c>
      <c r="D29144" s="4">
        <v>0.968482802776645</v>
      </c>
      <c r="E29144" s="5">
        <v>2</v>
      </c>
      <c r="F29144" s="3">
        <v>1064.9379082</v>
      </c>
      <c r="G29144" s="3">
        <v>2006.7034860000001</v>
      </c>
      <c r="H29144" s="3">
        <v>-941.76557779999996</v>
      </c>
      <c r="I29144" s="6">
        <v>53.069021688040301</v>
      </c>
      <c r="J29144" s="3">
        <v>1099.59403011269</v>
      </c>
      <c r="K29144" s="3">
        <v>1901.1903949540999</v>
      </c>
      <c r="L29144" s="6">
        <v>-801.59636484141595</v>
      </c>
      <c r="M29144" s="6">
        <v>57.837133673254897</v>
      </c>
      <c r="N29144" s="2" t="s">
        <v>56</v>
      </c>
      <c r="O29144" s="1"/>
      <c r="P29144" s="1"/>
    </row>
    <row r="29145" spans="1:16" x14ac:dyDescent="0.2">
      <c r="A29145" s="2" t="s">
        <v>351</v>
      </c>
      <c r="B29145" s="2" t="s">
        <v>199</v>
      </c>
      <c r="C29145" s="2" t="s">
        <v>104</v>
      </c>
      <c r="D29145" s="4">
        <v>0.968482802776645</v>
      </c>
      <c r="E29145" s="5">
        <v>2</v>
      </c>
      <c r="F29145" s="3">
        <v>435.18493820999998</v>
      </c>
      <c r="G29145" s="3">
        <v>435.18493799999999</v>
      </c>
      <c r="H29145" s="3">
        <v>2.09999996059196E-7</v>
      </c>
      <c r="I29145" s="6">
        <v>100.000000048255</v>
      </c>
      <c r="J29145" s="3">
        <v>449.347099362346</v>
      </c>
      <c r="K29145" s="3">
        <v>449.347099362346</v>
      </c>
      <c r="L29145" s="6">
        <v>0</v>
      </c>
      <c r="M29145" s="6">
        <v>100</v>
      </c>
      <c r="N29145" s="2" t="s">
        <v>56</v>
      </c>
      <c r="O29145" s="1"/>
      <c r="P29145" s="1"/>
    </row>
    <row r="29146" spans="1:16" x14ac:dyDescent="0.2">
      <c r="A29146" s="2" t="s">
        <v>351</v>
      </c>
      <c r="B29146" s="2" t="s">
        <v>199</v>
      </c>
      <c r="C29146" s="2" t="s">
        <v>218</v>
      </c>
      <c r="D29146" s="4">
        <v>0.968482802776645</v>
      </c>
      <c r="E29146" s="5">
        <v>1</v>
      </c>
      <c r="F29146" s="3">
        <v>1786.98081742</v>
      </c>
      <c r="G29146" s="3">
        <v>1786.9808169999999</v>
      </c>
      <c r="H29146" s="3">
        <v>4.2000010580522903E-7</v>
      </c>
      <c r="I29146" s="6">
        <v>100.00000002350301</v>
      </c>
      <c r="J29146" s="3">
        <v>1845.1342783751199</v>
      </c>
      <c r="K29146" s="3">
        <v>1845.1342783751199</v>
      </c>
      <c r="L29146" s="6">
        <v>0</v>
      </c>
      <c r="M29146" s="6">
        <v>100</v>
      </c>
      <c r="N29146" s="2" t="s">
        <v>56</v>
      </c>
      <c r="O29146" s="1"/>
      <c r="P29146" s="1"/>
    </row>
    <row r="29147" spans="1:16" x14ac:dyDescent="0.2">
      <c r="A29147" s="2" t="s">
        <v>351</v>
      </c>
      <c r="B29147" s="2" t="s">
        <v>199</v>
      </c>
      <c r="C29147" s="2" t="s">
        <v>105</v>
      </c>
      <c r="D29147" s="4">
        <v>0.968482802776645</v>
      </c>
      <c r="E29147" s="5">
        <v>204</v>
      </c>
      <c r="F29147" s="3">
        <v>41146.373928549998</v>
      </c>
      <c r="G29147" s="3">
        <v>79424.951459000004</v>
      </c>
      <c r="H29147" s="3">
        <v>-38278.577530449998</v>
      </c>
      <c r="I29147" s="6">
        <v>51.805349795889001</v>
      </c>
      <c r="J29147" s="3">
        <v>42485.394485666802</v>
      </c>
      <c r="K29147" s="3">
        <v>79008.391101314395</v>
      </c>
      <c r="L29147" s="6">
        <v>-36522.9966156476</v>
      </c>
      <c r="M29147" s="6">
        <v>53.773268754690498</v>
      </c>
      <c r="N29147" s="2" t="s">
        <v>56</v>
      </c>
      <c r="O29147" s="1"/>
      <c r="P29147" s="1"/>
    </row>
    <row r="29148" spans="1:16" x14ac:dyDescent="0.2">
      <c r="A29148" s="2" t="s">
        <v>351</v>
      </c>
      <c r="B29148" s="2" t="s">
        <v>199</v>
      </c>
      <c r="C29148" s="2" t="s">
        <v>25</v>
      </c>
      <c r="D29148" s="4">
        <v>0.968482802776645</v>
      </c>
      <c r="E29148" s="5">
        <v>11</v>
      </c>
      <c r="F29148" s="3">
        <v>5612.8698657900004</v>
      </c>
      <c r="G29148" s="3">
        <v>6719.1598100000001</v>
      </c>
      <c r="H29148" s="3">
        <v>-1106.2899442099999</v>
      </c>
      <c r="I29148" s="6">
        <v>83.535293466847904</v>
      </c>
      <c r="J29148" s="3">
        <v>5795.5286864133004</v>
      </c>
      <c r="K29148" s="3">
        <v>6704.8000583856101</v>
      </c>
      <c r="L29148" s="6">
        <v>-909.27137197231195</v>
      </c>
      <c r="M29148" s="6">
        <v>86.438501311682003</v>
      </c>
      <c r="N29148" s="2" t="s">
        <v>56</v>
      </c>
      <c r="O29148" s="1"/>
      <c r="P29148" s="1"/>
    </row>
    <row r="29149" spans="1:16" x14ac:dyDescent="0.2">
      <c r="A29149" s="2" t="s">
        <v>351</v>
      </c>
      <c r="B29149" s="2" t="s">
        <v>199</v>
      </c>
      <c r="C29149" s="2" t="s">
        <v>26</v>
      </c>
      <c r="D29149" s="4">
        <v>0.968482802776645</v>
      </c>
      <c r="E29149" s="5">
        <v>2</v>
      </c>
      <c r="F29149" s="3">
        <v>302.97328425000001</v>
      </c>
      <c r="G29149" s="3">
        <v>2302.6636400000002</v>
      </c>
      <c r="H29149" s="3">
        <v>-1999.69035575</v>
      </c>
      <c r="I29149" s="6">
        <v>13.1575137152902</v>
      </c>
      <c r="J29149" s="3">
        <v>312.83290047213501</v>
      </c>
      <c r="K29149" s="3">
        <v>2166.6237673322698</v>
      </c>
      <c r="L29149" s="6">
        <v>-1853.7908668601301</v>
      </c>
      <c r="M29149" s="6">
        <v>14.4387274426202</v>
      </c>
      <c r="N29149" s="2" t="s">
        <v>56</v>
      </c>
      <c r="O29149" s="1"/>
      <c r="P29149" s="1"/>
    </row>
    <row r="29150" spans="1:16" x14ac:dyDescent="0.2">
      <c r="A29150" s="2" t="s">
        <v>351</v>
      </c>
      <c r="B29150" s="2" t="s">
        <v>199</v>
      </c>
      <c r="C29150" s="2" t="s">
        <v>123</v>
      </c>
      <c r="D29150" s="4">
        <v>0.968482802776645</v>
      </c>
      <c r="E29150" s="5">
        <v>77</v>
      </c>
      <c r="F29150" s="3">
        <v>19436.130269500001</v>
      </c>
      <c r="G29150" s="3">
        <v>20130.023692999999</v>
      </c>
      <c r="H29150" s="3">
        <v>-693.89342349999401</v>
      </c>
      <c r="I29150" s="6">
        <v>96.552942837611795</v>
      </c>
      <c r="J29150" s="3">
        <v>20068.6374747972</v>
      </c>
      <c r="K29150" s="3">
        <v>20612.470672070402</v>
      </c>
      <c r="L29150" s="6">
        <v>-543.83319727319395</v>
      </c>
      <c r="M29150" s="6">
        <v>97.361630219272698</v>
      </c>
      <c r="N29150" s="2" t="s">
        <v>56</v>
      </c>
      <c r="O29150" s="1"/>
      <c r="P29150" s="1"/>
    </row>
    <row r="29151" spans="1:16" x14ac:dyDescent="0.2">
      <c r="A29151" s="2" t="s">
        <v>351</v>
      </c>
      <c r="B29151" s="2" t="s">
        <v>199</v>
      </c>
      <c r="C29151" s="2" t="s">
        <v>70</v>
      </c>
      <c r="D29151" s="4">
        <v>0.968482802776645</v>
      </c>
      <c r="E29151" s="5">
        <v>5182</v>
      </c>
      <c r="F29151" s="3">
        <v>1533794.73949051</v>
      </c>
      <c r="G29151" s="3">
        <v>2898779.9092760002</v>
      </c>
      <c r="H29151" s="3">
        <v>-1364985.16978549</v>
      </c>
      <c r="I29151" s="6">
        <v>52.911734850321601</v>
      </c>
      <c r="J29151" s="3">
        <v>1583708.80215231</v>
      </c>
      <c r="K29151" s="3">
        <v>2779577.6635515699</v>
      </c>
      <c r="L29151" s="6">
        <v>-1195868.8613992599</v>
      </c>
      <c r="M29151" s="6">
        <v>56.976598384689403</v>
      </c>
      <c r="N29151" s="2" t="s">
        <v>56</v>
      </c>
      <c r="O29151" s="1"/>
      <c r="P29151" s="1"/>
    </row>
    <row r="29152" spans="1:16" x14ac:dyDescent="0.2">
      <c r="A29152" s="2" t="s">
        <v>351</v>
      </c>
      <c r="B29152" s="2" t="s">
        <v>199</v>
      </c>
      <c r="C29152" s="2" t="s">
        <v>50</v>
      </c>
      <c r="D29152" s="4">
        <v>0.968482802776645</v>
      </c>
      <c r="E29152" s="5">
        <v>20</v>
      </c>
      <c r="F29152" s="3">
        <v>6558.13264987</v>
      </c>
      <c r="G29152" s="3">
        <v>9429.5021259999994</v>
      </c>
      <c r="H29152" s="3">
        <v>-2871.3694761299998</v>
      </c>
      <c r="I29152" s="6">
        <v>69.549087133532097</v>
      </c>
      <c r="J29152" s="3">
        <v>6771.5530219719003</v>
      </c>
      <c r="K29152" s="3">
        <v>8820.3558258240191</v>
      </c>
      <c r="L29152" s="6">
        <v>-2048.8028038521202</v>
      </c>
      <c r="M29152" s="6">
        <v>76.771880360498798</v>
      </c>
      <c r="N29152" s="2" t="s">
        <v>56</v>
      </c>
      <c r="O29152" s="1"/>
      <c r="P29152" s="1"/>
    </row>
    <row r="29153" spans="1:16" x14ac:dyDescent="0.2">
      <c r="A29153" s="2" t="s">
        <v>351</v>
      </c>
      <c r="B29153" s="2" t="s">
        <v>474</v>
      </c>
      <c r="C29153" s="2" t="s">
        <v>43</v>
      </c>
      <c r="D29153" s="4">
        <v>0.968482802776645</v>
      </c>
      <c r="E29153" s="5">
        <v>4796</v>
      </c>
      <c r="F29153" s="3">
        <v>22367671.1022586</v>
      </c>
      <c r="G29153" s="3">
        <v>16634197.37879</v>
      </c>
      <c r="H29153" s="3">
        <v>5733473.7234686296</v>
      </c>
      <c r="I29153" s="6">
        <v>134.467991408947</v>
      </c>
      <c r="J29153" s="3">
        <v>23095579.0212593</v>
      </c>
      <c r="K29153" s="3">
        <v>16314410.6132112</v>
      </c>
      <c r="L29153" s="6">
        <v>6781168.4080480896</v>
      </c>
      <c r="M29153" s="6">
        <v>141.56551265515401</v>
      </c>
      <c r="N29153" s="2" t="s">
        <v>44</v>
      </c>
      <c r="O29153" s="1"/>
      <c r="P29153" s="1"/>
    </row>
    <row r="29154" spans="1:16" x14ac:dyDescent="0.2">
      <c r="A29154" s="2" t="s">
        <v>351</v>
      </c>
      <c r="B29154" s="2" t="s">
        <v>474</v>
      </c>
      <c r="C29154" s="2" t="s">
        <v>97</v>
      </c>
      <c r="D29154" s="4">
        <v>0.968482802776645</v>
      </c>
      <c r="E29154" s="5">
        <v>9482</v>
      </c>
      <c r="F29154" s="3">
        <v>3837615.41554522</v>
      </c>
      <c r="G29154" s="3">
        <v>2826043.1933240001</v>
      </c>
      <c r="H29154" s="3">
        <v>1011572.22222122</v>
      </c>
      <c r="I29154" s="6">
        <v>135.794648312909</v>
      </c>
      <c r="J29154" s="3">
        <v>3962502.3847018899</v>
      </c>
      <c r="K29154" s="3">
        <v>2808912.0111573399</v>
      </c>
      <c r="L29154" s="6">
        <v>1153590.37354454</v>
      </c>
      <c r="M29154" s="6">
        <v>141.06893946703701</v>
      </c>
      <c r="N29154" s="2" t="s">
        <v>44</v>
      </c>
      <c r="O29154" s="1"/>
      <c r="P29154" s="1"/>
    </row>
    <row r="29155" spans="1:16" x14ac:dyDescent="0.2">
      <c r="A29155" s="2" t="s">
        <v>351</v>
      </c>
      <c r="B29155" s="2" t="s">
        <v>474</v>
      </c>
      <c r="C29155" s="2" t="s">
        <v>475</v>
      </c>
      <c r="D29155" s="4">
        <v>0.968482802776645</v>
      </c>
      <c r="E29155" s="5">
        <v>1</v>
      </c>
      <c r="F29155" s="3">
        <v>125.03723053</v>
      </c>
      <c r="G29155" s="3">
        <v>912.00905699999998</v>
      </c>
      <c r="H29155" s="3">
        <v>-786.97182647</v>
      </c>
      <c r="I29155" s="6">
        <v>13.7100864920468</v>
      </c>
      <c r="J29155" s="3">
        <v>129.10629922546701</v>
      </c>
      <c r="K29155" s="3">
        <v>930.12499443915794</v>
      </c>
      <c r="L29155" s="6">
        <v>-801.01869521369099</v>
      </c>
      <c r="M29155" s="6">
        <v>13.8805321862482</v>
      </c>
      <c r="N29155" s="2" t="s">
        <v>44</v>
      </c>
      <c r="O29155" s="1"/>
      <c r="P29155" s="1"/>
    </row>
    <row r="29156" spans="1:16" x14ac:dyDescent="0.2">
      <c r="A29156" s="2" t="s">
        <v>351</v>
      </c>
      <c r="B29156" s="2" t="s">
        <v>476</v>
      </c>
      <c r="C29156" s="2" t="s">
        <v>43</v>
      </c>
      <c r="D29156" s="4">
        <v>0.968482802776645</v>
      </c>
      <c r="E29156" s="5">
        <v>22612</v>
      </c>
      <c r="F29156" s="3">
        <v>22263487.369254898</v>
      </c>
      <c r="G29156" s="3">
        <v>16765890.486594001</v>
      </c>
      <c r="H29156" s="3">
        <v>5497596.88266089</v>
      </c>
      <c r="I29156" s="6">
        <v>132.790366172657</v>
      </c>
      <c r="J29156" s="3">
        <v>22988004.851945098</v>
      </c>
      <c r="K29156" s="3">
        <v>16935462.1882772</v>
      </c>
      <c r="L29156" s="6">
        <v>6052542.66366788</v>
      </c>
      <c r="M29156" s="6">
        <v>135.73886910424801</v>
      </c>
      <c r="N29156" s="2" t="s">
        <v>44</v>
      </c>
      <c r="O29156" s="1"/>
      <c r="P29156" s="1"/>
    </row>
    <row r="29157" spans="1:16" x14ac:dyDescent="0.2">
      <c r="A29157" s="2" t="s">
        <v>351</v>
      </c>
      <c r="B29157" s="2" t="s">
        <v>476</v>
      </c>
      <c r="C29157" s="2" t="s">
        <v>97</v>
      </c>
      <c r="D29157" s="4">
        <v>0.968482802776645</v>
      </c>
      <c r="E29157" s="5">
        <v>10733</v>
      </c>
      <c r="F29157" s="3">
        <v>21078822.190016799</v>
      </c>
      <c r="G29157" s="3">
        <v>17728312.031633001</v>
      </c>
      <c r="H29157" s="3">
        <v>3350510.1583837699</v>
      </c>
      <c r="I29157" s="6">
        <v>118.89920570218599</v>
      </c>
      <c r="J29157" s="3">
        <v>21764787.283350501</v>
      </c>
      <c r="K29157" s="3">
        <v>17996745.373497002</v>
      </c>
      <c r="L29157" s="6">
        <v>3768041.9098535301</v>
      </c>
      <c r="M29157" s="6">
        <v>120.93735190254201</v>
      </c>
      <c r="N29157" s="2" t="s">
        <v>44</v>
      </c>
      <c r="O29157" s="1"/>
      <c r="P29157" s="1"/>
    </row>
    <row r="29158" spans="1:16" x14ac:dyDescent="0.2">
      <c r="A29158" s="2" t="s">
        <v>351</v>
      </c>
      <c r="B29158" s="2" t="s">
        <v>476</v>
      </c>
      <c r="C29158" s="2" t="s">
        <v>475</v>
      </c>
      <c r="D29158" s="4">
        <v>0.968482802776645</v>
      </c>
      <c r="E29158" s="5">
        <v>2344</v>
      </c>
      <c r="F29158" s="3">
        <v>2417999.3189471201</v>
      </c>
      <c r="G29158" s="3">
        <v>2744296.816629</v>
      </c>
      <c r="H29158" s="3">
        <v>-326297.49768188002</v>
      </c>
      <c r="I29158" s="6">
        <v>88.109977911110505</v>
      </c>
      <c r="J29158" s="3">
        <v>2496687.9246742502</v>
      </c>
      <c r="K29158" s="3">
        <v>2797013.56872052</v>
      </c>
      <c r="L29158" s="6">
        <v>-300325.64404627797</v>
      </c>
      <c r="M29158" s="6">
        <v>89.262631851169004</v>
      </c>
      <c r="N29158" s="2" t="s">
        <v>44</v>
      </c>
      <c r="O29158" s="1"/>
      <c r="P29158" s="1"/>
    </row>
    <row r="29159" spans="1:16" x14ac:dyDescent="0.2">
      <c r="A29159" s="2" t="s">
        <v>351</v>
      </c>
      <c r="B29159" s="2" t="s">
        <v>477</v>
      </c>
      <c r="C29159" s="2" t="s">
        <v>97</v>
      </c>
      <c r="D29159" s="4">
        <v>0.968482802776645</v>
      </c>
      <c r="E29159" s="5">
        <v>125011</v>
      </c>
      <c r="F29159" s="3">
        <v>18399988.7297085</v>
      </c>
      <c r="G29159" s="3">
        <v>13920163.796157001</v>
      </c>
      <c r="H29159" s="3">
        <v>4479824.9335515304</v>
      </c>
      <c r="I29159" s="6">
        <v>132.18227169703499</v>
      </c>
      <c r="J29159" s="3">
        <v>18998776.9291883</v>
      </c>
      <c r="K29159" s="3">
        <v>13863523.199288299</v>
      </c>
      <c r="L29159" s="6">
        <v>5135253.7299000304</v>
      </c>
      <c r="M29159" s="6">
        <v>137.04147680269099</v>
      </c>
      <c r="N29159" s="2" t="s">
        <v>44</v>
      </c>
      <c r="O29159" s="1"/>
      <c r="P29159" s="1"/>
    </row>
    <row r="29160" spans="1:16" x14ac:dyDescent="0.2">
      <c r="A29160" s="2" t="s">
        <v>351</v>
      </c>
      <c r="B29160" s="2" t="s">
        <v>45</v>
      </c>
      <c r="C29160" s="2" t="s">
        <v>46</v>
      </c>
      <c r="D29160" s="4">
        <v>0.968482802776645</v>
      </c>
      <c r="E29160" s="5">
        <v>19438</v>
      </c>
      <c r="F29160" s="3">
        <v>901923.51</v>
      </c>
      <c r="G29160" s="3">
        <v>2890076.3813260002</v>
      </c>
      <c r="H29160" s="3">
        <v>-1988152.871326</v>
      </c>
      <c r="I29160" s="6">
        <v>31.207601149495801</v>
      </c>
      <c r="J29160" s="3">
        <v>931274.67768573796</v>
      </c>
      <c r="K29160" s="3">
        <v>2832566.0304348199</v>
      </c>
      <c r="L29160" s="6">
        <v>-1901291.3527490799</v>
      </c>
      <c r="M29160" s="6">
        <v>32.877421662180303</v>
      </c>
      <c r="N29160" s="2" t="s">
        <v>44</v>
      </c>
      <c r="O29160" s="1"/>
      <c r="P29160" s="1"/>
    </row>
    <row r="29161" spans="1:16" x14ac:dyDescent="0.2">
      <c r="A29161" s="2" t="s">
        <v>351</v>
      </c>
      <c r="B29161" s="2" t="s">
        <v>478</v>
      </c>
      <c r="C29161" s="2" t="s">
        <v>94</v>
      </c>
      <c r="D29161" s="4">
        <v>0.968482802776645</v>
      </c>
      <c r="E29161" s="5">
        <v>37986</v>
      </c>
      <c r="F29161" s="3">
        <v>65040829.679917</v>
      </c>
      <c r="G29161" s="3">
        <v>70286710.813813999</v>
      </c>
      <c r="H29161" s="3">
        <v>-5245881.1338969702</v>
      </c>
      <c r="I29161" s="6">
        <v>92.536453800216904</v>
      </c>
      <c r="J29161" s="3">
        <v>67157444.090328306</v>
      </c>
      <c r="K29161" s="3">
        <v>71047919.4171101</v>
      </c>
      <c r="L29161" s="6">
        <v>-3890475.32678178</v>
      </c>
      <c r="M29161" s="6">
        <v>94.524153052334299</v>
      </c>
      <c r="N29161" s="2" t="s">
        <v>95</v>
      </c>
      <c r="O29161" s="1"/>
      <c r="P29161" s="1"/>
    </row>
    <row r="29162" spans="1:16" x14ac:dyDescent="0.2">
      <c r="A29162" s="2" t="s">
        <v>352</v>
      </c>
      <c r="B29162" s="2" t="s">
        <v>88</v>
      </c>
      <c r="C29162" s="2" t="s">
        <v>91</v>
      </c>
      <c r="D29162" s="4">
        <v>1.0991088685493</v>
      </c>
      <c r="E29162" s="5">
        <v>17691</v>
      </c>
      <c r="F29162" s="3">
        <v>3479998.2598422002</v>
      </c>
      <c r="G29162" s="3">
        <v>919488.64584899996</v>
      </c>
      <c r="H29162" s="3">
        <v>2560509.6139932</v>
      </c>
      <c r="I29162" s="6">
        <v>378.47104208981102</v>
      </c>
      <c r="J29162" s="3">
        <v>3166199.7818609201</v>
      </c>
      <c r="K29162" s="3">
        <v>937035.64003693801</v>
      </c>
      <c r="L29162" s="6">
        <v>2229164.14182398</v>
      </c>
      <c r="M29162" s="6">
        <v>337.89534213833201</v>
      </c>
      <c r="N29162" s="2" t="s">
        <v>90</v>
      </c>
      <c r="O29162" s="1"/>
      <c r="P29162" s="1"/>
    </row>
    <row r="29163" spans="1:16" x14ac:dyDescent="0.2">
      <c r="A29163" s="2" t="s">
        <v>352</v>
      </c>
      <c r="B29163" s="2" t="s">
        <v>88</v>
      </c>
      <c r="C29163" s="2" t="s">
        <v>92</v>
      </c>
      <c r="D29163" s="4">
        <v>1.0991088685493</v>
      </c>
      <c r="E29163" s="5">
        <v>1269079</v>
      </c>
      <c r="F29163" s="3">
        <v>369876726.91013598</v>
      </c>
      <c r="G29163" s="3">
        <v>332764928.990237</v>
      </c>
      <c r="H29163" s="3">
        <v>37111797.919899099</v>
      </c>
      <c r="I29163" s="6">
        <v>111.15255686123901</v>
      </c>
      <c r="J29163" s="3">
        <v>336524194.730892</v>
      </c>
      <c r="K29163" s="3">
        <v>335572557.54581797</v>
      </c>
      <c r="L29163" s="6">
        <v>951637.18507415103</v>
      </c>
      <c r="M29163" s="6">
        <v>100.28358611682501</v>
      </c>
      <c r="N29163" s="2" t="s">
        <v>90</v>
      </c>
      <c r="O29163" s="1"/>
      <c r="P29163" s="1"/>
    </row>
    <row r="29164" spans="1:16" x14ac:dyDescent="0.2">
      <c r="A29164" s="2" t="s">
        <v>353</v>
      </c>
      <c r="B29164" s="2" t="s">
        <v>448</v>
      </c>
      <c r="C29164" s="2" t="s">
        <v>469</v>
      </c>
      <c r="D29164" s="4">
        <v>1.1798805281632101</v>
      </c>
      <c r="E29164" s="5">
        <v>146530</v>
      </c>
      <c r="F29164" s="3">
        <v>36890654.607144304</v>
      </c>
      <c r="G29164" s="3">
        <v>31953711.131889999</v>
      </c>
      <c r="H29164" s="3">
        <v>4936943.4752543299</v>
      </c>
      <c r="I29164" s="6">
        <v>115.45029763484099</v>
      </c>
      <c r="J29164" s="3">
        <v>31266432.2586748</v>
      </c>
      <c r="K29164" s="3">
        <v>31742594.417433999</v>
      </c>
      <c r="L29164" s="6">
        <v>-476162.158759251</v>
      </c>
      <c r="M29164" s="6">
        <v>98.499926778203999</v>
      </c>
      <c r="N29164" s="2" t="s">
        <v>32</v>
      </c>
      <c r="O29164" s="1"/>
      <c r="P29164" s="1"/>
    </row>
    <row r="29165" spans="1:16" x14ac:dyDescent="0.2">
      <c r="A29165" s="2" t="s">
        <v>353</v>
      </c>
      <c r="B29165" s="2" t="s">
        <v>93</v>
      </c>
      <c r="C29165" s="2" t="s">
        <v>94</v>
      </c>
      <c r="D29165" s="4">
        <v>1.1798805281632101</v>
      </c>
      <c r="E29165" s="5">
        <v>25596</v>
      </c>
      <c r="F29165" s="3">
        <v>44246958.469999999</v>
      </c>
      <c r="G29165" s="3">
        <v>44843805.894294001</v>
      </c>
      <c r="H29165" s="3">
        <v>-596847.424294002</v>
      </c>
      <c r="I29165" s="6">
        <v>98.669052698825595</v>
      </c>
      <c r="J29165" s="3">
        <v>37501219.330131598</v>
      </c>
      <c r="K29165" s="3">
        <v>43767412.269986302</v>
      </c>
      <c r="L29165" s="6">
        <v>-6266192.93985462</v>
      </c>
      <c r="M29165" s="6">
        <v>85.682971382450901</v>
      </c>
      <c r="N29165" s="2" t="s">
        <v>95</v>
      </c>
      <c r="O29165" s="1"/>
      <c r="P29165" s="1"/>
    </row>
    <row r="29166" spans="1:16" x14ac:dyDescent="0.2">
      <c r="A29166" s="2" t="s">
        <v>353</v>
      </c>
      <c r="B29166" s="2" t="s">
        <v>93</v>
      </c>
      <c r="C29166" s="2" t="s">
        <v>450</v>
      </c>
      <c r="D29166" s="4">
        <v>1.1798805281632101</v>
      </c>
      <c r="E29166" s="5">
        <v>9593</v>
      </c>
      <c r="F29166" s="3">
        <v>18565690.91</v>
      </c>
      <c r="G29166" s="3">
        <v>9830940.1972829998</v>
      </c>
      <c r="H29166" s="3">
        <v>8734750.7127170004</v>
      </c>
      <c r="I29166" s="6">
        <v>188.849596655374</v>
      </c>
      <c r="J29166" s="3">
        <v>15735229.514213899</v>
      </c>
      <c r="K29166" s="3">
        <v>9728201.0288923401</v>
      </c>
      <c r="L29166" s="6">
        <v>6007028.4853215897</v>
      </c>
      <c r="M29166" s="6">
        <v>161.74860560016199</v>
      </c>
      <c r="N29166" s="2" t="s">
        <v>95</v>
      </c>
      <c r="O29166" s="1"/>
      <c r="P29166" s="1"/>
    </row>
    <row r="29167" spans="1:16" x14ac:dyDescent="0.2">
      <c r="A29167" s="2" t="s">
        <v>353</v>
      </c>
      <c r="B29167" s="2" t="s">
        <v>93</v>
      </c>
      <c r="C29167" s="2" t="s">
        <v>458</v>
      </c>
      <c r="D29167" s="4">
        <v>1.1798805281632101</v>
      </c>
      <c r="E29167" s="5">
        <v>2887</v>
      </c>
      <c r="F29167" s="3">
        <v>3005136.04</v>
      </c>
      <c r="G29167" s="3">
        <v>1805978.936364</v>
      </c>
      <c r="H29167" s="3">
        <v>1199157.1036360001</v>
      </c>
      <c r="I29167" s="6">
        <v>166.399285146164</v>
      </c>
      <c r="J29167" s="3">
        <v>2546983.3328619101</v>
      </c>
      <c r="K29167" s="3">
        <v>1744251.5587153099</v>
      </c>
      <c r="L29167" s="6">
        <v>802731.77414660004</v>
      </c>
      <c r="M29167" s="6">
        <v>146.021559799427</v>
      </c>
      <c r="N29167" s="2" t="s">
        <v>95</v>
      </c>
      <c r="O29167" s="1"/>
      <c r="P29167" s="1"/>
    </row>
    <row r="29168" spans="1:16" x14ac:dyDescent="0.2">
      <c r="A29168" s="2" t="s">
        <v>353</v>
      </c>
      <c r="B29168" s="2" t="s">
        <v>96</v>
      </c>
      <c r="C29168" s="2" t="s">
        <v>134</v>
      </c>
      <c r="D29168" s="4">
        <v>1.1798805281632101</v>
      </c>
      <c r="E29168" s="5">
        <v>16865</v>
      </c>
      <c r="F29168" s="3">
        <v>6448639.9800000004</v>
      </c>
      <c r="G29168" s="3">
        <v>5945674.4866530001</v>
      </c>
      <c r="H29168" s="3">
        <v>502965.49334699998</v>
      </c>
      <c r="I29168" s="6">
        <v>108.45935132298401</v>
      </c>
      <c r="J29168" s="3">
        <v>5465502.5030703703</v>
      </c>
      <c r="K29168" s="3">
        <v>5903239.2207863797</v>
      </c>
      <c r="L29168" s="6">
        <v>-437736.71771600703</v>
      </c>
      <c r="M29168" s="6">
        <v>92.584804692063699</v>
      </c>
      <c r="N29168" s="2" t="s">
        <v>44</v>
      </c>
      <c r="O29168" s="1"/>
      <c r="P29168" s="1"/>
    </row>
    <row r="29169" spans="1:16" x14ac:dyDescent="0.2">
      <c r="A29169" s="2" t="s">
        <v>353</v>
      </c>
      <c r="B29169" s="2" t="s">
        <v>96</v>
      </c>
      <c r="C29169" s="2" t="s">
        <v>97</v>
      </c>
      <c r="D29169" s="4">
        <v>1.1798805281632101</v>
      </c>
      <c r="E29169" s="5">
        <v>3490</v>
      </c>
      <c r="F29169" s="3">
        <v>262665.27</v>
      </c>
      <c r="G29169" s="3">
        <v>727301.36563400005</v>
      </c>
      <c r="H29169" s="3">
        <v>-464636.09563400003</v>
      </c>
      <c r="I29169" s="6">
        <v>36.115052495609</v>
      </c>
      <c r="J29169" s="3">
        <v>222620.2261418</v>
      </c>
      <c r="K29169" s="3">
        <v>737550.49566249596</v>
      </c>
      <c r="L29169" s="6">
        <v>-514930.26952069602</v>
      </c>
      <c r="M29169" s="6">
        <v>30.183726734782301</v>
      </c>
      <c r="N29169" s="2" t="s">
        <v>44</v>
      </c>
      <c r="O29169" s="1"/>
      <c r="P29169" s="1"/>
    </row>
    <row r="29170" spans="1:16" x14ac:dyDescent="0.2">
      <c r="A29170" s="2" t="s">
        <v>353</v>
      </c>
      <c r="B29170" s="2" t="s">
        <v>98</v>
      </c>
      <c r="C29170" s="2" t="s">
        <v>134</v>
      </c>
      <c r="D29170" s="4">
        <v>1.1798805281632101</v>
      </c>
      <c r="E29170" s="5">
        <v>11774</v>
      </c>
      <c r="F29170" s="3">
        <v>19543591.550000001</v>
      </c>
      <c r="G29170" s="3">
        <v>9200303.1412170008</v>
      </c>
      <c r="H29170" s="3">
        <v>10343288.408783</v>
      </c>
      <c r="I29170" s="6">
        <v>212.423343557512</v>
      </c>
      <c r="J29170" s="3">
        <v>16564042.785267999</v>
      </c>
      <c r="K29170" s="3">
        <v>9187521.1077444199</v>
      </c>
      <c r="L29170" s="6">
        <v>7376521.6775236102</v>
      </c>
      <c r="M29170" s="6">
        <v>180.288486861878</v>
      </c>
      <c r="N29170" s="2" t="s">
        <v>44</v>
      </c>
      <c r="O29170" s="1"/>
      <c r="P29170" s="1"/>
    </row>
    <row r="29171" spans="1:16" x14ac:dyDescent="0.2">
      <c r="A29171" s="2" t="s">
        <v>353</v>
      </c>
      <c r="B29171" s="2" t="s">
        <v>98</v>
      </c>
      <c r="C29171" s="2" t="s">
        <v>46</v>
      </c>
      <c r="D29171" s="4">
        <v>1.1798805281632101</v>
      </c>
      <c r="E29171" s="5">
        <v>2557</v>
      </c>
      <c r="F29171" s="3">
        <v>4790580.29</v>
      </c>
      <c r="G29171" s="3">
        <v>2479872.6999110002</v>
      </c>
      <c r="H29171" s="3">
        <v>2310707.5900889998</v>
      </c>
      <c r="I29171" s="6">
        <v>193.17847606338501</v>
      </c>
      <c r="J29171" s="3">
        <v>4060224.8919708701</v>
      </c>
      <c r="K29171" s="3">
        <v>2515874.55577737</v>
      </c>
      <c r="L29171" s="6">
        <v>1544350.3361935101</v>
      </c>
      <c r="M29171" s="6">
        <v>161.384234466187</v>
      </c>
      <c r="N29171" s="2" t="s">
        <v>44</v>
      </c>
      <c r="O29171" s="1"/>
      <c r="P29171" s="1"/>
    </row>
    <row r="29172" spans="1:16" x14ac:dyDescent="0.2">
      <c r="A29172" s="2" t="s">
        <v>353</v>
      </c>
      <c r="B29172" s="2" t="s">
        <v>98</v>
      </c>
      <c r="C29172" s="2" t="s">
        <v>97</v>
      </c>
      <c r="D29172" s="4">
        <v>1.1798805281632101</v>
      </c>
      <c r="E29172" s="5">
        <v>4671</v>
      </c>
      <c r="F29172" s="3">
        <v>12148333.390000001</v>
      </c>
      <c r="G29172" s="3">
        <v>5345269.7414560001</v>
      </c>
      <c r="H29172" s="3">
        <v>6803063.6485440005</v>
      </c>
      <c r="I29172" s="6">
        <v>227.272597597496</v>
      </c>
      <c r="J29172" s="3">
        <v>10296240.254860399</v>
      </c>
      <c r="K29172" s="3">
        <v>5370626.5024343403</v>
      </c>
      <c r="L29172" s="6">
        <v>4925613.7524260897</v>
      </c>
      <c r="M29172" s="6">
        <v>191.71395088065501</v>
      </c>
      <c r="N29172" s="2" t="s">
        <v>44</v>
      </c>
      <c r="O29172" s="1"/>
      <c r="P29172" s="1"/>
    </row>
    <row r="29173" spans="1:16" x14ac:dyDescent="0.2">
      <c r="A29173" s="2" t="s">
        <v>353</v>
      </c>
      <c r="B29173" s="2" t="s">
        <v>445</v>
      </c>
      <c r="C29173" s="2" t="s">
        <v>134</v>
      </c>
      <c r="D29173" s="4">
        <v>1.1798805281632101</v>
      </c>
      <c r="E29173" s="5">
        <v>3723</v>
      </c>
      <c r="I29173" s="6"/>
      <c r="L29173" s="6"/>
      <c r="M29173" s="6"/>
      <c r="N29173" s="2" t="s">
        <v>44</v>
      </c>
      <c r="O29173" s="1"/>
      <c r="P29173" s="1"/>
    </row>
    <row r="29174" spans="1:16" x14ac:dyDescent="0.2">
      <c r="A29174" s="2" t="s">
        <v>353</v>
      </c>
      <c r="B29174" s="2" t="s">
        <v>445</v>
      </c>
      <c r="C29174" s="2" t="s">
        <v>97</v>
      </c>
      <c r="D29174" s="4">
        <v>1.1798805281632101</v>
      </c>
      <c r="E29174" s="5">
        <v>20</v>
      </c>
      <c r="I29174" s="6"/>
      <c r="L29174" s="6"/>
      <c r="M29174" s="6"/>
      <c r="N29174" s="2" t="s">
        <v>44</v>
      </c>
      <c r="O29174" s="1"/>
      <c r="P29174" s="1"/>
    </row>
    <row r="29175" spans="1:16" x14ac:dyDescent="0.2">
      <c r="A29175" s="2" t="s">
        <v>353</v>
      </c>
      <c r="B29175" s="2" t="s">
        <v>13</v>
      </c>
      <c r="C29175" s="2" t="s">
        <v>14</v>
      </c>
      <c r="D29175" s="4">
        <v>1.1798805281632101</v>
      </c>
      <c r="E29175" s="5">
        <v>12914</v>
      </c>
      <c r="F29175" s="3">
        <v>3165146.30099865</v>
      </c>
      <c r="G29175" s="3">
        <v>2405274.6820999999</v>
      </c>
      <c r="H29175" s="3">
        <v>759871.61889865005</v>
      </c>
      <c r="I29175" s="6">
        <v>131.59188530746999</v>
      </c>
      <c r="J29175" s="3">
        <v>2682598.9796831599</v>
      </c>
      <c r="K29175" s="3">
        <v>2333498.7944872798</v>
      </c>
      <c r="L29175" s="6">
        <v>349100.18519588298</v>
      </c>
      <c r="M29175" s="6">
        <v>114.960375639388</v>
      </c>
      <c r="N29175" s="2" t="s">
        <v>15</v>
      </c>
      <c r="O29175" s="1"/>
      <c r="P29175" s="1"/>
    </row>
    <row r="29176" spans="1:16" x14ac:dyDescent="0.2">
      <c r="A29176" s="2" t="s">
        <v>353</v>
      </c>
      <c r="B29176" s="2" t="s">
        <v>13</v>
      </c>
      <c r="C29176" s="2" t="s">
        <v>16</v>
      </c>
      <c r="D29176" s="4">
        <v>1.1798805281632101</v>
      </c>
      <c r="E29176" s="5">
        <v>45547</v>
      </c>
      <c r="F29176" s="3">
        <v>8011301.45137926</v>
      </c>
      <c r="G29176" s="3">
        <v>5171135.9537599999</v>
      </c>
      <c r="H29176" s="3">
        <v>2840165.4976192601</v>
      </c>
      <c r="I29176" s="6">
        <v>154.923435063705</v>
      </c>
      <c r="J29176" s="3">
        <v>6789925.9799218401</v>
      </c>
      <c r="K29176" s="3">
        <v>5138987.6807541205</v>
      </c>
      <c r="L29176" s="6">
        <v>1650938.2991677199</v>
      </c>
      <c r="M29176" s="6">
        <v>132.12574930565799</v>
      </c>
      <c r="N29176" s="2" t="s">
        <v>15</v>
      </c>
      <c r="O29176" s="1"/>
      <c r="P29176" s="1"/>
    </row>
    <row r="29177" spans="1:16" x14ac:dyDescent="0.2">
      <c r="A29177" s="2" t="s">
        <v>353</v>
      </c>
      <c r="B29177" s="2" t="s">
        <v>13</v>
      </c>
      <c r="C29177" s="2" t="s">
        <v>99</v>
      </c>
      <c r="D29177" s="4">
        <v>1.1798805281632101</v>
      </c>
      <c r="E29177" s="5">
        <v>10442</v>
      </c>
      <c r="F29177" s="3">
        <v>1453118.84505984</v>
      </c>
      <c r="G29177" s="3">
        <v>1433394.968806</v>
      </c>
      <c r="H29177" s="3">
        <v>19723.8762538398</v>
      </c>
      <c r="I29177" s="6">
        <v>101.37602521866501</v>
      </c>
      <c r="J29177" s="3">
        <v>1231581.34266526</v>
      </c>
      <c r="K29177" s="3">
        <v>1434748.5846628</v>
      </c>
      <c r="L29177" s="6">
        <v>-203167.24199753601</v>
      </c>
      <c r="M29177" s="6">
        <v>85.839523093498201</v>
      </c>
      <c r="N29177" s="2" t="s">
        <v>15</v>
      </c>
      <c r="O29177" s="1"/>
      <c r="P29177" s="1"/>
    </row>
    <row r="29178" spans="1:16" x14ac:dyDescent="0.2">
      <c r="A29178" s="2" t="s">
        <v>353</v>
      </c>
      <c r="B29178" s="2" t="s">
        <v>13</v>
      </c>
      <c r="C29178" s="2" t="s">
        <v>100</v>
      </c>
      <c r="D29178" s="4">
        <v>1.1798805281632101</v>
      </c>
      <c r="E29178" s="5">
        <v>11321</v>
      </c>
      <c r="F29178" s="3">
        <v>3502997.1359530399</v>
      </c>
      <c r="G29178" s="3">
        <v>1440655.2437410001</v>
      </c>
      <c r="H29178" s="3">
        <v>2062341.89221204</v>
      </c>
      <c r="I29178" s="6">
        <v>243.153047973968</v>
      </c>
      <c r="J29178" s="3">
        <v>2968942.23808097</v>
      </c>
      <c r="K29178" s="3">
        <v>1443148.76405906</v>
      </c>
      <c r="L29178" s="6">
        <v>1525793.47402192</v>
      </c>
      <c r="M29178" s="6">
        <v>205.72669374225899</v>
      </c>
      <c r="N29178" s="2" t="s">
        <v>15</v>
      </c>
      <c r="O29178" s="1"/>
      <c r="P29178" s="1"/>
    </row>
    <row r="29179" spans="1:16" x14ac:dyDescent="0.2">
      <c r="A29179" s="2" t="s">
        <v>353</v>
      </c>
      <c r="B29179" s="2" t="s">
        <v>13</v>
      </c>
      <c r="C29179" s="2" t="s">
        <v>118</v>
      </c>
      <c r="D29179" s="4">
        <v>1.1798805281632101</v>
      </c>
      <c r="E29179" s="5">
        <v>6638</v>
      </c>
      <c r="F29179" s="3">
        <v>1402852.8685796801</v>
      </c>
      <c r="G29179" s="3">
        <v>948566.87546500005</v>
      </c>
      <c r="H29179" s="3">
        <v>454285.99311467999</v>
      </c>
      <c r="I29179" s="6">
        <v>147.891825538603</v>
      </c>
      <c r="J29179" s="3">
        <v>1188978.74411368</v>
      </c>
      <c r="K29179" s="3">
        <v>959754.91725415795</v>
      </c>
      <c r="L29179" s="6">
        <v>229223.82685952599</v>
      </c>
      <c r="M29179" s="6">
        <v>123.88357931161499</v>
      </c>
      <c r="N29179" s="2" t="s">
        <v>15</v>
      </c>
      <c r="O29179" s="1"/>
      <c r="P29179" s="1"/>
    </row>
    <row r="29180" spans="1:16" x14ac:dyDescent="0.2">
      <c r="A29180" s="2" t="s">
        <v>353</v>
      </c>
      <c r="B29180" s="2" t="s">
        <v>13</v>
      </c>
      <c r="C29180" s="2" t="s">
        <v>17</v>
      </c>
      <c r="D29180" s="4">
        <v>1.1798805281632101</v>
      </c>
      <c r="E29180" s="5">
        <v>3047</v>
      </c>
      <c r="F29180" s="3">
        <v>584550.46819181996</v>
      </c>
      <c r="G29180" s="3">
        <v>501313.95443099999</v>
      </c>
      <c r="H29180" s="3">
        <v>83236.513760820002</v>
      </c>
      <c r="I29180" s="6">
        <v>116.603669821099</v>
      </c>
      <c r="J29180" s="3">
        <v>495431.91385811399</v>
      </c>
      <c r="K29180" s="3">
        <v>501843.92562088103</v>
      </c>
      <c r="L29180" s="6">
        <v>-6412.0117627670998</v>
      </c>
      <c r="M29180" s="6">
        <v>98.722309579649803</v>
      </c>
      <c r="N29180" s="2" t="s">
        <v>15</v>
      </c>
      <c r="O29180" s="1"/>
      <c r="P29180" s="1"/>
    </row>
    <row r="29181" spans="1:16" x14ac:dyDescent="0.2">
      <c r="A29181" s="2" t="s">
        <v>353</v>
      </c>
      <c r="B29181" s="2" t="s">
        <v>13</v>
      </c>
      <c r="C29181" s="2" t="s">
        <v>18</v>
      </c>
      <c r="D29181" s="4">
        <v>1.1798805281632101</v>
      </c>
      <c r="E29181" s="5">
        <v>51198</v>
      </c>
      <c r="F29181" s="3">
        <v>8950171.5725298505</v>
      </c>
      <c r="G29181" s="3">
        <v>5478504.8556190003</v>
      </c>
      <c r="H29181" s="3">
        <v>3471666.7169108498</v>
      </c>
      <c r="I29181" s="6">
        <v>163.368871770738</v>
      </c>
      <c r="J29181" s="3">
        <v>7585659.1908192104</v>
      </c>
      <c r="K29181" s="3">
        <v>5498453.9081882797</v>
      </c>
      <c r="L29181" s="6">
        <v>2087205.28263093</v>
      </c>
      <c r="M29181" s="6">
        <v>137.959857761519</v>
      </c>
      <c r="N29181" s="2" t="s">
        <v>15</v>
      </c>
      <c r="O29181" s="1"/>
      <c r="P29181" s="1"/>
    </row>
    <row r="29182" spans="1:16" x14ac:dyDescent="0.2">
      <c r="A29182" s="2" t="s">
        <v>353</v>
      </c>
      <c r="B29182" s="2" t="s">
        <v>13</v>
      </c>
      <c r="C29182" s="2" t="s">
        <v>19</v>
      </c>
      <c r="D29182" s="4">
        <v>1.1798805281632101</v>
      </c>
      <c r="E29182" s="5">
        <v>31954</v>
      </c>
      <c r="F29182" s="3">
        <v>12467081.5281277</v>
      </c>
      <c r="G29182" s="3">
        <v>3640939.7046039999</v>
      </c>
      <c r="H29182" s="3">
        <v>8826141.8235236593</v>
      </c>
      <c r="I29182" s="6">
        <v>342.41384201894198</v>
      </c>
      <c r="J29182" s="3">
        <v>10566393.1479028</v>
      </c>
      <c r="K29182" s="3">
        <v>3607321.9186922498</v>
      </c>
      <c r="L29182" s="6">
        <v>6959071.2292105602</v>
      </c>
      <c r="M29182" s="6">
        <v>292.91517048008302</v>
      </c>
      <c r="N29182" s="2" t="s">
        <v>15</v>
      </c>
      <c r="O29182" s="1"/>
      <c r="P29182" s="1"/>
    </row>
    <row r="29183" spans="1:16" x14ac:dyDescent="0.2">
      <c r="A29183" s="2" t="s">
        <v>353</v>
      </c>
      <c r="B29183" s="2" t="s">
        <v>13</v>
      </c>
      <c r="C29183" s="2" t="s">
        <v>21</v>
      </c>
      <c r="D29183" s="4">
        <v>1.1798805281632101</v>
      </c>
      <c r="E29183" s="5">
        <v>11411</v>
      </c>
      <c r="F29183" s="3">
        <v>564907.79567597003</v>
      </c>
      <c r="G29183" s="3">
        <v>1181958.7583590001</v>
      </c>
      <c r="H29183" s="3">
        <v>-617050.96268303005</v>
      </c>
      <c r="I29183" s="6">
        <v>47.794205312228698</v>
      </c>
      <c r="J29183" s="3">
        <v>478783.89565034799</v>
      </c>
      <c r="K29183" s="3">
        <v>1185681.3099553401</v>
      </c>
      <c r="L29183" s="6">
        <v>-706897.41430498904</v>
      </c>
      <c r="M29183" s="6">
        <v>40.380487710342898</v>
      </c>
      <c r="N29183" s="2" t="s">
        <v>15</v>
      </c>
      <c r="O29183" s="1"/>
      <c r="P29183" s="1"/>
    </row>
    <row r="29184" spans="1:16" x14ac:dyDescent="0.2">
      <c r="A29184" s="2" t="s">
        <v>353</v>
      </c>
      <c r="B29184" s="2" t="s">
        <v>13</v>
      </c>
      <c r="C29184" s="2" t="s">
        <v>137</v>
      </c>
      <c r="D29184" s="4">
        <v>1.1798805281632101</v>
      </c>
      <c r="E29184" s="5">
        <v>12608</v>
      </c>
      <c r="F29184" s="3">
        <v>3755915.7526076501</v>
      </c>
      <c r="G29184" s="3">
        <v>1944058.012872</v>
      </c>
      <c r="H29184" s="3">
        <v>1811857.7397356499</v>
      </c>
      <c r="I29184" s="6">
        <v>193.19977735947</v>
      </c>
      <c r="J29184" s="3">
        <v>3183301.7521314002</v>
      </c>
      <c r="K29184" s="3">
        <v>1852247.9316946301</v>
      </c>
      <c r="L29184" s="6">
        <v>1331053.8204367701</v>
      </c>
      <c r="M29184" s="6">
        <v>171.86153633433801</v>
      </c>
      <c r="N29184" s="2" t="s">
        <v>15</v>
      </c>
      <c r="O29184" s="1"/>
      <c r="P29184" s="1"/>
    </row>
    <row r="29185" spans="1:16" x14ac:dyDescent="0.2">
      <c r="A29185" s="2" t="s">
        <v>353</v>
      </c>
      <c r="B29185" s="2" t="s">
        <v>13</v>
      </c>
      <c r="C29185" s="2" t="s">
        <v>138</v>
      </c>
      <c r="D29185" s="4">
        <v>1.1798805281632101</v>
      </c>
      <c r="E29185" s="5">
        <v>6420</v>
      </c>
      <c r="F29185" s="3">
        <v>400503.75619297998</v>
      </c>
      <c r="G29185" s="3">
        <v>769684.14160199999</v>
      </c>
      <c r="H29185" s="3">
        <v>-369180.38540902</v>
      </c>
      <c r="I29185" s="6">
        <v>52.034819810550097</v>
      </c>
      <c r="J29185" s="3">
        <v>339444.33070394699</v>
      </c>
      <c r="K29185" s="3">
        <v>729922.28253306798</v>
      </c>
      <c r="L29185" s="6">
        <v>-390477.95182912098</v>
      </c>
      <c r="M29185" s="6">
        <v>46.504174324691803</v>
      </c>
      <c r="N29185" s="2" t="s">
        <v>15</v>
      </c>
      <c r="O29185" s="1"/>
      <c r="P29185" s="1"/>
    </row>
    <row r="29186" spans="1:16" x14ac:dyDescent="0.2">
      <c r="A29186" s="2" t="s">
        <v>353</v>
      </c>
      <c r="B29186" s="2" t="s">
        <v>13</v>
      </c>
      <c r="C29186" s="2" t="s">
        <v>101</v>
      </c>
      <c r="D29186" s="4">
        <v>1.1798805281632101</v>
      </c>
      <c r="E29186" s="5">
        <v>5190</v>
      </c>
      <c r="F29186" s="3">
        <v>2266217.5301144002</v>
      </c>
      <c r="G29186" s="3">
        <v>634470.96607800003</v>
      </c>
      <c r="H29186" s="3">
        <v>1631746.5640364001</v>
      </c>
      <c r="I29186" s="6">
        <v>357.18222760027697</v>
      </c>
      <c r="J29186" s="3">
        <v>1920717.7981336401</v>
      </c>
      <c r="K29186" s="3">
        <v>618722.07328135904</v>
      </c>
      <c r="L29186" s="6">
        <v>1301995.72485228</v>
      </c>
      <c r="M29186" s="6">
        <v>310.43304919561399</v>
      </c>
      <c r="N29186" s="2" t="s">
        <v>15</v>
      </c>
      <c r="O29186" s="1"/>
      <c r="P29186" s="1"/>
    </row>
    <row r="29187" spans="1:16" x14ac:dyDescent="0.2">
      <c r="A29187" s="2" t="s">
        <v>353</v>
      </c>
      <c r="B29187" s="2" t="s">
        <v>13</v>
      </c>
      <c r="C29187" s="2" t="s">
        <v>102</v>
      </c>
      <c r="D29187" s="4">
        <v>1.1798805281632101</v>
      </c>
      <c r="E29187" s="5">
        <v>4642</v>
      </c>
      <c r="F29187" s="3">
        <v>737961.36715057003</v>
      </c>
      <c r="G29187" s="3">
        <v>552460.13757599995</v>
      </c>
      <c r="H29187" s="3">
        <v>185501.22957457</v>
      </c>
      <c r="I29187" s="6">
        <v>133.57730575611899</v>
      </c>
      <c r="J29187" s="3">
        <v>625454.31468336796</v>
      </c>
      <c r="K29187" s="3">
        <v>550352.85368590301</v>
      </c>
      <c r="L29187" s="6">
        <v>75101.460997464994</v>
      </c>
      <c r="M29187" s="6">
        <v>113.64605643352</v>
      </c>
      <c r="N29187" s="2" t="s">
        <v>15</v>
      </c>
      <c r="O29187" s="1"/>
      <c r="P29187" s="1"/>
    </row>
    <row r="29188" spans="1:16" x14ac:dyDescent="0.2">
      <c r="A29188" s="2" t="s">
        <v>353</v>
      </c>
      <c r="B29188" s="2" t="s">
        <v>13</v>
      </c>
      <c r="C29188" s="2" t="s">
        <v>80</v>
      </c>
      <c r="D29188" s="4">
        <v>1.1798805281632101</v>
      </c>
      <c r="E29188" s="5">
        <v>19990</v>
      </c>
      <c r="F29188" s="3">
        <v>4436684.3230482899</v>
      </c>
      <c r="G29188" s="3">
        <v>3817222.248681</v>
      </c>
      <c r="H29188" s="3">
        <v>619462.07436728897</v>
      </c>
      <c r="I29188" s="6">
        <v>116.22808508415601</v>
      </c>
      <c r="J29188" s="3">
        <v>3760282.6872269502</v>
      </c>
      <c r="K29188" s="3">
        <v>3754431.50423487</v>
      </c>
      <c r="L29188" s="6">
        <v>5851.1829920779001</v>
      </c>
      <c r="M29188" s="6">
        <v>100.15584737624</v>
      </c>
      <c r="N29188" s="2" t="s">
        <v>15</v>
      </c>
      <c r="O29188" s="1"/>
      <c r="P29188" s="1"/>
    </row>
    <row r="29189" spans="1:16" x14ac:dyDescent="0.2">
      <c r="A29189" s="2" t="s">
        <v>353</v>
      </c>
      <c r="B29189" s="2" t="s">
        <v>13</v>
      </c>
      <c r="C29189" s="2" t="s">
        <v>141</v>
      </c>
      <c r="D29189" s="4">
        <v>1.1798805281632101</v>
      </c>
      <c r="E29189" s="5">
        <v>1507</v>
      </c>
      <c r="F29189" s="3">
        <v>156448.51257122</v>
      </c>
      <c r="G29189" s="3">
        <v>243333.134674</v>
      </c>
      <c r="H29189" s="3">
        <v>-86884.622102780006</v>
      </c>
      <c r="I29189" s="6">
        <v>64.293961765962607</v>
      </c>
      <c r="J29189" s="3">
        <v>132596.910311566</v>
      </c>
      <c r="K29189" s="3">
        <v>239614.03209977099</v>
      </c>
      <c r="L29189" s="6">
        <v>-107017.121788205</v>
      </c>
      <c r="M29189" s="6">
        <v>55.337706706740299</v>
      </c>
      <c r="N29189" s="2" t="s">
        <v>15</v>
      </c>
      <c r="O29189" s="1"/>
      <c r="P29189" s="1"/>
    </row>
    <row r="29190" spans="1:16" x14ac:dyDescent="0.2">
      <c r="A29190" s="2" t="s">
        <v>353</v>
      </c>
      <c r="B29190" s="2" t="s">
        <v>13</v>
      </c>
      <c r="C29190" s="2" t="s">
        <v>209</v>
      </c>
      <c r="D29190" s="4">
        <v>1.1798805281632101</v>
      </c>
      <c r="E29190" s="5">
        <v>1456</v>
      </c>
      <c r="F29190" s="3">
        <v>291091.28178907</v>
      </c>
      <c r="G29190" s="3">
        <v>253668.49132500001</v>
      </c>
      <c r="H29190" s="3">
        <v>37422.79046407</v>
      </c>
      <c r="I29190" s="6">
        <v>114.75263650940499</v>
      </c>
      <c r="J29190" s="3">
        <v>246712.50591975599</v>
      </c>
      <c r="K29190" s="3">
        <v>240166.50367399101</v>
      </c>
      <c r="L29190" s="6">
        <v>6546.0022457651203</v>
      </c>
      <c r="M29190" s="6">
        <v>102.725610002072</v>
      </c>
      <c r="N29190" s="2" t="s">
        <v>15</v>
      </c>
      <c r="O29190" s="1"/>
      <c r="P29190" s="1"/>
    </row>
    <row r="29191" spans="1:16" x14ac:dyDescent="0.2">
      <c r="A29191" s="2" t="s">
        <v>353</v>
      </c>
      <c r="B29191" s="2" t="s">
        <v>13</v>
      </c>
      <c r="C29191" s="2" t="s">
        <v>77</v>
      </c>
      <c r="D29191" s="4">
        <v>1.1798805281632101</v>
      </c>
      <c r="E29191" s="5">
        <v>1118</v>
      </c>
      <c r="F29191" s="3">
        <v>28516.53472186</v>
      </c>
      <c r="G29191" s="3">
        <v>55229.014556000002</v>
      </c>
      <c r="H29191" s="3">
        <v>-26712.479834139998</v>
      </c>
      <c r="I29191" s="6">
        <v>51.633249209879303</v>
      </c>
      <c r="J29191" s="3">
        <v>24169.001895686401</v>
      </c>
      <c r="K29191" s="3">
        <v>54666.269740132702</v>
      </c>
      <c r="L29191" s="6">
        <v>-30497.267844446302</v>
      </c>
      <c r="M29191" s="6">
        <v>44.211909849672701</v>
      </c>
      <c r="N29191" s="2" t="s">
        <v>15</v>
      </c>
      <c r="O29191" s="1"/>
      <c r="P29191" s="1"/>
    </row>
    <row r="29192" spans="1:16" x14ac:dyDescent="0.2">
      <c r="A29192" s="2" t="s">
        <v>353</v>
      </c>
      <c r="B29192" s="2" t="s">
        <v>13</v>
      </c>
      <c r="C29192" s="2" t="s">
        <v>48</v>
      </c>
      <c r="D29192" s="4">
        <v>1.1798805281632101</v>
      </c>
      <c r="E29192" s="5">
        <v>8270</v>
      </c>
      <c r="F29192" s="3">
        <v>3761532.0974634201</v>
      </c>
      <c r="G29192" s="3">
        <v>1909255.169668</v>
      </c>
      <c r="H29192" s="3">
        <v>1852276.9277954199</v>
      </c>
      <c r="I29192" s="6">
        <v>197.01568220017</v>
      </c>
      <c r="J29192" s="3">
        <v>3188061.8483629301</v>
      </c>
      <c r="K29192" s="3">
        <v>1863263.17341926</v>
      </c>
      <c r="L29192" s="6">
        <v>1324798.6749436599</v>
      </c>
      <c r="M29192" s="6">
        <v>171.10099602905399</v>
      </c>
      <c r="N29192" s="2" t="s">
        <v>15</v>
      </c>
      <c r="O29192" s="1"/>
      <c r="P29192" s="1"/>
    </row>
    <row r="29193" spans="1:16" x14ac:dyDescent="0.2">
      <c r="A29193" s="2" t="s">
        <v>353</v>
      </c>
      <c r="B29193" s="2" t="s">
        <v>13</v>
      </c>
      <c r="C29193" s="2" t="s">
        <v>143</v>
      </c>
      <c r="D29193" s="4">
        <v>1.1798805281632101</v>
      </c>
      <c r="E29193" s="5">
        <v>1494</v>
      </c>
      <c r="F29193" s="3">
        <v>274864.07513399998</v>
      </c>
      <c r="G29193" s="3">
        <v>247941.031518</v>
      </c>
      <c r="H29193" s="3">
        <v>26923.043615999901</v>
      </c>
      <c r="I29193" s="6">
        <v>110.85864790154599</v>
      </c>
      <c r="J29193" s="3">
        <v>232959.24339212399</v>
      </c>
      <c r="K29193" s="3">
        <v>222590.44300921401</v>
      </c>
      <c r="L29193" s="6">
        <v>10368.8003829095</v>
      </c>
      <c r="M29193" s="6">
        <v>104.65824149623499</v>
      </c>
      <c r="N29193" s="2" t="s">
        <v>15</v>
      </c>
      <c r="O29193" s="1"/>
      <c r="P29193" s="1"/>
    </row>
    <row r="29194" spans="1:16" x14ac:dyDescent="0.2">
      <c r="A29194" s="2" t="s">
        <v>353</v>
      </c>
      <c r="B29194" s="2" t="s">
        <v>13</v>
      </c>
      <c r="C29194" s="2" t="s">
        <v>145</v>
      </c>
      <c r="D29194" s="4">
        <v>1.1798805281632101</v>
      </c>
      <c r="E29194" s="5">
        <v>5374</v>
      </c>
      <c r="F29194" s="3">
        <v>2658587.9315946102</v>
      </c>
      <c r="G29194" s="3">
        <v>697271.20426799997</v>
      </c>
      <c r="H29194" s="3">
        <v>1961316.7273266099</v>
      </c>
      <c r="I29194" s="6">
        <v>381.28463004371599</v>
      </c>
      <c r="J29194" s="3">
        <v>2253268.7574168202</v>
      </c>
      <c r="K29194" s="3">
        <v>663206.30036186904</v>
      </c>
      <c r="L29194" s="6">
        <v>1590062.4570549501</v>
      </c>
      <c r="M29194" s="6">
        <v>339.75382263216801</v>
      </c>
      <c r="N29194" s="2" t="s">
        <v>15</v>
      </c>
      <c r="O29194" s="1"/>
      <c r="P29194" s="1"/>
    </row>
    <row r="29195" spans="1:16" x14ac:dyDescent="0.2">
      <c r="A29195" s="2" t="s">
        <v>353</v>
      </c>
      <c r="B29195" s="2" t="s">
        <v>13</v>
      </c>
      <c r="C29195" s="2" t="s">
        <v>149</v>
      </c>
      <c r="D29195" s="4">
        <v>1.1798805281632101</v>
      </c>
      <c r="E29195" s="5">
        <v>488</v>
      </c>
      <c r="F29195" s="3">
        <v>173740.26104804999</v>
      </c>
      <c r="G29195" s="3">
        <v>118946.55856799999</v>
      </c>
      <c r="H29195" s="3">
        <v>54793.70248005</v>
      </c>
      <c r="I29195" s="6">
        <v>146.06581572406299</v>
      </c>
      <c r="J29195" s="3">
        <v>147252.418275367</v>
      </c>
      <c r="K29195" s="3">
        <v>115435.455495017</v>
      </c>
      <c r="L29195" s="6">
        <v>31816.962780350699</v>
      </c>
      <c r="M29195" s="6">
        <v>127.56255661998399</v>
      </c>
      <c r="N29195" s="2" t="s">
        <v>15</v>
      </c>
      <c r="O29195" s="1"/>
      <c r="P29195" s="1"/>
    </row>
    <row r="29196" spans="1:16" x14ac:dyDescent="0.2">
      <c r="A29196" s="2" t="s">
        <v>353</v>
      </c>
      <c r="B29196" s="2" t="s">
        <v>13</v>
      </c>
      <c r="C29196" s="2" t="s">
        <v>152</v>
      </c>
      <c r="D29196" s="4">
        <v>1.1798805281632101</v>
      </c>
      <c r="E29196" s="5">
        <v>1568</v>
      </c>
      <c r="F29196" s="3">
        <v>366890.93539275997</v>
      </c>
      <c r="G29196" s="3">
        <v>392721.17084699997</v>
      </c>
      <c r="H29196" s="3">
        <v>-25830.235454239901</v>
      </c>
      <c r="I29196" s="6">
        <v>93.422754521094305</v>
      </c>
      <c r="J29196" s="3">
        <v>310956.00498121697</v>
      </c>
      <c r="K29196" s="3">
        <v>374569.97499478498</v>
      </c>
      <c r="L29196" s="6">
        <v>-63613.970013567698</v>
      </c>
      <c r="M29196" s="6">
        <v>83.016799460647306</v>
      </c>
      <c r="N29196" s="2" t="s">
        <v>15</v>
      </c>
      <c r="O29196" s="1"/>
      <c r="P29196" s="1"/>
    </row>
    <row r="29197" spans="1:16" x14ac:dyDescent="0.2">
      <c r="A29197" s="2" t="s">
        <v>353</v>
      </c>
      <c r="B29197" s="2" t="s">
        <v>13</v>
      </c>
      <c r="C29197" s="2" t="s">
        <v>153</v>
      </c>
      <c r="D29197" s="4">
        <v>1.1798805281632101</v>
      </c>
      <c r="E29197" s="5">
        <v>4024</v>
      </c>
      <c r="F29197" s="3">
        <v>1128473.5590409101</v>
      </c>
      <c r="G29197" s="3">
        <v>943220.283406</v>
      </c>
      <c r="H29197" s="3">
        <v>185253.27563491001</v>
      </c>
      <c r="I29197" s="6">
        <v>119.640510164386</v>
      </c>
      <c r="J29197" s="3">
        <v>956430.36062106595</v>
      </c>
      <c r="K29197" s="3">
        <v>906391.91763481195</v>
      </c>
      <c r="L29197" s="6">
        <v>50038.442986253998</v>
      </c>
      <c r="M29197" s="6">
        <v>105.52061884188301</v>
      </c>
      <c r="N29197" s="2" t="s">
        <v>15</v>
      </c>
      <c r="O29197" s="1"/>
      <c r="P29197" s="1"/>
    </row>
    <row r="29198" spans="1:16" x14ac:dyDescent="0.2">
      <c r="A29198" s="2" t="s">
        <v>353</v>
      </c>
      <c r="B29198" s="2" t="s">
        <v>13</v>
      </c>
      <c r="C29198" s="2" t="s">
        <v>154</v>
      </c>
      <c r="D29198" s="4">
        <v>1.1798805281632101</v>
      </c>
      <c r="E29198" s="5">
        <v>1779</v>
      </c>
      <c r="F29198" s="3">
        <v>1393391.3849760599</v>
      </c>
      <c r="G29198" s="3">
        <v>490875.24294999999</v>
      </c>
      <c r="H29198" s="3">
        <v>902516.14202606003</v>
      </c>
      <c r="I29198" s="6">
        <v>283.85855774722597</v>
      </c>
      <c r="J29198" s="3">
        <v>1180959.7257658199</v>
      </c>
      <c r="K29198" s="3">
        <v>463674.22688619402</v>
      </c>
      <c r="L29198" s="6">
        <v>717285.49887962802</v>
      </c>
      <c r="M29198" s="6">
        <v>254.69600363526001</v>
      </c>
      <c r="N29198" s="2" t="s">
        <v>15</v>
      </c>
      <c r="O29198" s="1"/>
      <c r="P29198" s="1"/>
    </row>
    <row r="29199" spans="1:16" x14ac:dyDescent="0.2">
      <c r="A29199" s="2" t="s">
        <v>353</v>
      </c>
      <c r="B29199" s="2" t="s">
        <v>13</v>
      </c>
      <c r="C29199" s="2" t="s">
        <v>155</v>
      </c>
      <c r="D29199" s="4">
        <v>1.1798805281632101</v>
      </c>
      <c r="E29199" s="5">
        <v>1806</v>
      </c>
      <c r="F29199" s="3">
        <v>528528.30268005002</v>
      </c>
      <c r="G29199" s="3">
        <v>311251.04780399997</v>
      </c>
      <c r="H29199" s="3">
        <v>217277.25487604999</v>
      </c>
      <c r="I29199" s="6">
        <v>169.80771837043699</v>
      </c>
      <c r="J29199" s="3">
        <v>447950.69506134099</v>
      </c>
      <c r="K29199" s="3">
        <v>297428.23307874199</v>
      </c>
      <c r="L29199" s="6">
        <v>150522.46198259899</v>
      </c>
      <c r="M29199" s="6">
        <v>150.60799387620699</v>
      </c>
      <c r="N29199" s="2" t="s">
        <v>15</v>
      </c>
      <c r="O29199" s="1"/>
      <c r="P29199" s="1"/>
    </row>
    <row r="29200" spans="1:16" x14ac:dyDescent="0.2">
      <c r="A29200" s="2" t="s">
        <v>353</v>
      </c>
      <c r="B29200" s="2" t="s">
        <v>13</v>
      </c>
      <c r="C29200" s="2" t="s">
        <v>201</v>
      </c>
      <c r="D29200" s="4">
        <v>1.1798805281632101</v>
      </c>
      <c r="E29200" s="5">
        <v>251</v>
      </c>
      <c r="F29200" s="3">
        <v>88085.480581030002</v>
      </c>
      <c r="G29200" s="3">
        <v>62101.918154999999</v>
      </c>
      <c r="H29200" s="3">
        <v>25983.562426029999</v>
      </c>
      <c r="I29200" s="6">
        <v>141.84019302137801</v>
      </c>
      <c r="J29200" s="3">
        <v>74656.271104124506</v>
      </c>
      <c r="K29200" s="3">
        <v>60003.865588609202</v>
      </c>
      <c r="L29200" s="6">
        <v>14652.4055155153</v>
      </c>
      <c r="M29200" s="6">
        <v>124.41910262244301</v>
      </c>
      <c r="N29200" s="2" t="s">
        <v>15</v>
      </c>
      <c r="O29200" s="1"/>
      <c r="P29200" s="1"/>
    </row>
    <row r="29201" spans="1:16" x14ac:dyDescent="0.2">
      <c r="A29201" s="2" t="s">
        <v>353</v>
      </c>
      <c r="B29201" s="2" t="s">
        <v>13</v>
      </c>
      <c r="C29201" s="2" t="s">
        <v>202</v>
      </c>
      <c r="D29201" s="4">
        <v>1.1798805281632101</v>
      </c>
      <c r="E29201" s="5">
        <v>472</v>
      </c>
      <c r="F29201" s="3">
        <v>201229.46438039001</v>
      </c>
      <c r="G29201" s="3">
        <v>119509.526941</v>
      </c>
      <c r="H29201" s="3">
        <v>81719.937439390007</v>
      </c>
      <c r="I29201" s="6">
        <v>168.379433448627</v>
      </c>
      <c r="J29201" s="3">
        <v>170550.71219257801</v>
      </c>
      <c r="K29201" s="3">
        <v>110128.846058708</v>
      </c>
      <c r="L29201" s="6">
        <v>60421.866133869298</v>
      </c>
      <c r="M29201" s="6">
        <v>154.86470465844999</v>
      </c>
      <c r="N29201" s="2" t="s">
        <v>15</v>
      </c>
      <c r="O29201" s="1"/>
      <c r="P29201" s="1"/>
    </row>
    <row r="29202" spans="1:16" x14ac:dyDescent="0.2">
      <c r="A29202" s="2" t="s">
        <v>353</v>
      </c>
      <c r="B29202" s="2" t="s">
        <v>13</v>
      </c>
      <c r="C29202" s="2" t="s">
        <v>156</v>
      </c>
      <c r="D29202" s="4">
        <v>1.1798805281632101</v>
      </c>
      <c r="E29202" s="5">
        <v>895</v>
      </c>
      <c r="F29202" s="3">
        <v>127040.99519854</v>
      </c>
      <c r="G29202" s="3">
        <v>145707.861389</v>
      </c>
      <c r="H29202" s="3">
        <v>-18666.866190460001</v>
      </c>
      <c r="I29202" s="6">
        <v>87.188840730683296</v>
      </c>
      <c r="J29202" s="3">
        <v>107672.761916253</v>
      </c>
      <c r="K29202" s="3">
        <v>140819.736035001</v>
      </c>
      <c r="L29202" s="6">
        <v>-33146.974118747603</v>
      </c>
      <c r="M29202" s="6">
        <v>76.461414392575705</v>
      </c>
      <c r="N29202" s="2" t="s">
        <v>15</v>
      </c>
      <c r="O29202" s="1"/>
      <c r="P29202" s="1"/>
    </row>
    <row r="29203" spans="1:16" x14ac:dyDescent="0.2">
      <c r="A29203" s="2" t="s">
        <v>353</v>
      </c>
      <c r="B29203" s="2" t="s">
        <v>13</v>
      </c>
      <c r="C29203" s="2" t="s">
        <v>157</v>
      </c>
      <c r="D29203" s="4">
        <v>1.1798805281632101</v>
      </c>
      <c r="E29203" s="5">
        <v>1078</v>
      </c>
      <c r="F29203" s="3">
        <v>421302.65035883</v>
      </c>
      <c r="G29203" s="3">
        <v>277369.71674900001</v>
      </c>
      <c r="H29203" s="3">
        <v>143932.93360983001</v>
      </c>
      <c r="I29203" s="6">
        <v>151.89208659721101</v>
      </c>
      <c r="J29203" s="3">
        <v>357072.29698476102</v>
      </c>
      <c r="K29203" s="3">
        <v>269061.99399053899</v>
      </c>
      <c r="L29203" s="6">
        <v>88010.302994222104</v>
      </c>
      <c r="M29203" s="6">
        <v>132.71004636846499</v>
      </c>
      <c r="N29203" s="2" t="s">
        <v>15</v>
      </c>
      <c r="O29203" s="1"/>
      <c r="P29203" s="1"/>
    </row>
    <row r="29204" spans="1:16" x14ac:dyDescent="0.2">
      <c r="A29204" s="2" t="s">
        <v>353</v>
      </c>
      <c r="B29204" s="2" t="s">
        <v>13</v>
      </c>
      <c r="C29204" s="2" t="s">
        <v>159</v>
      </c>
      <c r="D29204" s="4">
        <v>1.1798805281632101</v>
      </c>
      <c r="E29204" s="5">
        <v>1475</v>
      </c>
      <c r="F29204" s="3">
        <v>938443.26187987998</v>
      </c>
      <c r="G29204" s="3">
        <v>375080.290186</v>
      </c>
      <c r="H29204" s="3">
        <v>563362.97169388004</v>
      </c>
      <c r="I29204" s="6">
        <v>250.19796732441199</v>
      </c>
      <c r="J29204" s="3">
        <v>795371.42912326299</v>
      </c>
      <c r="K29204" s="3">
        <v>368365.35457578598</v>
      </c>
      <c r="L29204" s="6">
        <v>427006.07454747602</v>
      </c>
      <c r="M29204" s="6">
        <v>215.91917351706999</v>
      </c>
      <c r="N29204" s="2" t="s">
        <v>15</v>
      </c>
      <c r="O29204" s="1"/>
      <c r="P29204" s="1"/>
    </row>
    <row r="29205" spans="1:16" x14ac:dyDescent="0.2">
      <c r="A29205" s="2" t="s">
        <v>353</v>
      </c>
      <c r="B29205" s="2" t="s">
        <v>13</v>
      </c>
      <c r="C29205" s="2" t="s">
        <v>119</v>
      </c>
      <c r="D29205" s="4">
        <v>1.1798805281632101</v>
      </c>
      <c r="E29205" s="5">
        <v>2224</v>
      </c>
      <c r="F29205" s="3">
        <v>1108836.08277202</v>
      </c>
      <c r="G29205" s="3">
        <v>828044.66413000005</v>
      </c>
      <c r="H29205" s="3">
        <v>280791.41864202003</v>
      </c>
      <c r="I29205" s="6">
        <v>133.91017789324701</v>
      </c>
      <c r="J29205" s="3">
        <v>939786.74645831599</v>
      </c>
      <c r="K29205" s="3">
        <v>827408.33384638699</v>
      </c>
      <c r="L29205" s="6">
        <v>112378.412611929</v>
      </c>
      <c r="M29205" s="6">
        <v>113.581977364129</v>
      </c>
      <c r="N29205" s="2" t="s">
        <v>15</v>
      </c>
      <c r="O29205" s="1"/>
      <c r="P29205" s="1"/>
    </row>
    <row r="29206" spans="1:16" x14ac:dyDescent="0.2">
      <c r="A29206" s="2" t="s">
        <v>353</v>
      </c>
      <c r="B29206" s="2" t="s">
        <v>13</v>
      </c>
      <c r="C29206" s="2" t="s">
        <v>23</v>
      </c>
      <c r="D29206" s="4">
        <v>1.1798805281632101</v>
      </c>
      <c r="E29206" s="5">
        <v>29582</v>
      </c>
      <c r="F29206" s="3">
        <v>4698617.5646863803</v>
      </c>
      <c r="G29206" s="3">
        <v>5930541.9821140002</v>
      </c>
      <c r="H29206" s="3">
        <v>-1231924.4174276199</v>
      </c>
      <c r="I29206" s="6">
        <v>79.227456425685901</v>
      </c>
      <c r="J29206" s="3">
        <v>3982282.4875337202</v>
      </c>
      <c r="K29206" s="3">
        <v>5828945.3069932796</v>
      </c>
      <c r="L29206" s="6">
        <v>-1846662.8194595601</v>
      </c>
      <c r="M29206" s="6">
        <v>68.319091667509298</v>
      </c>
      <c r="N29206" s="2" t="s">
        <v>15</v>
      </c>
      <c r="O29206" s="1"/>
      <c r="P29206" s="1"/>
    </row>
    <row r="29207" spans="1:16" x14ac:dyDescent="0.2">
      <c r="A29207" s="2" t="s">
        <v>353</v>
      </c>
      <c r="B29207" s="2" t="s">
        <v>13</v>
      </c>
      <c r="C29207" s="2" t="s">
        <v>69</v>
      </c>
      <c r="D29207" s="4">
        <v>1.1798805281632101</v>
      </c>
      <c r="E29207" s="5">
        <v>21945</v>
      </c>
      <c r="F29207" s="3">
        <v>5023000.7578970799</v>
      </c>
      <c r="G29207" s="3">
        <v>3363322.974163</v>
      </c>
      <c r="H29207" s="3">
        <v>1659677.7837340799</v>
      </c>
      <c r="I29207" s="6">
        <v>149.34636954237499</v>
      </c>
      <c r="J29207" s="3">
        <v>4257211.3345379997</v>
      </c>
      <c r="K29207" s="3">
        <v>3342104.9055711902</v>
      </c>
      <c r="L29207" s="6">
        <v>915106.42896681</v>
      </c>
      <c r="M29207" s="6">
        <v>127.381140174306</v>
      </c>
      <c r="N29207" s="2" t="s">
        <v>15</v>
      </c>
      <c r="O29207" s="1"/>
      <c r="P29207" s="1"/>
    </row>
    <row r="29208" spans="1:16" x14ac:dyDescent="0.2">
      <c r="A29208" s="2" t="s">
        <v>353</v>
      </c>
      <c r="B29208" s="2" t="s">
        <v>13</v>
      </c>
      <c r="C29208" s="2" t="s">
        <v>85</v>
      </c>
      <c r="D29208" s="4">
        <v>1.1798805281632101</v>
      </c>
      <c r="E29208" s="5">
        <v>10136</v>
      </c>
      <c r="F29208" s="3">
        <v>2156554.2595976801</v>
      </c>
      <c r="G29208" s="3">
        <v>1671595.453521</v>
      </c>
      <c r="H29208" s="3">
        <v>484958.80607667897</v>
      </c>
      <c r="I29208" s="6">
        <v>129.01173277632299</v>
      </c>
      <c r="J29208" s="3">
        <v>1827773.4127496199</v>
      </c>
      <c r="K29208" s="3">
        <v>1660161.5338443201</v>
      </c>
      <c r="L29208" s="6">
        <v>167611.878905294</v>
      </c>
      <c r="M29208" s="6">
        <v>110.096118690159</v>
      </c>
      <c r="N29208" s="2" t="s">
        <v>15</v>
      </c>
      <c r="O29208" s="1"/>
      <c r="P29208" s="1"/>
    </row>
    <row r="29209" spans="1:16" x14ac:dyDescent="0.2">
      <c r="A29209" s="2" t="s">
        <v>353</v>
      </c>
      <c r="B29209" s="2" t="s">
        <v>13</v>
      </c>
      <c r="C29209" s="2" t="s">
        <v>24</v>
      </c>
      <c r="D29209" s="4">
        <v>1.1798805281632101</v>
      </c>
      <c r="E29209" s="5">
        <v>82347</v>
      </c>
      <c r="F29209" s="3">
        <v>17183687.135375001</v>
      </c>
      <c r="G29209" s="3">
        <v>14086393.664223</v>
      </c>
      <c r="H29209" s="3">
        <v>3097293.4711520099</v>
      </c>
      <c r="I29209" s="6">
        <v>121.987838370715</v>
      </c>
      <c r="J29209" s="3">
        <v>14563921.2828827</v>
      </c>
      <c r="K29209" s="3">
        <v>13902468.926609</v>
      </c>
      <c r="L29209" s="6">
        <v>661452.35627371399</v>
      </c>
      <c r="M29209" s="6">
        <v>104.757804960871</v>
      </c>
      <c r="N29209" s="2" t="s">
        <v>15</v>
      </c>
      <c r="O29209" s="1"/>
      <c r="P29209" s="1"/>
    </row>
    <row r="29210" spans="1:16" x14ac:dyDescent="0.2">
      <c r="A29210" s="2" t="s">
        <v>353</v>
      </c>
      <c r="B29210" s="2" t="s">
        <v>13</v>
      </c>
      <c r="C29210" s="2" t="s">
        <v>217</v>
      </c>
      <c r="D29210" s="4">
        <v>1.1798805281632101</v>
      </c>
      <c r="E29210" s="5">
        <v>843</v>
      </c>
      <c r="F29210" s="3">
        <v>261813.38507393</v>
      </c>
      <c r="G29210" s="3">
        <v>63873.803032999997</v>
      </c>
      <c r="H29210" s="3">
        <v>197939.58204092999</v>
      </c>
      <c r="I29210" s="6">
        <v>409.89164985004197</v>
      </c>
      <c r="J29210" s="3">
        <v>221898.21666224999</v>
      </c>
      <c r="K29210" s="3">
        <v>61394.181007820996</v>
      </c>
      <c r="L29210" s="6">
        <v>160504.035654429</v>
      </c>
      <c r="M29210" s="6">
        <v>361.432000589734</v>
      </c>
      <c r="N29210" s="2" t="s">
        <v>15</v>
      </c>
      <c r="O29210" s="1"/>
      <c r="P29210" s="1"/>
    </row>
    <row r="29211" spans="1:16" x14ac:dyDescent="0.2">
      <c r="A29211" s="2" t="s">
        <v>353</v>
      </c>
      <c r="B29211" s="2" t="s">
        <v>13</v>
      </c>
      <c r="C29211" s="2" t="s">
        <v>161</v>
      </c>
      <c r="D29211" s="4">
        <v>1.1798805281632101</v>
      </c>
      <c r="E29211" s="5">
        <v>988</v>
      </c>
      <c r="F29211" s="3">
        <v>544000.64294338995</v>
      </c>
      <c r="G29211" s="3">
        <v>350986.52816500003</v>
      </c>
      <c r="H29211" s="3">
        <v>193014.11477839001</v>
      </c>
      <c r="I29211" s="6">
        <v>154.99188695004699</v>
      </c>
      <c r="J29211" s="3">
        <v>461064.17553162703</v>
      </c>
      <c r="K29211" s="3">
        <v>319226.83681396401</v>
      </c>
      <c r="L29211" s="6">
        <v>141837.33871766299</v>
      </c>
      <c r="M29211" s="6">
        <v>144.43152090008101</v>
      </c>
      <c r="N29211" s="2" t="s">
        <v>15</v>
      </c>
      <c r="O29211" s="1"/>
      <c r="P29211" s="1"/>
    </row>
    <row r="29212" spans="1:16" x14ac:dyDescent="0.2">
      <c r="A29212" s="2" t="s">
        <v>353</v>
      </c>
      <c r="B29212" s="2" t="s">
        <v>13</v>
      </c>
      <c r="C29212" s="2" t="s">
        <v>49</v>
      </c>
      <c r="D29212" s="4">
        <v>1.1798805281632101</v>
      </c>
      <c r="E29212" s="5">
        <v>7113</v>
      </c>
      <c r="F29212" s="3">
        <v>1301269.9984621101</v>
      </c>
      <c r="G29212" s="3">
        <v>1071178.876228</v>
      </c>
      <c r="H29212" s="3">
        <v>230091.12223410999</v>
      </c>
      <c r="I29212" s="6">
        <v>121.480177339227</v>
      </c>
      <c r="J29212" s="3">
        <v>1102882.84906937</v>
      </c>
      <c r="K29212" s="3">
        <v>1074566.7755512099</v>
      </c>
      <c r="L29212" s="6">
        <v>28316.073518162098</v>
      </c>
      <c r="M29212" s="6">
        <v>102.635115300642</v>
      </c>
      <c r="N29212" s="2" t="s">
        <v>15</v>
      </c>
      <c r="O29212" s="1"/>
      <c r="P29212" s="1"/>
    </row>
    <row r="29213" spans="1:16" x14ac:dyDescent="0.2">
      <c r="A29213" s="2" t="s">
        <v>353</v>
      </c>
      <c r="B29213" s="2" t="s">
        <v>13</v>
      </c>
      <c r="C29213" s="2" t="s">
        <v>218</v>
      </c>
      <c r="D29213" s="4">
        <v>1.1798805281632101</v>
      </c>
      <c r="E29213" s="5">
        <v>3887</v>
      </c>
      <c r="F29213" s="3">
        <v>2544069.7374542798</v>
      </c>
      <c r="G29213" s="3">
        <v>1468850.289441</v>
      </c>
      <c r="H29213" s="3">
        <v>1075219.4480132801</v>
      </c>
      <c r="I29213" s="6">
        <v>173.20143215020801</v>
      </c>
      <c r="J29213" s="3">
        <v>2156209.6133706002</v>
      </c>
      <c r="K29213" s="3">
        <v>1394018.7116855199</v>
      </c>
      <c r="L29213" s="6">
        <v>762190.90168507595</v>
      </c>
      <c r="M29213" s="6">
        <v>154.675801357322</v>
      </c>
      <c r="N29213" s="2" t="s">
        <v>15</v>
      </c>
      <c r="O29213" s="1"/>
      <c r="P29213" s="1"/>
    </row>
    <row r="29214" spans="1:16" x14ac:dyDescent="0.2">
      <c r="A29214" s="2" t="s">
        <v>353</v>
      </c>
      <c r="B29214" s="2" t="s">
        <v>13</v>
      </c>
      <c r="C29214" s="2" t="s">
        <v>163</v>
      </c>
      <c r="D29214" s="4">
        <v>1.1798805281632101</v>
      </c>
      <c r="E29214" s="5">
        <v>6482</v>
      </c>
      <c r="F29214" s="3">
        <v>1650607.3145725999</v>
      </c>
      <c r="G29214" s="3">
        <v>997021.20019</v>
      </c>
      <c r="H29214" s="3">
        <v>653586.11438259995</v>
      </c>
      <c r="I29214" s="6">
        <v>165.55388333347901</v>
      </c>
      <c r="J29214" s="3">
        <v>1398961.39920387</v>
      </c>
      <c r="K29214" s="3">
        <v>967824.17084098002</v>
      </c>
      <c r="L29214" s="6">
        <v>431137.22836288903</v>
      </c>
      <c r="M29214" s="6">
        <v>144.54706147587299</v>
      </c>
      <c r="N29214" s="2" t="s">
        <v>15</v>
      </c>
      <c r="O29214" s="1"/>
      <c r="P29214" s="1"/>
    </row>
    <row r="29215" spans="1:16" x14ac:dyDescent="0.2">
      <c r="A29215" s="2" t="s">
        <v>353</v>
      </c>
      <c r="B29215" s="2" t="s">
        <v>13</v>
      </c>
      <c r="C29215" s="2" t="s">
        <v>106</v>
      </c>
      <c r="D29215" s="4">
        <v>1.1798805281632101</v>
      </c>
      <c r="E29215" s="5">
        <v>141</v>
      </c>
      <c r="F29215" s="3">
        <v>35343.48301227</v>
      </c>
      <c r="G29215" s="3">
        <v>37701.296177999997</v>
      </c>
      <c r="H29215" s="3">
        <v>-2357.81316573</v>
      </c>
      <c r="I29215" s="6">
        <v>93.746068690588302</v>
      </c>
      <c r="J29215" s="3">
        <v>29955.137125019999</v>
      </c>
      <c r="K29215" s="3">
        <v>37948.770458111503</v>
      </c>
      <c r="L29215" s="6">
        <v>-7993.6333330914504</v>
      </c>
      <c r="M29215" s="6">
        <v>78.935725093083207</v>
      </c>
      <c r="N29215" s="2" t="s">
        <v>15</v>
      </c>
      <c r="O29215" s="1"/>
      <c r="P29215" s="1"/>
    </row>
    <row r="29216" spans="1:16" x14ac:dyDescent="0.2">
      <c r="A29216" s="2" t="s">
        <v>353</v>
      </c>
      <c r="B29216" s="2" t="s">
        <v>13</v>
      </c>
      <c r="C29216" s="2" t="s">
        <v>164</v>
      </c>
      <c r="D29216" s="4">
        <v>1.1798805281632101</v>
      </c>
      <c r="E29216" s="5">
        <v>675</v>
      </c>
      <c r="F29216" s="3">
        <v>348067.29256073001</v>
      </c>
      <c r="G29216" s="3">
        <v>196135.64361100001</v>
      </c>
      <c r="H29216" s="3">
        <v>151931.64894973001</v>
      </c>
      <c r="I29216" s="6">
        <v>177.462538757646</v>
      </c>
      <c r="J29216" s="3">
        <v>295002.150008008</v>
      </c>
      <c r="K29216" s="3">
        <v>190016.74179664601</v>
      </c>
      <c r="L29216" s="6">
        <v>104985.40821136101</v>
      </c>
      <c r="M29216" s="6">
        <v>155.25060961402801</v>
      </c>
      <c r="N29216" s="2" t="s">
        <v>15</v>
      </c>
      <c r="O29216" s="1"/>
      <c r="P29216" s="1"/>
    </row>
    <row r="29217" spans="1:16" x14ac:dyDescent="0.2">
      <c r="A29217" s="2" t="s">
        <v>353</v>
      </c>
      <c r="B29217" s="2" t="s">
        <v>13</v>
      </c>
      <c r="C29217" s="2" t="s">
        <v>165</v>
      </c>
      <c r="D29217" s="4">
        <v>1.1798805281632101</v>
      </c>
      <c r="E29217" s="5">
        <v>1389</v>
      </c>
      <c r="F29217" s="3">
        <v>425221.44183524</v>
      </c>
      <c r="G29217" s="3">
        <v>244990.42917700001</v>
      </c>
      <c r="H29217" s="3">
        <v>180231.01265824001</v>
      </c>
      <c r="I29217" s="6">
        <v>173.56655248276101</v>
      </c>
      <c r="J29217" s="3">
        <v>360393.642987912</v>
      </c>
      <c r="K29217" s="3">
        <v>232541.157403916</v>
      </c>
      <c r="L29217" s="6">
        <v>127852.485583997</v>
      </c>
      <c r="M29217" s="6">
        <v>154.98058365725001</v>
      </c>
      <c r="N29217" s="2" t="s">
        <v>15</v>
      </c>
      <c r="O29217" s="1"/>
      <c r="P29217" s="1"/>
    </row>
    <row r="29218" spans="1:16" x14ac:dyDescent="0.2">
      <c r="A29218" s="2" t="s">
        <v>353</v>
      </c>
      <c r="B29218" s="2" t="s">
        <v>13</v>
      </c>
      <c r="C29218" s="2" t="s">
        <v>25</v>
      </c>
      <c r="D29218" s="4">
        <v>1.1798805281632101</v>
      </c>
      <c r="E29218" s="5">
        <v>28465</v>
      </c>
      <c r="F29218" s="3">
        <v>3919813.7069272399</v>
      </c>
      <c r="G29218" s="3">
        <v>4514723.3478340004</v>
      </c>
      <c r="H29218" s="3">
        <v>-594909.64090676</v>
      </c>
      <c r="I29218" s="6">
        <v>86.822899321346597</v>
      </c>
      <c r="J29218" s="3">
        <v>3322212.3879181701</v>
      </c>
      <c r="K29218" s="3">
        <v>4482073.8482571598</v>
      </c>
      <c r="L29218" s="6">
        <v>-1159861.46033899</v>
      </c>
      <c r="M29218" s="6">
        <v>74.122214412196797</v>
      </c>
      <c r="N29218" s="2" t="s">
        <v>15</v>
      </c>
      <c r="O29218" s="1"/>
      <c r="P29218" s="1"/>
    </row>
    <row r="29219" spans="1:16" x14ac:dyDescent="0.2">
      <c r="A29219" s="2" t="s">
        <v>353</v>
      </c>
      <c r="B29219" s="2" t="s">
        <v>13</v>
      </c>
      <c r="C29219" s="2" t="s">
        <v>275</v>
      </c>
      <c r="D29219" s="4">
        <v>1.1798805281632101</v>
      </c>
      <c r="E29219" s="5">
        <v>1075</v>
      </c>
      <c r="F29219" s="3">
        <v>174106.88432044999</v>
      </c>
      <c r="G29219" s="3">
        <v>143200.40988200001</v>
      </c>
      <c r="H29219" s="3">
        <v>30906.474438450001</v>
      </c>
      <c r="I29219" s="6">
        <v>121.582671770226</v>
      </c>
      <c r="J29219" s="3">
        <v>147563.14742433501</v>
      </c>
      <c r="K29219" s="3">
        <v>138591.973477894</v>
      </c>
      <c r="L29219" s="6">
        <v>8971.1739464417005</v>
      </c>
      <c r="M29219" s="6">
        <v>106.473083340481</v>
      </c>
      <c r="N29219" s="2" t="s">
        <v>15</v>
      </c>
      <c r="O29219" s="1"/>
      <c r="P29219" s="1"/>
    </row>
    <row r="29220" spans="1:16" x14ac:dyDescent="0.2">
      <c r="A29220" s="2" t="s">
        <v>353</v>
      </c>
      <c r="B29220" s="2" t="s">
        <v>13</v>
      </c>
      <c r="C29220" s="2" t="s">
        <v>230</v>
      </c>
      <c r="D29220" s="4">
        <v>1.1798805281632101</v>
      </c>
      <c r="E29220" s="5">
        <v>1040</v>
      </c>
      <c r="F29220" s="3">
        <v>768316.4421023</v>
      </c>
      <c r="G29220" s="3">
        <v>159935.35304099999</v>
      </c>
      <c r="H29220" s="3">
        <v>608381.08906130004</v>
      </c>
      <c r="I29220" s="6">
        <v>480.39187552569399</v>
      </c>
      <c r="J29220" s="3">
        <v>651181.55928752001</v>
      </c>
      <c r="K29220" s="3">
        <v>153727.70452029101</v>
      </c>
      <c r="L29220" s="6">
        <v>497453.854767229</v>
      </c>
      <c r="M29220" s="6">
        <v>423.59414740468497</v>
      </c>
      <c r="N29220" s="2" t="s">
        <v>15</v>
      </c>
      <c r="O29220" s="1"/>
      <c r="P29220" s="1"/>
    </row>
    <row r="29221" spans="1:16" x14ac:dyDescent="0.2">
      <c r="A29221" s="2" t="s">
        <v>353</v>
      </c>
      <c r="B29221" s="2" t="s">
        <v>13</v>
      </c>
      <c r="C29221" s="2" t="s">
        <v>26</v>
      </c>
      <c r="D29221" s="4">
        <v>1.1798805281632101</v>
      </c>
      <c r="E29221" s="5">
        <v>14434</v>
      </c>
      <c r="F29221" s="3">
        <v>3543933.4894837099</v>
      </c>
      <c r="G29221" s="3">
        <v>1833808.0116719999</v>
      </c>
      <c r="H29221" s="3">
        <v>1710125.47781171</v>
      </c>
      <c r="I29221" s="6">
        <v>193.255426245656</v>
      </c>
      <c r="J29221" s="3">
        <v>3003637.5759169199</v>
      </c>
      <c r="K29221" s="3">
        <v>1815131.4002819201</v>
      </c>
      <c r="L29221" s="6">
        <v>1188506.175635</v>
      </c>
      <c r="M29221" s="6">
        <v>165.477693540556</v>
      </c>
      <c r="N29221" s="2" t="s">
        <v>15</v>
      </c>
      <c r="O29221" s="1"/>
      <c r="P29221" s="1"/>
    </row>
    <row r="29222" spans="1:16" x14ac:dyDescent="0.2">
      <c r="A29222" s="2" t="s">
        <v>353</v>
      </c>
      <c r="B29222" s="2" t="s">
        <v>13</v>
      </c>
      <c r="C29222" s="2" t="s">
        <v>169</v>
      </c>
      <c r="D29222" s="4">
        <v>1.1798805281632101</v>
      </c>
      <c r="E29222" s="5">
        <v>196</v>
      </c>
      <c r="F29222" s="3">
        <v>8451.6721164400005</v>
      </c>
      <c r="G29222" s="3">
        <v>42924.077716</v>
      </c>
      <c r="H29222" s="3">
        <v>-34472.405599559999</v>
      </c>
      <c r="I29222" s="6">
        <v>19.6898164530385</v>
      </c>
      <c r="J29222" s="3">
        <v>7163.1592476547103</v>
      </c>
      <c r="K29222" s="3">
        <v>43932.672386434497</v>
      </c>
      <c r="L29222" s="6">
        <v>-36769.513138779803</v>
      </c>
      <c r="M29222" s="6">
        <v>16.304856633002199</v>
      </c>
      <c r="N29222" s="2" t="s">
        <v>15</v>
      </c>
      <c r="O29222" s="1"/>
      <c r="P29222" s="1"/>
    </row>
    <row r="29223" spans="1:16" x14ac:dyDescent="0.2">
      <c r="A29223" s="2" t="s">
        <v>353</v>
      </c>
      <c r="B29223" s="2" t="s">
        <v>13</v>
      </c>
      <c r="C29223" s="2" t="s">
        <v>86</v>
      </c>
      <c r="D29223" s="4">
        <v>1.1798805281632101</v>
      </c>
      <c r="E29223" s="5">
        <v>10139</v>
      </c>
      <c r="F29223" s="3">
        <v>2061367.77732388</v>
      </c>
      <c r="G29223" s="3">
        <v>1526236.8851429999</v>
      </c>
      <c r="H29223" s="3">
        <v>535130.89218087995</v>
      </c>
      <c r="I29223" s="6">
        <v>135.06211240142699</v>
      </c>
      <c r="J29223" s="3">
        <v>1747098.7342531499</v>
      </c>
      <c r="K29223" s="3">
        <v>1524563.64591556</v>
      </c>
      <c r="L29223" s="6">
        <v>222535.088337583</v>
      </c>
      <c r="M29223" s="6">
        <v>114.596641401871</v>
      </c>
      <c r="N29223" s="2" t="s">
        <v>15</v>
      </c>
      <c r="O29223" s="1"/>
      <c r="P29223" s="1"/>
    </row>
    <row r="29224" spans="1:16" x14ac:dyDescent="0.2">
      <c r="A29224" s="2" t="s">
        <v>353</v>
      </c>
      <c r="B29224" s="2" t="s">
        <v>13</v>
      </c>
      <c r="C29224" s="2" t="s">
        <v>120</v>
      </c>
      <c r="D29224" s="4">
        <v>1.1798805281632101</v>
      </c>
      <c r="E29224" s="5">
        <v>7543</v>
      </c>
      <c r="F29224" s="3">
        <v>1428264.72467627</v>
      </c>
      <c r="G29224" s="3">
        <v>963274.48161000002</v>
      </c>
      <c r="H29224" s="3">
        <v>464990.24306627002</v>
      </c>
      <c r="I29224" s="6">
        <v>148.27183237420499</v>
      </c>
      <c r="J29224" s="3">
        <v>1210516.3960114999</v>
      </c>
      <c r="K29224" s="3">
        <v>933386.00188835897</v>
      </c>
      <c r="L29224" s="6">
        <v>277130.394123142</v>
      </c>
      <c r="M29224" s="6">
        <v>129.69086675421201</v>
      </c>
      <c r="N29224" s="2" t="s">
        <v>15</v>
      </c>
      <c r="O29224" s="1"/>
      <c r="P29224" s="1"/>
    </row>
    <row r="29225" spans="1:16" x14ac:dyDescent="0.2">
      <c r="A29225" s="2" t="s">
        <v>353</v>
      </c>
      <c r="B29225" s="2" t="s">
        <v>13</v>
      </c>
      <c r="C29225" s="2" t="s">
        <v>170</v>
      </c>
      <c r="D29225" s="4">
        <v>1.1798805281632101</v>
      </c>
      <c r="E29225" s="5">
        <v>3598</v>
      </c>
      <c r="F29225" s="3">
        <v>674613.30529701</v>
      </c>
      <c r="G29225" s="3">
        <v>965140.17526199995</v>
      </c>
      <c r="H29225" s="3">
        <v>-290526.86996499001</v>
      </c>
      <c r="I29225" s="6">
        <v>69.897961206917699</v>
      </c>
      <c r="J29225" s="3">
        <v>571764.08051010303</v>
      </c>
      <c r="K29225" s="3">
        <v>958913.72196928097</v>
      </c>
      <c r="L29225" s="6">
        <v>-387149.64145917899</v>
      </c>
      <c r="M29225" s="6">
        <v>59.6262278253662</v>
      </c>
      <c r="N29225" s="2" t="s">
        <v>15</v>
      </c>
      <c r="O29225" s="1"/>
      <c r="P29225" s="1"/>
    </row>
    <row r="29226" spans="1:16" x14ac:dyDescent="0.2">
      <c r="A29226" s="2" t="s">
        <v>353</v>
      </c>
      <c r="B29226" s="2" t="s">
        <v>13</v>
      </c>
      <c r="C29226" s="2" t="s">
        <v>318</v>
      </c>
      <c r="D29226" s="4">
        <v>1.1798805281632101</v>
      </c>
      <c r="E29226" s="5">
        <v>5336</v>
      </c>
      <c r="F29226" s="3">
        <v>1374719.34181768</v>
      </c>
      <c r="G29226" s="3">
        <v>1275455.441998</v>
      </c>
      <c r="H29226" s="3">
        <v>99263.899819679995</v>
      </c>
      <c r="I29226" s="6">
        <v>107.78262388093999</v>
      </c>
      <c r="J29226" s="3">
        <v>1165134.35810132</v>
      </c>
      <c r="K29226" s="3">
        <v>1105463.0927762</v>
      </c>
      <c r="L29226" s="6">
        <v>59671.265325114597</v>
      </c>
      <c r="M29226" s="6">
        <v>105.397852331303</v>
      </c>
      <c r="N29226" s="2" t="s">
        <v>15</v>
      </c>
      <c r="O29226" s="1"/>
      <c r="P29226" s="1"/>
    </row>
    <row r="29227" spans="1:16" x14ac:dyDescent="0.2">
      <c r="A29227" s="2" t="s">
        <v>353</v>
      </c>
      <c r="B29227" s="2" t="s">
        <v>13</v>
      </c>
      <c r="C29227" s="2" t="s">
        <v>123</v>
      </c>
      <c r="D29227" s="4">
        <v>1.1798805281632101</v>
      </c>
      <c r="E29227" s="5">
        <v>991</v>
      </c>
      <c r="F29227" s="3">
        <v>90378.484264180006</v>
      </c>
      <c r="G29227" s="3">
        <v>178153.44091800001</v>
      </c>
      <c r="H29227" s="3">
        <v>-87774.956653820002</v>
      </c>
      <c r="I29227" s="6">
        <v>50.730698098488702</v>
      </c>
      <c r="J29227" s="3">
        <v>76599.691330509304</v>
      </c>
      <c r="K29227" s="3">
        <v>175578.20419750101</v>
      </c>
      <c r="L29227" s="6">
        <v>-98978.512866991296</v>
      </c>
      <c r="M29227" s="6">
        <v>43.627107180311199</v>
      </c>
      <c r="N29227" s="2" t="s">
        <v>15</v>
      </c>
      <c r="O29227" s="1"/>
      <c r="P29227" s="1"/>
    </row>
    <row r="29228" spans="1:16" x14ac:dyDescent="0.2">
      <c r="A29228" s="2" t="s">
        <v>353</v>
      </c>
      <c r="B29228" s="2" t="s">
        <v>13</v>
      </c>
      <c r="C29228" s="2" t="s">
        <v>171</v>
      </c>
      <c r="D29228" s="4">
        <v>1.1798805281632101</v>
      </c>
      <c r="E29228" s="5">
        <v>24375</v>
      </c>
      <c r="F29228" s="3">
        <v>6758767.5693526799</v>
      </c>
      <c r="G29228" s="3">
        <v>4926952.4681019997</v>
      </c>
      <c r="H29228" s="3">
        <v>1831815.1012506799</v>
      </c>
      <c r="I29228" s="6">
        <v>137.17947581410999</v>
      </c>
      <c r="J29228" s="3">
        <v>5728349.1065612203</v>
      </c>
      <c r="K29228" s="3">
        <v>4845671.0125003299</v>
      </c>
      <c r="L29228" s="6">
        <v>882678.09406088502</v>
      </c>
      <c r="M29228" s="6">
        <v>118.215807300658</v>
      </c>
      <c r="N29228" s="2" t="s">
        <v>15</v>
      </c>
      <c r="O29228" s="1"/>
      <c r="P29228" s="1"/>
    </row>
    <row r="29229" spans="1:16" x14ac:dyDescent="0.2">
      <c r="A29229" s="2" t="s">
        <v>353</v>
      </c>
      <c r="B29229" s="2" t="s">
        <v>13</v>
      </c>
      <c r="C29229" s="2" t="s">
        <v>70</v>
      </c>
      <c r="D29229" s="4">
        <v>1.1798805281632101</v>
      </c>
      <c r="E29229" s="5">
        <v>85645</v>
      </c>
      <c r="F29229" s="3">
        <v>33841800.952712998</v>
      </c>
      <c r="G29229" s="3">
        <v>15964964.982047999</v>
      </c>
      <c r="H29229" s="3">
        <v>17876835.970665</v>
      </c>
      <c r="I29229" s="6">
        <v>211.97541611125899</v>
      </c>
      <c r="J29229" s="3">
        <v>28682396.3485495</v>
      </c>
      <c r="K29229" s="3">
        <v>15487440.5818165</v>
      </c>
      <c r="L29229" s="6">
        <v>13194955.766733</v>
      </c>
      <c r="M29229" s="6">
        <v>185.19778137018201</v>
      </c>
      <c r="N29229" s="2" t="s">
        <v>15</v>
      </c>
      <c r="O29229" s="1"/>
      <c r="P29229" s="1"/>
    </row>
    <row r="29230" spans="1:16" x14ac:dyDescent="0.2">
      <c r="A29230" s="2" t="s">
        <v>353</v>
      </c>
      <c r="B29230" s="2" t="s">
        <v>13</v>
      </c>
      <c r="C29230" s="2" t="s">
        <v>172</v>
      </c>
      <c r="D29230" s="4">
        <v>1.1798805281632101</v>
      </c>
      <c r="E29230" s="5">
        <v>9051</v>
      </c>
      <c r="F29230" s="3">
        <v>4021533.0901132999</v>
      </c>
      <c r="G29230" s="3">
        <v>2645289.8694850001</v>
      </c>
      <c r="H29230" s="3">
        <v>1376243.2206283</v>
      </c>
      <c r="I29230" s="6">
        <v>152.02617817064501</v>
      </c>
      <c r="J29230" s="3">
        <v>3408423.9837179701</v>
      </c>
      <c r="K29230" s="3">
        <v>2492834.4339139899</v>
      </c>
      <c r="L29230" s="6">
        <v>915589.54980397702</v>
      </c>
      <c r="M29230" s="6">
        <v>136.72885520786099</v>
      </c>
      <c r="N29230" s="2" t="s">
        <v>15</v>
      </c>
      <c r="O29230" s="1"/>
      <c r="P29230" s="1"/>
    </row>
    <row r="29231" spans="1:16" x14ac:dyDescent="0.2">
      <c r="A29231" s="2" t="s">
        <v>353</v>
      </c>
      <c r="B29231" s="2" t="s">
        <v>13</v>
      </c>
      <c r="C29231" s="2" t="s">
        <v>50</v>
      </c>
      <c r="D29231" s="4">
        <v>1.1798805281632101</v>
      </c>
      <c r="E29231" s="5">
        <v>25479</v>
      </c>
      <c r="F29231" s="3">
        <v>6159837.3876386601</v>
      </c>
      <c r="G29231" s="3">
        <v>3894779.8437979999</v>
      </c>
      <c r="H29231" s="3">
        <v>2265057.5438406598</v>
      </c>
      <c r="I29231" s="6">
        <v>158.156240780785</v>
      </c>
      <c r="J29231" s="3">
        <v>5220729.7608581297</v>
      </c>
      <c r="K29231" s="3">
        <v>3853476.29530351</v>
      </c>
      <c r="L29231" s="6">
        <v>1367253.4655546199</v>
      </c>
      <c r="M29231" s="6">
        <v>135.48103999552299</v>
      </c>
      <c r="N29231" s="2" t="s">
        <v>15</v>
      </c>
      <c r="O29231" s="1"/>
      <c r="P29231" s="1"/>
    </row>
    <row r="29232" spans="1:16" x14ac:dyDescent="0.2">
      <c r="A29232" s="2" t="s">
        <v>353</v>
      </c>
      <c r="B29232" s="2" t="s">
        <v>13</v>
      </c>
      <c r="C29232" s="2" t="s">
        <v>28</v>
      </c>
      <c r="D29232" s="4">
        <v>1.1798805281632101</v>
      </c>
      <c r="E29232" s="5">
        <v>2897</v>
      </c>
      <c r="F29232" s="3">
        <v>1188469.39564236</v>
      </c>
      <c r="G29232" s="3">
        <v>705025.455189</v>
      </c>
      <c r="H29232" s="3">
        <v>483443.94045335997</v>
      </c>
      <c r="I29232" s="6">
        <v>168.57113270098299</v>
      </c>
      <c r="J29232" s="3">
        <v>1007279.43827713</v>
      </c>
      <c r="K29232" s="3">
        <v>708937.62715273094</v>
      </c>
      <c r="L29232" s="6">
        <v>298341.8111244</v>
      </c>
      <c r="M29232" s="6">
        <v>142.08294209500701</v>
      </c>
      <c r="N29232" s="2" t="s">
        <v>15</v>
      </c>
      <c r="O29232" s="1"/>
      <c r="P29232" s="1"/>
    </row>
    <row r="29233" spans="1:16" x14ac:dyDescent="0.2">
      <c r="A29233" s="2" t="s">
        <v>353</v>
      </c>
      <c r="B29233" s="2" t="s">
        <v>13</v>
      </c>
      <c r="C29233" s="2" t="s">
        <v>29</v>
      </c>
      <c r="D29233" s="4">
        <v>1.1798805281632101</v>
      </c>
      <c r="E29233" s="5">
        <v>925</v>
      </c>
      <c r="F29233" s="3">
        <v>145051.80373235999</v>
      </c>
      <c r="G29233" s="3">
        <v>226661.83204099999</v>
      </c>
      <c r="H29233" s="3">
        <v>-81610.028308640001</v>
      </c>
      <c r="I29233" s="6">
        <v>63.994807783130497</v>
      </c>
      <c r="J29233" s="3">
        <v>122937.70451333</v>
      </c>
      <c r="K29233" s="3">
        <v>227399.282210871</v>
      </c>
      <c r="L29233" s="6">
        <v>-104461.577697541</v>
      </c>
      <c r="M29233" s="6">
        <v>54.062485737895898</v>
      </c>
      <c r="N29233" s="2" t="s">
        <v>15</v>
      </c>
      <c r="O29233" s="1"/>
      <c r="P29233" s="1"/>
    </row>
    <row r="29234" spans="1:16" x14ac:dyDescent="0.2">
      <c r="A29234" s="2" t="s">
        <v>353</v>
      </c>
      <c r="B29234" s="2" t="s">
        <v>13</v>
      </c>
      <c r="C29234" s="2" t="s">
        <v>175</v>
      </c>
      <c r="D29234" s="4">
        <v>1.1798805281632101</v>
      </c>
      <c r="E29234" s="5">
        <v>9287</v>
      </c>
      <c r="F29234" s="3">
        <v>1327694.5824724401</v>
      </c>
      <c r="G29234" s="3">
        <v>1551174.2254669999</v>
      </c>
      <c r="H29234" s="3">
        <v>-223479.642994561</v>
      </c>
      <c r="I29234" s="6">
        <v>85.592872849129506</v>
      </c>
      <c r="J29234" s="3">
        <v>1125278.8318655801</v>
      </c>
      <c r="K29234" s="3">
        <v>1443120.27799393</v>
      </c>
      <c r="L29234" s="6">
        <v>-317841.44612835202</v>
      </c>
      <c r="M29234" s="6">
        <v>77.975401567346793</v>
      </c>
      <c r="N29234" s="2" t="s">
        <v>15</v>
      </c>
      <c r="O29234" s="1"/>
      <c r="P29234" s="1"/>
    </row>
    <row r="29235" spans="1:16" x14ac:dyDescent="0.2">
      <c r="A29235" s="2" t="s">
        <v>353</v>
      </c>
      <c r="B29235" s="2" t="s">
        <v>13</v>
      </c>
      <c r="C29235" s="2" t="s">
        <v>108</v>
      </c>
      <c r="D29235" s="4">
        <v>1.1798805281632101</v>
      </c>
      <c r="E29235" s="5">
        <v>46985</v>
      </c>
      <c r="F29235" s="3">
        <v>9023939.1646792497</v>
      </c>
      <c r="G29235" s="3">
        <v>7001241.8150119996</v>
      </c>
      <c r="H29235" s="3">
        <v>2022697.3496672499</v>
      </c>
      <c r="I29235" s="6">
        <v>128.89055117808101</v>
      </c>
      <c r="J29235" s="3">
        <v>7648180.4295282103</v>
      </c>
      <c r="K29235" s="3">
        <v>6932737.63201435</v>
      </c>
      <c r="L29235" s="6">
        <v>715442.79751386202</v>
      </c>
      <c r="M29235" s="6">
        <v>110.319773161616</v>
      </c>
      <c r="N29235" s="2" t="s">
        <v>15</v>
      </c>
      <c r="O29235" s="1"/>
      <c r="P29235" s="1"/>
    </row>
    <row r="29236" spans="1:16" x14ac:dyDescent="0.2">
      <c r="A29236" s="2" t="s">
        <v>353</v>
      </c>
      <c r="B29236" s="2" t="s">
        <v>13</v>
      </c>
      <c r="C29236" s="2" t="s">
        <v>30</v>
      </c>
      <c r="D29236" s="4">
        <v>1.1798805281632101</v>
      </c>
      <c r="E29236" s="5">
        <v>33778</v>
      </c>
      <c r="F29236" s="3">
        <v>6763369.2360666096</v>
      </c>
      <c r="G29236" s="3">
        <v>5359529.4345890004</v>
      </c>
      <c r="H29236" s="3">
        <v>1403839.8014776099</v>
      </c>
      <c r="I29236" s="6">
        <v>126.19334063952699</v>
      </c>
      <c r="J29236" s="3">
        <v>5732249.2189913196</v>
      </c>
      <c r="K29236" s="3">
        <v>5262551.8195124799</v>
      </c>
      <c r="L29236" s="6">
        <v>469697.39947884699</v>
      </c>
      <c r="M29236" s="6">
        <v>108.92527837421601</v>
      </c>
      <c r="N29236" s="2" t="s">
        <v>15</v>
      </c>
      <c r="O29236" s="1"/>
      <c r="P29236" s="1"/>
    </row>
    <row r="29237" spans="1:16" x14ac:dyDescent="0.2">
      <c r="A29237" s="2" t="s">
        <v>353</v>
      </c>
      <c r="B29237" s="2" t="s">
        <v>13</v>
      </c>
      <c r="C29237" s="2" t="s">
        <v>176</v>
      </c>
      <c r="D29237" s="4">
        <v>1.1798805281632101</v>
      </c>
      <c r="E29237" s="5">
        <v>4096</v>
      </c>
      <c r="F29237" s="3">
        <v>794866.45734586997</v>
      </c>
      <c r="G29237" s="3">
        <v>627062.25556700001</v>
      </c>
      <c r="H29237" s="3">
        <v>167804.20177886999</v>
      </c>
      <c r="I29237" s="6">
        <v>126.76037351780001</v>
      </c>
      <c r="J29237" s="3">
        <v>673683.85050246399</v>
      </c>
      <c r="K29237" s="3">
        <v>601203.31407112</v>
      </c>
      <c r="L29237" s="6">
        <v>72480.536431343804</v>
      </c>
      <c r="M29237" s="6">
        <v>112.055910992994</v>
      </c>
      <c r="N29237" s="2" t="s">
        <v>15</v>
      </c>
      <c r="O29237" s="1"/>
      <c r="P29237" s="1"/>
    </row>
    <row r="29238" spans="1:16" x14ac:dyDescent="0.2">
      <c r="A29238" s="2" t="s">
        <v>353</v>
      </c>
      <c r="B29238" s="2" t="s">
        <v>13</v>
      </c>
      <c r="C29238" s="2" t="s">
        <v>121</v>
      </c>
      <c r="D29238" s="4">
        <v>1.1798805281632101</v>
      </c>
      <c r="E29238" s="5">
        <v>2560</v>
      </c>
      <c r="F29238" s="3">
        <v>360857.61821329</v>
      </c>
      <c r="G29238" s="3">
        <v>304473.052899</v>
      </c>
      <c r="H29238" s="3">
        <v>56384.565314289997</v>
      </c>
      <c r="I29238" s="6">
        <v>118.51873746376999</v>
      </c>
      <c r="J29238" s="3">
        <v>305842.50659264601</v>
      </c>
      <c r="K29238" s="3">
        <v>296464.30457432498</v>
      </c>
      <c r="L29238" s="6">
        <v>9378.2020183209097</v>
      </c>
      <c r="M29238" s="6">
        <v>103.163349473653</v>
      </c>
      <c r="N29238" s="2" t="s">
        <v>15</v>
      </c>
      <c r="O29238" s="1"/>
      <c r="P29238" s="1"/>
    </row>
    <row r="29239" spans="1:16" x14ac:dyDescent="0.2">
      <c r="A29239" s="2" t="s">
        <v>353</v>
      </c>
      <c r="B29239" s="2" t="s">
        <v>13</v>
      </c>
      <c r="C29239" s="2" t="s">
        <v>64</v>
      </c>
      <c r="D29239" s="4">
        <v>1.1798805281632101</v>
      </c>
      <c r="E29239" s="5">
        <v>296</v>
      </c>
      <c r="F29239" s="3">
        <v>44947.815813380003</v>
      </c>
      <c r="G29239" s="3">
        <v>29034.559221</v>
      </c>
      <c r="H29239" s="3">
        <v>15913.256592379999</v>
      </c>
      <c r="I29239" s="6">
        <v>154.80798406910299</v>
      </c>
      <c r="J29239" s="3">
        <v>38095.226372921898</v>
      </c>
      <c r="K29239" s="3">
        <v>29461.778780041499</v>
      </c>
      <c r="L29239" s="6">
        <v>8633.4475928804295</v>
      </c>
      <c r="M29239" s="6">
        <v>129.30389117825101</v>
      </c>
      <c r="N29239" s="2" t="s">
        <v>15</v>
      </c>
      <c r="O29239" s="1"/>
      <c r="P29239" s="1"/>
    </row>
    <row r="29240" spans="1:16" x14ac:dyDescent="0.2">
      <c r="A29240" s="2" t="s">
        <v>353</v>
      </c>
      <c r="B29240" s="2" t="s">
        <v>13</v>
      </c>
      <c r="C29240" s="2" t="s">
        <v>177</v>
      </c>
      <c r="D29240" s="4">
        <v>1.1798805281632101</v>
      </c>
      <c r="E29240" s="5">
        <v>75</v>
      </c>
      <c r="F29240" s="3">
        <v>32194.85898827</v>
      </c>
      <c r="G29240" s="3">
        <v>12473.783262000001</v>
      </c>
      <c r="H29240" s="3">
        <v>19721.075726269999</v>
      </c>
      <c r="I29240" s="6">
        <v>258.10019552246098</v>
      </c>
      <c r="J29240" s="3">
        <v>27286.541492798198</v>
      </c>
      <c r="K29240" s="3">
        <v>12147.8646754561</v>
      </c>
      <c r="L29240" s="6">
        <v>15138.676817342101</v>
      </c>
      <c r="M29240" s="6">
        <v>224.62006469275801</v>
      </c>
      <c r="N29240" s="2" t="s">
        <v>15</v>
      </c>
      <c r="O29240" s="1"/>
      <c r="P29240" s="1"/>
    </row>
    <row r="29241" spans="1:16" x14ac:dyDescent="0.2">
      <c r="A29241" s="2" t="s">
        <v>353</v>
      </c>
      <c r="B29241" s="2" t="s">
        <v>13</v>
      </c>
      <c r="C29241" s="2" t="s">
        <v>189</v>
      </c>
      <c r="D29241" s="4">
        <v>1.1798805281632101</v>
      </c>
      <c r="E29241" s="5">
        <v>363</v>
      </c>
      <c r="F29241" s="3">
        <v>27319.78347101</v>
      </c>
      <c r="G29241" s="3">
        <v>119696.46132</v>
      </c>
      <c r="H29241" s="3">
        <v>-92376.677848990003</v>
      </c>
      <c r="I29241" s="6">
        <v>22.824219838857601</v>
      </c>
      <c r="J29241" s="3">
        <v>23154.703225368401</v>
      </c>
      <c r="K29241" s="3">
        <v>120148.593256348</v>
      </c>
      <c r="L29241" s="6">
        <v>-96993.890030979193</v>
      </c>
      <c r="M29241" s="6">
        <v>19.271722288055301</v>
      </c>
      <c r="N29241" s="2" t="s">
        <v>15</v>
      </c>
      <c r="O29241" s="1"/>
      <c r="P29241" s="1"/>
    </row>
    <row r="29242" spans="1:16" x14ac:dyDescent="0.2">
      <c r="A29242" s="2" t="s">
        <v>353</v>
      </c>
      <c r="B29242" s="2" t="s">
        <v>13</v>
      </c>
      <c r="C29242" s="2" t="s">
        <v>190</v>
      </c>
      <c r="D29242" s="4">
        <v>1.1798805281632101</v>
      </c>
      <c r="E29242" s="5">
        <v>299</v>
      </c>
      <c r="F29242" s="3">
        <v>151186.19466651001</v>
      </c>
      <c r="G29242" s="3">
        <v>27992.643036000001</v>
      </c>
      <c r="H29242" s="3">
        <v>123193.55163051</v>
      </c>
      <c r="I29242" s="6">
        <v>540.09260387479901</v>
      </c>
      <c r="J29242" s="3">
        <v>128136.867299498</v>
      </c>
      <c r="K29242" s="3">
        <v>27713.6386738402</v>
      </c>
      <c r="L29242" s="6">
        <v>100423.22862565699</v>
      </c>
      <c r="M29242" s="6">
        <v>462.36031582691498</v>
      </c>
      <c r="N29242" s="2" t="s">
        <v>15</v>
      </c>
      <c r="O29242" s="1"/>
      <c r="P29242" s="1"/>
    </row>
    <row r="29243" spans="1:16" x14ac:dyDescent="0.2">
      <c r="A29243" s="2" t="s">
        <v>353</v>
      </c>
      <c r="B29243" s="2" t="s">
        <v>13</v>
      </c>
      <c r="C29243" s="2" t="s">
        <v>122</v>
      </c>
      <c r="D29243" s="4">
        <v>1.1798805281632101</v>
      </c>
      <c r="E29243" s="5">
        <v>3684</v>
      </c>
      <c r="F29243" s="3">
        <v>1888432.4130954701</v>
      </c>
      <c r="G29243" s="3">
        <v>1259587.4360499999</v>
      </c>
      <c r="H29243" s="3">
        <v>628844.97704547003</v>
      </c>
      <c r="I29243" s="6">
        <v>149.92467843419399</v>
      </c>
      <c r="J29243" s="3">
        <v>1600528.5009960299</v>
      </c>
      <c r="K29243" s="3">
        <v>1177013.84588462</v>
      </c>
      <c r="L29243" s="6">
        <v>423514.655111417</v>
      </c>
      <c r="M29243" s="6">
        <v>135.98213025209699</v>
      </c>
      <c r="N29243" s="2" t="s">
        <v>15</v>
      </c>
      <c r="O29243" s="1"/>
      <c r="P29243" s="1"/>
    </row>
    <row r="29244" spans="1:16" x14ac:dyDescent="0.2">
      <c r="A29244" s="2" t="s">
        <v>353</v>
      </c>
      <c r="B29244" s="2" t="s">
        <v>13</v>
      </c>
      <c r="C29244" s="2" t="s">
        <v>206</v>
      </c>
      <c r="D29244" s="4">
        <v>1.1798805281632101</v>
      </c>
      <c r="E29244" s="5">
        <v>3046</v>
      </c>
      <c r="F29244" s="3">
        <v>759726.59425484005</v>
      </c>
      <c r="G29244" s="3">
        <v>1067490.05067</v>
      </c>
      <c r="H29244" s="3">
        <v>-307763.45641515998</v>
      </c>
      <c r="I29244" s="6">
        <v>71.169430926124804</v>
      </c>
      <c r="J29244" s="3">
        <v>643901.29010566301</v>
      </c>
      <c r="K29244" s="3">
        <v>1007283.91164724</v>
      </c>
      <c r="L29244" s="6">
        <v>-363382.62154157698</v>
      </c>
      <c r="M29244" s="6">
        <v>63.9245085382803</v>
      </c>
      <c r="N29244" s="2" t="s">
        <v>15</v>
      </c>
      <c r="O29244" s="1"/>
      <c r="P29244" s="1"/>
    </row>
    <row r="29245" spans="1:16" x14ac:dyDescent="0.2">
      <c r="A29245" s="2" t="s">
        <v>353</v>
      </c>
      <c r="B29245" s="2" t="s">
        <v>13</v>
      </c>
      <c r="C29245" s="2" t="s">
        <v>272</v>
      </c>
      <c r="D29245" s="4">
        <v>1.1798805281632101</v>
      </c>
      <c r="E29245" s="5">
        <v>137</v>
      </c>
      <c r="F29245" s="3">
        <v>4373.0981665600002</v>
      </c>
      <c r="G29245" s="3">
        <v>3971.6223279999999</v>
      </c>
      <c r="H29245" s="3">
        <v>401.47583856</v>
      </c>
      <c r="I29245" s="6">
        <v>110.10861067351701</v>
      </c>
      <c r="J29245" s="3">
        <v>3706.3906575082401</v>
      </c>
      <c r="K29245" s="3">
        <v>3980.0421167750801</v>
      </c>
      <c r="L29245" s="6">
        <v>-273.65145926683999</v>
      </c>
      <c r="M29245" s="6">
        <v>93.124407952532593</v>
      </c>
      <c r="N29245" s="2" t="s">
        <v>15</v>
      </c>
      <c r="O29245" s="1"/>
      <c r="P29245" s="1"/>
    </row>
    <row r="29246" spans="1:16" x14ac:dyDescent="0.2">
      <c r="A29246" s="2" t="s">
        <v>353</v>
      </c>
      <c r="B29246" s="2" t="s">
        <v>13</v>
      </c>
      <c r="C29246" s="2" t="s">
        <v>78</v>
      </c>
      <c r="D29246" s="4">
        <v>1.1798805281632101</v>
      </c>
      <c r="E29246" s="5">
        <v>21803</v>
      </c>
      <c r="F29246" s="3">
        <v>6485880.8942000698</v>
      </c>
      <c r="G29246" s="3">
        <v>3169152.383078</v>
      </c>
      <c r="H29246" s="3">
        <v>3316728.5111220698</v>
      </c>
      <c r="I29246" s="6">
        <v>204.65664348713801</v>
      </c>
      <c r="J29246" s="3">
        <v>5497065.7955488404</v>
      </c>
      <c r="K29246" s="3">
        <v>3175559.4918570602</v>
      </c>
      <c r="L29246" s="6">
        <v>2321506.3036917802</v>
      </c>
      <c r="M29246" s="6">
        <v>173.10542629242801</v>
      </c>
      <c r="N29246" s="2" t="s">
        <v>15</v>
      </c>
      <c r="O29246" s="1"/>
      <c r="P29246" s="1"/>
    </row>
    <row r="29247" spans="1:16" x14ac:dyDescent="0.2">
      <c r="A29247" s="2" t="s">
        <v>353</v>
      </c>
      <c r="B29247" s="2" t="s">
        <v>13</v>
      </c>
      <c r="C29247" s="2" t="s">
        <v>181</v>
      </c>
      <c r="D29247" s="4">
        <v>1.1798805281632101</v>
      </c>
      <c r="E29247" s="5">
        <v>670</v>
      </c>
      <c r="F29247" s="3">
        <v>29238.949129420002</v>
      </c>
      <c r="G29247" s="3">
        <v>97345.847876</v>
      </c>
      <c r="H29247" s="3">
        <v>-68106.898746580002</v>
      </c>
      <c r="I29247" s="6">
        <v>30.0361543582884</v>
      </c>
      <c r="J29247" s="3">
        <v>24781.279486778199</v>
      </c>
      <c r="K29247" s="3">
        <v>99051.369294404794</v>
      </c>
      <c r="L29247" s="6">
        <v>-74270.089807626602</v>
      </c>
      <c r="M29247" s="6">
        <v>25.0186137388189</v>
      </c>
      <c r="N29247" s="2" t="s">
        <v>15</v>
      </c>
      <c r="O29247" s="1"/>
      <c r="P29247" s="1"/>
    </row>
    <row r="29248" spans="1:16" x14ac:dyDescent="0.2">
      <c r="A29248" s="2" t="s">
        <v>353</v>
      </c>
      <c r="B29248" s="2" t="s">
        <v>13</v>
      </c>
      <c r="C29248" s="2" t="s">
        <v>183</v>
      </c>
      <c r="D29248" s="4">
        <v>1.1798805281632101</v>
      </c>
      <c r="E29248" s="5">
        <v>17911</v>
      </c>
      <c r="F29248" s="3">
        <v>3749753.3452415899</v>
      </c>
      <c r="G29248" s="3">
        <v>2071305.123288</v>
      </c>
      <c r="H29248" s="3">
        <v>1678448.2219535899</v>
      </c>
      <c r="I29248" s="6">
        <v>181.033364089266</v>
      </c>
      <c r="J29248" s="3">
        <v>3178078.8442021902</v>
      </c>
      <c r="K29248" s="3">
        <v>1995193.7560753699</v>
      </c>
      <c r="L29248" s="6">
        <v>1182885.08812681</v>
      </c>
      <c r="M29248" s="6">
        <v>159.286727643615</v>
      </c>
      <c r="N29248" s="2" t="s">
        <v>15</v>
      </c>
      <c r="O29248" s="1"/>
      <c r="P29248" s="1"/>
    </row>
    <row r="29249" spans="1:16" x14ac:dyDescent="0.2">
      <c r="A29249" s="2" t="s">
        <v>353</v>
      </c>
      <c r="B29249" s="2" t="s">
        <v>110</v>
      </c>
      <c r="C29249" s="2" t="s">
        <v>111</v>
      </c>
      <c r="D29249" s="4">
        <v>1.1798805281632101</v>
      </c>
      <c r="E29249" s="5">
        <v>1922</v>
      </c>
      <c r="F29249" s="3">
        <v>131945.29999999999</v>
      </c>
      <c r="G29249" s="3">
        <v>198209.46358400001</v>
      </c>
      <c r="H29249" s="3">
        <v>-66264.163583999994</v>
      </c>
      <c r="I29249" s="6">
        <v>66.568617670509099</v>
      </c>
      <c r="J29249" s="3">
        <v>111829.373271722</v>
      </c>
      <c r="K29249" s="3">
        <v>197892.602785975</v>
      </c>
      <c r="L29249" s="6">
        <v>-86063.229514253006</v>
      </c>
      <c r="M29249" s="6">
        <v>56.510133121381898</v>
      </c>
      <c r="N29249" s="2" t="s">
        <v>15</v>
      </c>
      <c r="O29249" s="1"/>
      <c r="P29249" s="1"/>
    </row>
    <row r="29250" spans="1:16" x14ac:dyDescent="0.2">
      <c r="A29250" s="2" t="s">
        <v>353</v>
      </c>
      <c r="B29250" s="2" t="s">
        <v>110</v>
      </c>
      <c r="C29250" s="2" t="s">
        <v>112</v>
      </c>
      <c r="D29250" s="4">
        <v>1.1798805281632101</v>
      </c>
      <c r="E29250" s="5">
        <v>728</v>
      </c>
      <c r="F29250" s="3">
        <v>51032.800000000003</v>
      </c>
      <c r="G29250" s="3">
        <v>99281.960959999997</v>
      </c>
      <c r="H29250" s="3">
        <v>-48249.160960000001</v>
      </c>
      <c r="I29250" s="6">
        <v>51.401885605946802</v>
      </c>
      <c r="J29250" s="3">
        <v>43252.514794396899</v>
      </c>
      <c r="K29250" s="3">
        <v>100208.641663245</v>
      </c>
      <c r="L29250" s="6">
        <v>-56956.1268688481</v>
      </c>
      <c r="M29250" s="6">
        <v>43.162459920122103</v>
      </c>
      <c r="N29250" s="2" t="s">
        <v>15</v>
      </c>
      <c r="O29250" s="1"/>
      <c r="P29250" s="1"/>
    </row>
    <row r="29251" spans="1:16" x14ac:dyDescent="0.2">
      <c r="A29251" s="2" t="s">
        <v>353</v>
      </c>
      <c r="B29251" s="2" t="s">
        <v>110</v>
      </c>
      <c r="C29251" s="2" t="s">
        <v>451</v>
      </c>
      <c r="D29251" s="4">
        <v>1.1798805281632101</v>
      </c>
      <c r="E29251" s="5">
        <v>11047</v>
      </c>
      <c r="F29251" s="3">
        <v>1373804.92</v>
      </c>
      <c r="G29251" s="3">
        <v>1281904.6066370001</v>
      </c>
      <c r="H29251" s="3">
        <v>91900.313362999805</v>
      </c>
      <c r="I29251" s="6">
        <v>107.169044629935</v>
      </c>
      <c r="J29251" s="3">
        <v>1164359.34588961</v>
      </c>
      <c r="K29251" s="3">
        <v>1278994.42384289</v>
      </c>
      <c r="L29251" s="6">
        <v>-114635.07795327999</v>
      </c>
      <c r="M29251" s="6">
        <v>91.037093218213897</v>
      </c>
      <c r="N29251" s="2" t="s">
        <v>15</v>
      </c>
      <c r="O29251" s="1"/>
      <c r="P29251" s="1"/>
    </row>
    <row r="29252" spans="1:16" x14ac:dyDescent="0.2">
      <c r="A29252" s="2" t="s">
        <v>353</v>
      </c>
      <c r="B29252" s="2" t="s">
        <v>110</v>
      </c>
      <c r="C29252" s="2" t="s">
        <v>452</v>
      </c>
      <c r="D29252" s="4">
        <v>1.1798805281632101</v>
      </c>
      <c r="E29252" s="5">
        <v>2011</v>
      </c>
      <c r="F29252" s="3">
        <v>162247.48000000001</v>
      </c>
      <c r="G29252" s="3">
        <v>291999.745926</v>
      </c>
      <c r="H29252" s="3">
        <v>-129752.26592599999</v>
      </c>
      <c r="I29252" s="6">
        <v>55.5642538268227</v>
      </c>
      <c r="J29252" s="3">
        <v>137511.78710659899</v>
      </c>
      <c r="K29252" s="3">
        <v>296811.96440588101</v>
      </c>
      <c r="L29252" s="6">
        <v>-159300.17729928199</v>
      </c>
      <c r="M29252" s="6">
        <v>46.329597050392501</v>
      </c>
      <c r="N29252" s="2" t="s">
        <v>15</v>
      </c>
      <c r="O29252" s="1"/>
      <c r="P29252" s="1"/>
    </row>
    <row r="29253" spans="1:16" x14ac:dyDescent="0.2">
      <c r="A29253" s="2" t="s">
        <v>353</v>
      </c>
      <c r="B29253" s="2" t="s">
        <v>110</v>
      </c>
      <c r="C29253" s="2" t="s">
        <v>453</v>
      </c>
      <c r="D29253" s="4">
        <v>1.1798805281632101</v>
      </c>
      <c r="E29253" s="5">
        <v>1456</v>
      </c>
      <c r="F29253" s="3">
        <v>159111.67999999999</v>
      </c>
      <c r="G29253" s="3">
        <v>193694.507552</v>
      </c>
      <c r="H29253" s="3">
        <v>-34582.827552000002</v>
      </c>
      <c r="I29253" s="6">
        <v>82.145684981431003</v>
      </c>
      <c r="J29253" s="3">
        <v>134854.06039177501</v>
      </c>
      <c r="K29253" s="3">
        <v>193650.80673767699</v>
      </c>
      <c r="L29253" s="6">
        <v>-58796.746345902</v>
      </c>
      <c r="M29253" s="6">
        <v>69.637747791286401</v>
      </c>
      <c r="N29253" s="2" t="s">
        <v>15</v>
      </c>
      <c r="O29253" s="1"/>
      <c r="P29253" s="1"/>
    </row>
    <row r="29254" spans="1:16" x14ac:dyDescent="0.2">
      <c r="A29254" s="2" t="s">
        <v>353</v>
      </c>
      <c r="B29254" s="2" t="s">
        <v>54</v>
      </c>
      <c r="C29254" s="2" t="s">
        <v>72</v>
      </c>
      <c r="D29254" s="4">
        <v>1.1798805281632101</v>
      </c>
      <c r="E29254" s="5">
        <v>18060</v>
      </c>
      <c r="F29254" s="3">
        <v>1364794.2</v>
      </c>
      <c r="G29254" s="3">
        <v>589638.32129999995</v>
      </c>
      <c r="H29254" s="3">
        <v>775155.8787</v>
      </c>
      <c r="I29254" s="6">
        <v>231.46294104341499</v>
      </c>
      <c r="J29254" s="3">
        <v>1156722.3692763699</v>
      </c>
      <c r="K29254" s="3">
        <v>595078.42471475201</v>
      </c>
      <c r="L29254" s="6">
        <v>561643.94456161803</v>
      </c>
      <c r="M29254" s="6">
        <v>194.381500191481</v>
      </c>
      <c r="N29254" s="2" t="s">
        <v>56</v>
      </c>
      <c r="O29254" s="1"/>
      <c r="P29254" s="1"/>
    </row>
    <row r="29255" spans="1:16" x14ac:dyDescent="0.2">
      <c r="A29255" s="2" t="s">
        <v>353</v>
      </c>
      <c r="B29255" s="2" t="s">
        <v>54</v>
      </c>
      <c r="C29255" s="2" t="s">
        <v>55</v>
      </c>
      <c r="D29255" s="4">
        <v>1.1798805281632101</v>
      </c>
      <c r="E29255" s="5">
        <v>1160671</v>
      </c>
      <c r="F29255" s="3">
        <v>3644506.94</v>
      </c>
      <c r="G29255" s="3">
        <v>4147834.2404919998</v>
      </c>
      <c r="H29255" s="3">
        <v>-503327.30049200001</v>
      </c>
      <c r="I29255" s="6">
        <v>87.865298579716196</v>
      </c>
      <c r="J29255" s="3">
        <v>3088877.9440013501</v>
      </c>
      <c r="K29255" s="3">
        <v>4068632.7497686199</v>
      </c>
      <c r="L29255" s="6">
        <v>-979754.80576727004</v>
      </c>
      <c r="M29255" s="6">
        <v>75.919310834260301</v>
      </c>
      <c r="N29255" s="2" t="s">
        <v>56</v>
      </c>
      <c r="O29255" s="1"/>
      <c r="P29255" s="1"/>
    </row>
    <row r="29256" spans="1:16" x14ac:dyDescent="0.2">
      <c r="A29256" s="2" t="s">
        <v>353</v>
      </c>
      <c r="B29256" s="2" t="s">
        <v>57</v>
      </c>
      <c r="C29256" s="2" t="s">
        <v>14</v>
      </c>
      <c r="D29256" s="4">
        <v>1.1798805281632101</v>
      </c>
      <c r="E29256" s="5">
        <v>273</v>
      </c>
      <c r="F29256" s="3">
        <v>445171.52686576999</v>
      </c>
      <c r="G29256" s="3">
        <v>122021.785999</v>
      </c>
      <c r="H29256" s="3">
        <v>323149.74086676998</v>
      </c>
      <c r="I29256" s="6">
        <v>364.82954516779398</v>
      </c>
      <c r="J29256" s="3">
        <v>377302.20665544597</v>
      </c>
      <c r="K29256" s="3">
        <v>119473.611326119</v>
      </c>
      <c r="L29256" s="6">
        <v>257828.59532932701</v>
      </c>
      <c r="M29256" s="6">
        <v>315.803801749618</v>
      </c>
      <c r="N29256" s="2" t="s">
        <v>58</v>
      </c>
      <c r="O29256" s="1"/>
      <c r="P29256" s="1"/>
    </row>
    <row r="29257" spans="1:16" x14ac:dyDescent="0.2">
      <c r="A29257" s="2" t="s">
        <v>353</v>
      </c>
      <c r="B29257" s="2" t="s">
        <v>57</v>
      </c>
      <c r="C29257" s="2" t="s">
        <v>16</v>
      </c>
      <c r="D29257" s="4">
        <v>1.1798805281632101</v>
      </c>
      <c r="E29257" s="5">
        <v>3273</v>
      </c>
      <c r="F29257" s="3">
        <v>4146168.0383740999</v>
      </c>
      <c r="G29257" s="3">
        <v>2328009.0916789998</v>
      </c>
      <c r="H29257" s="3">
        <v>1818158.9466951001</v>
      </c>
      <c r="I29257" s="6">
        <v>178.099306106396</v>
      </c>
      <c r="J29257" s="3">
        <v>3514057.5163391298</v>
      </c>
      <c r="K29257" s="3">
        <v>2126510.2761943098</v>
      </c>
      <c r="L29257" s="6">
        <v>1387547.2401448099</v>
      </c>
      <c r="M29257" s="6">
        <v>165.24996637345299</v>
      </c>
      <c r="N29257" s="2" t="s">
        <v>58</v>
      </c>
      <c r="O29257" s="1"/>
      <c r="P29257" s="1"/>
    </row>
    <row r="29258" spans="1:16" x14ac:dyDescent="0.2">
      <c r="A29258" s="2" t="s">
        <v>353</v>
      </c>
      <c r="B29258" s="2" t="s">
        <v>57</v>
      </c>
      <c r="C29258" s="2" t="s">
        <v>99</v>
      </c>
      <c r="D29258" s="4">
        <v>1.1798805281632101</v>
      </c>
      <c r="E29258" s="5">
        <v>164</v>
      </c>
      <c r="F29258" s="3">
        <v>508271.04446358001</v>
      </c>
      <c r="G29258" s="3">
        <v>280352.86928599997</v>
      </c>
      <c r="H29258" s="3">
        <v>227918.17517758001</v>
      </c>
      <c r="I29258" s="6">
        <v>181.29689407425701</v>
      </c>
      <c r="J29258" s="3">
        <v>430781.78877554397</v>
      </c>
      <c r="K29258" s="3">
        <v>250446.90516690799</v>
      </c>
      <c r="L29258" s="6">
        <v>180334.88360863499</v>
      </c>
      <c r="M29258" s="6">
        <v>172.00523539648199</v>
      </c>
      <c r="N29258" s="2" t="s">
        <v>58</v>
      </c>
      <c r="O29258" s="1"/>
      <c r="P29258" s="1"/>
    </row>
    <row r="29259" spans="1:16" x14ac:dyDescent="0.2">
      <c r="A29259" s="2" t="s">
        <v>353</v>
      </c>
      <c r="B29259" s="2" t="s">
        <v>57</v>
      </c>
      <c r="C29259" s="2" t="s">
        <v>100</v>
      </c>
      <c r="D29259" s="4">
        <v>1.1798805281632101</v>
      </c>
      <c r="E29259" s="5">
        <v>513</v>
      </c>
      <c r="F29259" s="3">
        <v>477381.12844099</v>
      </c>
      <c r="G29259" s="3">
        <v>321975.65495</v>
      </c>
      <c r="H29259" s="3">
        <v>155405.47349099</v>
      </c>
      <c r="I29259" s="6">
        <v>148.26621861057299</v>
      </c>
      <c r="J29259" s="3">
        <v>404601.24313108099</v>
      </c>
      <c r="K29259" s="3">
        <v>300152.44378563599</v>
      </c>
      <c r="L29259" s="6">
        <v>104448.799345445</v>
      </c>
      <c r="M29259" s="6">
        <v>134.79858368903999</v>
      </c>
      <c r="N29259" s="2" t="s">
        <v>58</v>
      </c>
      <c r="O29259" s="1"/>
      <c r="P29259" s="1"/>
    </row>
    <row r="29260" spans="1:16" x14ac:dyDescent="0.2">
      <c r="A29260" s="2" t="s">
        <v>353</v>
      </c>
      <c r="B29260" s="2" t="s">
        <v>57</v>
      </c>
      <c r="C29260" s="2" t="s">
        <v>118</v>
      </c>
      <c r="D29260" s="4">
        <v>1.1798805281632101</v>
      </c>
      <c r="E29260" s="5">
        <v>177</v>
      </c>
      <c r="F29260" s="3">
        <v>400681.88125228003</v>
      </c>
      <c r="G29260" s="3">
        <v>193075.85810700001</v>
      </c>
      <c r="H29260" s="3">
        <v>207606.02314527999</v>
      </c>
      <c r="I29260" s="6">
        <v>207.52562499565701</v>
      </c>
      <c r="J29260" s="3">
        <v>339595.29942921101</v>
      </c>
      <c r="K29260" s="3">
        <v>175642.19617507499</v>
      </c>
      <c r="L29260" s="6">
        <v>163953.10325413599</v>
      </c>
      <c r="M29260" s="6">
        <v>193.34494035289401</v>
      </c>
      <c r="N29260" s="2" t="s">
        <v>58</v>
      </c>
      <c r="O29260" s="1"/>
      <c r="P29260" s="1"/>
    </row>
    <row r="29261" spans="1:16" x14ac:dyDescent="0.2">
      <c r="A29261" s="2" t="s">
        <v>353</v>
      </c>
      <c r="B29261" s="2" t="s">
        <v>57</v>
      </c>
      <c r="C29261" s="2" t="s">
        <v>17</v>
      </c>
      <c r="D29261" s="4">
        <v>1.1798805281632101</v>
      </c>
      <c r="E29261" s="5">
        <v>201</v>
      </c>
      <c r="F29261" s="3">
        <v>509742.33755832002</v>
      </c>
      <c r="G29261" s="3">
        <v>195032.75561299999</v>
      </c>
      <c r="H29261" s="3">
        <v>314709.58194532001</v>
      </c>
      <c r="I29261" s="6">
        <v>261.362423945746</v>
      </c>
      <c r="J29261" s="3">
        <v>432028.77358427801</v>
      </c>
      <c r="K29261" s="3">
        <v>183295.262484926</v>
      </c>
      <c r="L29261" s="6">
        <v>248733.51109935201</v>
      </c>
      <c r="M29261" s="6">
        <v>235.70100379425099</v>
      </c>
      <c r="N29261" s="2" t="s">
        <v>58</v>
      </c>
      <c r="O29261" s="1"/>
      <c r="P29261" s="1"/>
    </row>
    <row r="29262" spans="1:16" x14ac:dyDescent="0.2">
      <c r="A29262" s="2" t="s">
        <v>353</v>
      </c>
      <c r="B29262" s="2" t="s">
        <v>57</v>
      </c>
      <c r="C29262" s="2" t="s">
        <v>18</v>
      </c>
      <c r="D29262" s="4">
        <v>1.1798805281632101</v>
      </c>
      <c r="E29262" s="5">
        <v>1765</v>
      </c>
      <c r="F29262" s="3">
        <v>3381271.5303052198</v>
      </c>
      <c r="G29262" s="3">
        <v>2108446.8043189999</v>
      </c>
      <c r="H29262" s="3">
        <v>1272824.7259862199</v>
      </c>
      <c r="I29262" s="6">
        <v>160.367884234923</v>
      </c>
      <c r="J29262" s="3">
        <v>2865774.49970215</v>
      </c>
      <c r="K29262" s="3">
        <v>2005324.8644542799</v>
      </c>
      <c r="L29262" s="6">
        <v>860449.63524787105</v>
      </c>
      <c r="M29262" s="6">
        <v>142.90824147747401</v>
      </c>
      <c r="N29262" s="2" t="s">
        <v>58</v>
      </c>
      <c r="O29262" s="1"/>
      <c r="P29262" s="1"/>
    </row>
    <row r="29263" spans="1:16" x14ac:dyDescent="0.2">
      <c r="A29263" s="2" t="s">
        <v>353</v>
      </c>
      <c r="B29263" s="2" t="s">
        <v>57</v>
      </c>
      <c r="C29263" s="2" t="s">
        <v>19</v>
      </c>
      <c r="D29263" s="4">
        <v>1.1798805281632101</v>
      </c>
      <c r="E29263" s="5">
        <v>3013</v>
      </c>
      <c r="F29263" s="3">
        <v>5824295.5969343903</v>
      </c>
      <c r="G29263" s="3">
        <v>4072456.4192769998</v>
      </c>
      <c r="H29263" s="3">
        <v>1751839.17765739</v>
      </c>
      <c r="I29263" s="6">
        <v>143.01676917560201</v>
      </c>
      <c r="J29263" s="3">
        <v>4936343.5177639797</v>
      </c>
      <c r="K29263" s="3">
        <v>3537779.72948938</v>
      </c>
      <c r="L29263" s="6">
        <v>1398563.7882745999</v>
      </c>
      <c r="M29263" s="6">
        <v>139.532246075605</v>
      </c>
      <c r="N29263" s="2" t="s">
        <v>58</v>
      </c>
      <c r="O29263" s="1"/>
      <c r="P29263" s="1"/>
    </row>
    <row r="29264" spans="1:16" x14ac:dyDescent="0.2">
      <c r="A29264" s="2" t="s">
        <v>353</v>
      </c>
      <c r="B29264" s="2" t="s">
        <v>57</v>
      </c>
      <c r="C29264" s="2" t="s">
        <v>21</v>
      </c>
      <c r="D29264" s="4">
        <v>1.1798805281632101</v>
      </c>
      <c r="E29264" s="5">
        <v>3623</v>
      </c>
      <c r="F29264" s="3">
        <v>1072797.7964997799</v>
      </c>
      <c r="G29264" s="3">
        <v>1156797.238017</v>
      </c>
      <c r="H29264" s="3">
        <v>-83999.441517219602</v>
      </c>
      <c r="I29264" s="6">
        <v>92.738620152550396</v>
      </c>
      <c r="J29264" s="3">
        <v>909242.73338917701</v>
      </c>
      <c r="K29264" s="3">
        <v>1042353.2867749</v>
      </c>
      <c r="L29264" s="6">
        <v>-133110.55338572801</v>
      </c>
      <c r="M29264" s="6">
        <v>87.229804417120505</v>
      </c>
      <c r="N29264" s="2" t="s">
        <v>58</v>
      </c>
      <c r="O29264" s="1"/>
      <c r="P29264" s="1"/>
    </row>
    <row r="29265" spans="1:16" x14ac:dyDescent="0.2">
      <c r="A29265" s="2" t="s">
        <v>353</v>
      </c>
      <c r="B29265" s="2" t="s">
        <v>57</v>
      </c>
      <c r="C29265" s="2" t="s">
        <v>137</v>
      </c>
      <c r="D29265" s="4">
        <v>1.1798805281632101</v>
      </c>
      <c r="E29265" s="5">
        <v>1001</v>
      </c>
      <c r="F29265" s="3">
        <v>957007.40296793997</v>
      </c>
      <c r="G29265" s="3">
        <v>857752.25446299999</v>
      </c>
      <c r="H29265" s="3">
        <v>99255.148504940007</v>
      </c>
      <c r="I29265" s="6">
        <v>111.57154038226101</v>
      </c>
      <c r="J29265" s="3">
        <v>811105.34509605996</v>
      </c>
      <c r="K29265" s="3">
        <v>733784.88769389398</v>
      </c>
      <c r="L29265" s="6">
        <v>77320.457402165994</v>
      </c>
      <c r="M29265" s="6">
        <v>110.537210386707</v>
      </c>
      <c r="N29265" s="2" t="s">
        <v>58</v>
      </c>
      <c r="O29265" s="1"/>
      <c r="P29265" s="1"/>
    </row>
    <row r="29266" spans="1:16" x14ac:dyDescent="0.2">
      <c r="A29266" s="2" t="s">
        <v>353</v>
      </c>
      <c r="B29266" s="2" t="s">
        <v>57</v>
      </c>
      <c r="C29266" s="2" t="s">
        <v>138</v>
      </c>
      <c r="D29266" s="4">
        <v>1.1798805281632101</v>
      </c>
      <c r="E29266" s="5">
        <v>1405</v>
      </c>
      <c r="F29266" s="3">
        <v>1203166.94604747</v>
      </c>
      <c r="G29266" s="3">
        <v>1076938.236307</v>
      </c>
      <c r="H29266" s="3">
        <v>126228.70974047</v>
      </c>
      <c r="I29266" s="6">
        <v>111.721072340539</v>
      </c>
      <c r="J29266" s="3">
        <v>1019736.25068677</v>
      </c>
      <c r="K29266" s="3">
        <v>965155.56701776898</v>
      </c>
      <c r="L29266" s="6">
        <v>54580.683668997102</v>
      </c>
      <c r="M29266" s="6">
        <v>105.655117737925</v>
      </c>
      <c r="N29266" s="2" t="s">
        <v>58</v>
      </c>
      <c r="O29266" s="1"/>
      <c r="P29266" s="1"/>
    </row>
    <row r="29267" spans="1:16" x14ac:dyDescent="0.2">
      <c r="A29267" s="2" t="s">
        <v>353</v>
      </c>
      <c r="B29267" s="2" t="s">
        <v>57</v>
      </c>
      <c r="C29267" s="2" t="s">
        <v>101</v>
      </c>
      <c r="D29267" s="4">
        <v>1.1798805281632101</v>
      </c>
      <c r="E29267" s="5">
        <v>3</v>
      </c>
      <c r="F29267" s="3">
        <v>8.8979672399999998</v>
      </c>
      <c r="G29267" s="3">
        <v>8.8979669999999995</v>
      </c>
      <c r="H29267" s="3">
        <v>2.4000000031776402E-7</v>
      </c>
      <c r="I29267" s="6">
        <v>100.00000269724499</v>
      </c>
      <c r="J29267" s="3">
        <v>7.541413751316</v>
      </c>
      <c r="K29267" s="3">
        <v>7.541413751316</v>
      </c>
      <c r="L29267" s="6">
        <v>0</v>
      </c>
      <c r="M29267" s="6">
        <v>100</v>
      </c>
      <c r="N29267" s="2" t="s">
        <v>58</v>
      </c>
      <c r="O29267" s="1"/>
      <c r="P29267" s="1"/>
    </row>
    <row r="29268" spans="1:16" x14ac:dyDescent="0.2">
      <c r="A29268" s="2" t="s">
        <v>353</v>
      </c>
      <c r="B29268" s="2" t="s">
        <v>57</v>
      </c>
      <c r="C29268" s="2" t="s">
        <v>102</v>
      </c>
      <c r="D29268" s="4">
        <v>1.1798805281632101</v>
      </c>
      <c r="E29268" s="5">
        <v>133</v>
      </c>
      <c r="F29268" s="3">
        <v>288129.46828223002</v>
      </c>
      <c r="G29268" s="3">
        <v>84331.904557000002</v>
      </c>
      <c r="H29268" s="3">
        <v>203797.56372522999</v>
      </c>
      <c r="I29268" s="6">
        <v>341.66128441636602</v>
      </c>
      <c r="J29268" s="3">
        <v>244202.24031561799</v>
      </c>
      <c r="K29268" s="3">
        <v>77225.301745933597</v>
      </c>
      <c r="L29268" s="6">
        <v>166976.93856968501</v>
      </c>
      <c r="M29268" s="6">
        <v>316.220506485074</v>
      </c>
      <c r="N29268" s="2" t="s">
        <v>58</v>
      </c>
      <c r="O29268" s="1"/>
      <c r="P29268" s="1"/>
    </row>
    <row r="29269" spans="1:16" x14ac:dyDescent="0.2">
      <c r="A29269" s="2" t="s">
        <v>353</v>
      </c>
      <c r="B29269" s="2" t="s">
        <v>57</v>
      </c>
      <c r="C29269" s="2" t="s">
        <v>80</v>
      </c>
      <c r="D29269" s="4">
        <v>1.1798805281632101</v>
      </c>
      <c r="E29269" s="5">
        <v>123</v>
      </c>
      <c r="F29269" s="3">
        <v>201435.2553581</v>
      </c>
      <c r="G29269" s="3">
        <v>142051.76118599999</v>
      </c>
      <c r="H29269" s="3">
        <v>59383.4941721</v>
      </c>
      <c r="I29269" s="6">
        <v>141.804123846338</v>
      </c>
      <c r="J29269" s="3">
        <v>170725.128985463</v>
      </c>
      <c r="K29269" s="3">
        <v>134499.01714197101</v>
      </c>
      <c r="L29269" s="6">
        <v>36226.111843492501</v>
      </c>
      <c r="M29269" s="6">
        <v>126.934108972153</v>
      </c>
      <c r="N29269" s="2" t="s">
        <v>58</v>
      </c>
      <c r="O29269" s="1"/>
      <c r="P29269" s="1"/>
    </row>
    <row r="29270" spans="1:16" x14ac:dyDescent="0.2">
      <c r="A29270" s="2" t="s">
        <v>353</v>
      </c>
      <c r="B29270" s="2" t="s">
        <v>57</v>
      </c>
      <c r="C29270" s="2" t="s">
        <v>141</v>
      </c>
      <c r="D29270" s="4">
        <v>1.1798805281632101</v>
      </c>
      <c r="E29270" s="5">
        <v>110</v>
      </c>
      <c r="F29270" s="3">
        <v>157849.25203703999</v>
      </c>
      <c r="G29270" s="3">
        <v>99351.975384000005</v>
      </c>
      <c r="H29270" s="3">
        <v>58497.276653039997</v>
      </c>
      <c r="I29270" s="6">
        <v>158.87882593873499</v>
      </c>
      <c r="J29270" s="3">
        <v>133784.09785503801</v>
      </c>
      <c r="K29270" s="3">
        <v>90863.043236831698</v>
      </c>
      <c r="L29270" s="6">
        <v>42921.054618205999</v>
      </c>
      <c r="M29270" s="6">
        <v>147.23708681684101</v>
      </c>
      <c r="N29270" s="2" t="s">
        <v>58</v>
      </c>
      <c r="O29270" s="1"/>
      <c r="P29270" s="1"/>
    </row>
    <row r="29271" spans="1:16" x14ac:dyDescent="0.2">
      <c r="A29271" s="2" t="s">
        <v>353</v>
      </c>
      <c r="B29271" s="2" t="s">
        <v>57</v>
      </c>
      <c r="C29271" s="2" t="s">
        <v>209</v>
      </c>
      <c r="D29271" s="4">
        <v>1.1798805281632101</v>
      </c>
      <c r="E29271" s="5">
        <v>164</v>
      </c>
      <c r="F29271" s="3">
        <v>160075.49478720999</v>
      </c>
      <c r="G29271" s="3">
        <v>155491.16592699999</v>
      </c>
      <c r="H29271" s="3">
        <v>4584.3288602099901</v>
      </c>
      <c r="I29271" s="6">
        <v>102.948288948044</v>
      </c>
      <c r="J29271" s="3">
        <v>135670.935290719</v>
      </c>
      <c r="K29271" s="3">
        <v>138717.255362453</v>
      </c>
      <c r="L29271" s="6">
        <v>-3046.3200717336399</v>
      </c>
      <c r="M29271" s="6">
        <v>97.803935736924799</v>
      </c>
      <c r="N29271" s="2" t="s">
        <v>58</v>
      </c>
      <c r="O29271" s="1"/>
      <c r="P29271" s="1"/>
    </row>
    <row r="29272" spans="1:16" x14ac:dyDescent="0.2">
      <c r="A29272" s="2" t="s">
        <v>353</v>
      </c>
      <c r="B29272" s="2" t="s">
        <v>57</v>
      </c>
      <c r="C29272" s="2" t="s">
        <v>77</v>
      </c>
      <c r="D29272" s="4">
        <v>1.1798805281632101</v>
      </c>
      <c r="E29272" s="5">
        <v>6</v>
      </c>
      <c r="F29272" s="3">
        <v>5972.4598905399998</v>
      </c>
      <c r="G29272" s="3">
        <v>2360.6377160000002</v>
      </c>
      <c r="H29272" s="3">
        <v>3611.8221745400001</v>
      </c>
      <c r="I29272" s="6">
        <v>253.001968496042</v>
      </c>
      <c r="J29272" s="3">
        <v>5061.9191926471603</v>
      </c>
      <c r="K29272" s="3">
        <v>2162.1512999249799</v>
      </c>
      <c r="L29272" s="6">
        <v>2899.76789272218</v>
      </c>
      <c r="M29272" s="6">
        <v>234.114938802978</v>
      </c>
      <c r="N29272" s="2" t="s">
        <v>58</v>
      </c>
      <c r="O29272" s="1"/>
      <c r="P29272" s="1"/>
    </row>
    <row r="29273" spans="1:16" x14ac:dyDescent="0.2">
      <c r="A29273" s="2" t="s">
        <v>353</v>
      </c>
      <c r="B29273" s="2" t="s">
        <v>57</v>
      </c>
      <c r="C29273" s="2" t="s">
        <v>103</v>
      </c>
      <c r="D29273" s="4">
        <v>1.1798805281632101</v>
      </c>
      <c r="E29273" s="5">
        <v>42</v>
      </c>
      <c r="F29273" s="3">
        <v>45296.695421429999</v>
      </c>
      <c r="G29273" s="3">
        <v>32146.576796000001</v>
      </c>
      <c r="H29273" s="3">
        <v>13150.118625429999</v>
      </c>
      <c r="I29273" s="6">
        <v>140.90674633532399</v>
      </c>
      <c r="J29273" s="3">
        <v>38390.916995592903</v>
      </c>
      <c r="K29273" s="3">
        <v>28940.238237299</v>
      </c>
      <c r="L29273" s="6">
        <v>9450.6787582938905</v>
      </c>
      <c r="M29273" s="6">
        <v>132.65584298512599</v>
      </c>
      <c r="N29273" s="2" t="s">
        <v>58</v>
      </c>
      <c r="O29273" s="1"/>
      <c r="P29273" s="1"/>
    </row>
    <row r="29274" spans="1:16" x14ac:dyDescent="0.2">
      <c r="A29274" s="2" t="s">
        <v>353</v>
      </c>
      <c r="B29274" s="2" t="s">
        <v>57</v>
      </c>
      <c r="C29274" s="2" t="s">
        <v>48</v>
      </c>
      <c r="D29274" s="4">
        <v>1.1798805281632101</v>
      </c>
      <c r="E29274" s="5">
        <v>2780</v>
      </c>
      <c r="F29274" s="3">
        <v>1401135.9627215399</v>
      </c>
      <c r="G29274" s="3">
        <v>2096732.264561</v>
      </c>
      <c r="H29274" s="3">
        <v>-695596.30183946004</v>
      </c>
      <c r="I29274" s="6">
        <v>66.824743740703596</v>
      </c>
      <c r="J29274" s="3">
        <v>1187523.5918188901</v>
      </c>
      <c r="K29274" s="3">
        <v>1952269.43923024</v>
      </c>
      <c r="L29274" s="6">
        <v>-764745.84741135605</v>
      </c>
      <c r="M29274" s="6">
        <v>60.827853366752201</v>
      </c>
      <c r="N29274" s="2" t="s">
        <v>58</v>
      </c>
      <c r="O29274" s="1"/>
      <c r="P29274" s="1"/>
    </row>
    <row r="29275" spans="1:16" x14ac:dyDescent="0.2">
      <c r="A29275" s="2" t="s">
        <v>353</v>
      </c>
      <c r="B29275" s="2" t="s">
        <v>57</v>
      </c>
      <c r="C29275" s="2" t="s">
        <v>143</v>
      </c>
      <c r="D29275" s="4">
        <v>1.1798805281632101</v>
      </c>
      <c r="E29275" s="5">
        <v>50</v>
      </c>
      <c r="F29275" s="3">
        <v>124816.88716401999</v>
      </c>
      <c r="G29275" s="3">
        <v>47288.519837</v>
      </c>
      <c r="H29275" s="3">
        <v>77528.367327019994</v>
      </c>
      <c r="I29275" s="6">
        <v>263.94754497339801</v>
      </c>
      <c r="J29275" s="3">
        <v>105787.733744814</v>
      </c>
      <c r="K29275" s="3">
        <v>45815.719931728898</v>
      </c>
      <c r="L29275" s="6">
        <v>59972.013813085097</v>
      </c>
      <c r="M29275" s="6">
        <v>230.89833337215001</v>
      </c>
      <c r="N29275" s="2" t="s">
        <v>58</v>
      </c>
      <c r="O29275" s="1"/>
      <c r="P29275" s="1"/>
    </row>
    <row r="29276" spans="1:16" x14ac:dyDescent="0.2">
      <c r="A29276" s="2" t="s">
        <v>353</v>
      </c>
      <c r="B29276" s="2" t="s">
        <v>57</v>
      </c>
      <c r="C29276" s="2" t="s">
        <v>144</v>
      </c>
      <c r="D29276" s="4">
        <v>1.1798805281632101</v>
      </c>
      <c r="E29276" s="5">
        <v>4</v>
      </c>
      <c r="F29276" s="3">
        <v>8862.0308372500003</v>
      </c>
      <c r="G29276" s="3">
        <v>4291.6366230000003</v>
      </c>
      <c r="H29276" s="3">
        <v>4570.39421425</v>
      </c>
      <c r="I29276" s="6">
        <v>206.49536798516601</v>
      </c>
      <c r="J29276" s="3">
        <v>7510.9560889576396</v>
      </c>
      <c r="K29276" s="3">
        <v>4206.5583585822196</v>
      </c>
      <c r="L29276" s="6">
        <v>3304.39773037542</v>
      </c>
      <c r="M29276" s="6">
        <v>178.55347409204001</v>
      </c>
      <c r="N29276" s="2" t="s">
        <v>58</v>
      </c>
      <c r="O29276" s="1"/>
      <c r="P29276" s="1"/>
    </row>
    <row r="29277" spans="1:16" x14ac:dyDescent="0.2">
      <c r="A29277" s="2" t="s">
        <v>353</v>
      </c>
      <c r="B29277" s="2" t="s">
        <v>57</v>
      </c>
      <c r="C29277" s="2" t="s">
        <v>145</v>
      </c>
      <c r="D29277" s="4">
        <v>1.1798805281632101</v>
      </c>
      <c r="E29277" s="5">
        <v>148</v>
      </c>
      <c r="F29277" s="3">
        <v>338840.49595543998</v>
      </c>
      <c r="G29277" s="3">
        <v>232474.88736299999</v>
      </c>
      <c r="H29277" s="3">
        <v>106365.60859244</v>
      </c>
      <c r="I29277" s="6">
        <v>145.7535907637</v>
      </c>
      <c r="J29277" s="3">
        <v>287182.03908571502</v>
      </c>
      <c r="K29277" s="3">
        <v>205018.591637954</v>
      </c>
      <c r="L29277" s="6">
        <v>82163.447447760394</v>
      </c>
      <c r="M29277" s="6">
        <v>140.07609592443899</v>
      </c>
      <c r="N29277" s="2" t="s">
        <v>58</v>
      </c>
      <c r="O29277" s="1"/>
      <c r="P29277" s="1"/>
    </row>
    <row r="29278" spans="1:16" x14ac:dyDescent="0.2">
      <c r="A29278" s="2" t="s">
        <v>353</v>
      </c>
      <c r="B29278" s="2" t="s">
        <v>57</v>
      </c>
      <c r="C29278" s="2" t="s">
        <v>205</v>
      </c>
      <c r="D29278" s="4">
        <v>1.1798805281632101</v>
      </c>
      <c r="E29278" s="5">
        <v>18</v>
      </c>
      <c r="F29278" s="3">
        <v>40633.316253390003</v>
      </c>
      <c r="G29278" s="3">
        <v>27489.272645000001</v>
      </c>
      <c r="H29278" s="3">
        <v>13144.04360839</v>
      </c>
      <c r="I29278" s="6">
        <v>147.815174224993</v>
      </c>
      <c r="J29278" s="3">
        <v>34438.500579924301</v>
      </c>
      <c r="K29278" s="3">
        <v>25302.877119689801</v>
      </c>
      <c r="L29278" s="6">
        <v>9135.6234602345194</v>
      </c>
      <c r="M29278" s="6">
        <v>136.105077762582</v>
      </c>
      <c r="N29278" s="2" t="s">
        <v>58</v>
      </c>
      <c r="O29278" s="1"/>
      <c r="P29278" s="1"/>
    </row>
    <row r="29279" spans="1:16" x14ac:dyDescent="0.2">
      <c r="A29279" s="2" t="s">
        <v>353</v>
      </c>
      <c r="B29279" s="2" t="s">
        <v>57</v>
      </c>
      <c r="C29279" s="2" t="s">
        <v>152</v>
      </c>
      <c r="D29279" s="4">
        <v>1.1798805281632101</v>
      </c>
      <c r="E29279" s="5">
        <v>290</v>
      </c>
      <c r="F29279" s="3">
        <v>161671.98121282001</v>
      </c>
      <c r="G29279" s="3">
        <v>168153.98114300001</v>
      </c>
      <c r="H29279" s="3">
        <v>-6481.9999301799699</v>
      </c>
      <c r="I29279" s="6">
        <v>96.145199842359006</v>
      </c>
      <c r="J29279" s="3">
        <v>137024.02688558999</v>
      </c>
      <c r="K29279" s="3">
        <v>157673.13691580499</v>
      </c>
      <c r="L29279" s="6">
        <v>-20649.110030214099</v>
      </c>
      <c r="M29279" s="6">
        <v>86.903850310760006</v>
      </c>
      <c r="N29279" s="2" t="s">
        <v>58</v>
      </c>
      <c r="O29279" s="1"/>
      <c r="P29279" s="1"/>
    </row>
    <row r="29280" spans="1:16" x14ac:dyDescent="0.2">
      <c r="A29280" s="2" t="s">
        <v>353</v>
      </c>
      <c r="B29280" s="2" t="s">
        <v>57</v>
      </c>
      <c r="C29280" s="2" t="s">
        <v>153</v>
      </c>
      <c r="D29280" s="4">
        <v>1.1798805281632101</v>
      </c>
      <c r="E29280" s="5">
        <v>335</v>
      </c>
      <c r="F29280" s="3">
        <v>215490.46909852</v>
      </c>
      <c r="G29280" s="3">
        <v>194133.39403200001</v>
      </c>
      <c r="H29280" s="3">
        <v>21357.075066519999</v>
      </c>
      <c r="I29280" s="6">
        <v>111.00123715088399</v>
      </c>
      <c r="J29280" s="3">
        <v>182637.53316955501</v>
      </c>
      <c r="K29280" s="3">
        <v>171967.27058568099</v>
      </c>
      <c r="L29280" s="6">
        <v>10670.262583874501</v>
      </c>
      <c r="M29280" s="6">
        <v>106.204821735865</v>
      </c>
      <c r="N29280" s="2" t="s">
        <v>58</v>
      </c>
      <c r="O29280" s="1"/>
      <c r="P29280" s="1"/>
    </row>
    <row r="29281" spans="1:16" x14ac:dyDescent="0.2">
      <c r="A29281" s="2" t="s">
        <v>353</v>
      </c>
      <c r="B29281" s="2" t="s">
        <v>57</v>
      </c>
      <c r="C29281" s="2" t="s">
        <v>154</v>
      </c>
      <c r="D29281" s="4">
        <v>1.1798805281632101</v>
      </c>
      <c r="E29281" s="5">
        <v>2344</v>
      </c>
      <c r="F29281" s="3">
        <v>1760618.86668284</v>
      </c>
      <c r="G29281" s="3">
        <v>1600834.7656680001</v>
      </c>
      <c r="H29281" s="3">
        <v>159784.10101484001</v>
      </c>
      <c r="I29281" s="6">
        <v>109.98129878496</v>
      </c>
      <c r="J29281" s="3">
        <v>1492200.96836728</v>
      </c>
      <c r="K29281" s="3">
        <v>1453389.0469466799</v>
      </c>
      <c r="L29281" s="6">
        <v>38811.921420601902</v>
      </c>
      <c r="M29281" s="6">
        <v>102.67044268030899</v>
      </c>
      <c r="N29281" s="2" t="s">
        <v>58</v>
      </c>
      <c r="O29281" s="1"/>
      <c r="P29281" s="1"/>
    </row>
    <row r="29282" spans="1:16" x14ac:dyDescent="0.2">
      <c r="A29282" s="2" t="s">
        <v>353</v>
      </c>
      <c r="B29282" s="2" t="s">
        <v>57</v>
      </c>
      <c r="C29282" s="2" t="s">
        <v>155</v>
      </c>
      <c r="D29282" s="4">
        <v>1.1798805281632101</v>
      </c>
      <c r="E29282" s="5">
        <v>1</v>
      </c>
      <c r="F29282" s="3">
        <v>2989.6838472300001</v>
      </c>
      <c r="G29282" s="3">
        <v>1611.3614930000001</v>
      </c>
      <c r="H29282" s="3">
        <v>1378.32235423</v>
      </c>
      <c r="I29282" s="6">
        <v>185.53774930191901</v>
      </c>
      <c r="J29282" s="3">
        <v>2533.88692826741</v>
      </c>
      <c r="K29282" s="3">
        <v>1372.2521529660601</v>
      </c>
      <c r="L29282" s="6">
        <v>1161.6347753013499</v>
      </c>
      <c r="M29282" s="6">
        <v>184.65169996567499</v>
      </c>
      <c r="N29282" s="2" t="s">
        <v>58</v>
      </c>
      <c r="O29282" s="1"/>
      <c r="P29282" s="1"/>
    </row>
    <row r="29283" spans="1:16" x14ac:dyDescent="0.2">
      <c r="A29283" s="2" t="s">
        <v>353</v>
      </c>
      <c r="B29283" s="2" t="s">
        <v>57</v>
      </c>
      <c r="C29283" s="2" t="s">
        <v>201</v>
      </c>
      <c r="D29283" s="4">
        <v>1.1798805281632101</v>
      </c>
      <c r="E29283" s="5">
        <v>33</v>
      </c>
      <c r="F29283" s="3">
        <v>15123.79177562</v>
      </c>
      <c r="G29283" s="3">
        <v>13713.0978</v>
      </c>
      <c r="H29283" s="3">
        <v>1410.6939756199999</v>
      </c>
      <c r="I29283" s="6">
        <v>110.28720130341399</v>
      </c>
      <c r="J29283" s="3">
        <v>12818.070486479</v>
      </c>
      <c r="K29283" s="3">
        <v>13108.4757361911</v>
      </c>
      <c r="L29283" s="6">
        <v>-290.40524971213</v>
      </c>
      <c r="M29283" s="6">
        <v>97.784599403038499</v>
      </c>
      <c r="N29283" s="2" t="s">
        <v>58</v>
      </c>
      <c r="O29283" s="1"/>
      <c r="P29283" s="1"/>
    </row>
    <row r="29284" spans="1:16" x14ac:dyDescent="0.2">
      <c r="A29284" s="2" t="s">
        <v>353</v>
      </c>
      <c r="B29284" s="2" t="s">
        <v>57</v>
      </c>
      <c r="C29284" s="2" t="s">
        <v>202</v>
      </c>
      <c r="D29284" s="4">
        <v>1.1798805281632101</v>
      </c>
      <c r="E29284" s="5">
        <v>1</v>
      </c>
      <c r="F29284" s="3">
        <v>480.26402804000003</v>
      </c>
      <c r="G29284" s="3">
        <v>1143.540272</v>
      </c>
      <c r="H29284" s="3">
        <v>-663.27624395999999</v>
      </c>
      <c r="I29284" s="6">
        <v>41.997998653780698</v>
      </c>
      <c r="J29284" s="3">
        <v>407.04462577042199</v>
      </c>
      <c r="K29284" s="3">
        <v>1138.0370742180901</v>
      </c>
      <c r="L29284" s="6">
        <v>-730.99244844766804</v>
      </c>
      <c r="M29284" s="6">
        <v>35.767255302301102</v>
      </c>
      <c r="N29284" s="2" t="s">
        <v>58</v>
      </c>
      <c r="O29284" s="1"/>
      <c r="P29284" s="1"/>
    </row>
    <row r="29285" spans="1:16" x14ac:dyDescent="0.2">
      <c r="A29285" s="2" t="s">
        <v>353</v>
      </c>
      <c r="B29285" s="2" t="s">
        <v>57</v>
      </c>
      <c r="C29285" s="2" t="s">
        <v>156</v>
      </c>
      <c r="D29285" s="4">
        <v>1.1798805281632101</v>
      </c>
      <c r="E29285" s="5">
        <v>19</v>
      </c>
      <c r="F29285" s="3">
        <v>5182.0303794900001</v>
      </c>
      <c r="G29285" s="3">
        <v>11094.069428999999</v>
      </c>
      <c r="H29285" s="3">
        <v>-5912.03904951</v>
      </c>
      <c r="I29285" s="6">
        <v>46.709914812180003</v>
      </c>
      <c r="J29285" s="3">
        <v>4391.9958468652603</v>
      </c>
      <c r="K29285" s="3">
        <v>9651.3201952134896</v>
      </c>
      <c r="L29285" s="6">
        <v>-5259.3243483482302</v>
      </c>
      <c r="M29285" s="6">
        <v>45.5066846610626</v>
      </c>
      <c r="N29285" s="2" t="s">
        <v>58</v>
      </c>
      <c r="O29285" s="1"/>
      <c r="P29285" s="1"/>
    </row>
    <row r="29286" spans="1:16" x14ac:dyDescent="0.2">
      <c r="A29286" s="2" t="s">
        <v>353</v>
      </c>
      <c r="B29286" s="2" t="s">
        <v>57</v>
      </c>
      <c r="C29286" s="2" t="s">
        <v>159</v>
      </c>
      <c r="D29286" s="4">
        <v>1.1798805281632101</v>
      </c>
      <c r="E29286" s="5">
        <v>740</v>
      </c>
      <c r="F29286" s="3">
        <v>432665.19976808998</v>
      </c>
      <c r="G29286" s="3">
        <v>544403.72577300004</v>
      </c>
      <c r="H29286" s="3">
        <v>-111738.52600491</v>
      </c>
      <c r="I29286" s="6">
        <v>79.475062216693601</v>
      </c>
      <c r="J29286" s="3">
        <v>366702.55118257302</v>
      </c>
      <c r="K29286" s="3">
        <v>522515.695898009</v>
      </c>
      <c r="L29286" s="6">
        <v>-155813.14471543601</v>
      </c>
      <c r="M29286" s="6">
        <v>70.180198233537993</v>
      </c>
      <c r="N29286" s="2" t="s">
        <v>58</v>
      </c>
      <c r="O29286" s="1"/>
      <c r="P29286" s="1"/>
    </row>
    <row r="29287" spans="1:16" x14ac:dyDescent="0.2">
      <c r="A29287" s="2" t="s">
        <v>353</v>
      </c>
      <c r="B29287" s="2" t="s">
        <v>57</v>
      </c>
      <c r="C29287" s="2" t="s">
        <v>23</v>
      </c>
      <c r="D29287" s="4">
        <v>1.1798805281632101</v>
      </c>
      <c r="E29287" s="5">
        <v>4</v>
      </c>
      <c r="F29287" s="3">
        <v>686.29998417000002</v>
      </c>
      <c r="G29287" s="3">
        <v>1031.295128</v>
      </c>
      <c r="H29287" s="3">
        <v>-344.99514383000002</v>
      </c>
      <c r="I29287" s="6">
        <v>66.5473893492494</v>
      </c>
      <c r="J29287" s="3">
        <v>581.66904850816195</v>
      </c>
      <c r="K29287" s="3">
        <v>1019.04382872999</v>
      </c>
      <c r="L29287" s="6">
        <v>-437.37478022182501</v>
      </c>
      <c r="M29287" s="6">
        <v>57.079885291399499</v>
      </c>
      <c r="N29287" s="2" t="s">
        <v>58</v>
      </c>
      <c r="O29287" s="1"/>
      <c r="P29287" s="1"/>
    </row>
    <row r="29288" spans="1:16" x14ac:dyDescent="0.2">
      <c r="A29288" s="2" t="s">
        <v>353</v>
      </c>
      <c r="B29288" s="2" t="s">
        <v>57</v>
      </c>
      <c r="C29288" s="2" t="s">
        <v>69</v>
      </c>
      <c r="D29288" s="4">
        <v>1.1798805281632101</v>
      </c>
      <c r="E29288" s="5">
        <v>15830</v>
      </c>
      <c r="F29288" s="3">
        <v>10349185.154073499</v>
      </c>
      <c r="G29288" s="3">
        <v>7568869.3142950004</v>
      </c>
      <c r="H29288" s="3">
        <v>2780315.8397784699</v>
      </c>
      <c r="I29288" s="6">
        <v>136.73356910162801</v>
      </c>
      <c r="J29288" s="3">
        <v>8771383.9723965004</v>
      </c>
      <c r="K29288" s="3">
        <v>7008565.6844303496</v>
      </c>
      <c r="L29288" s="6">
        <v>1762818.2879661501</v>
      </c>
      <c r="M29288" s="6">
        <v>125.15234025532899</v>
      </c>
      <c r="N29288" s="2" t="s">
        <v>58</v>
      </c>
      <c r="O29288" s="1"/>
      <c r="P29288" s="1"/>
    </row>
    <row r="29289" spans="1:16" x14ac:dyDescent="0.2">
      <c r="A29289" s="2" t="s">
        <v>353</v>
      </c>
      <c r="B29289" s="2" t="s">
        <v>57</v>
      </c>
      <c r="C29289" s="2" t="s">
        <v>85</v>
      </c>
      <c r="D29289" s="4">
        <v>1.1798805281632101</v>
      </c>
      <c r="E29289" s="5">
        <v>349</v>
      </c>
      <c r="F29289" s="3">
        <v>188164.85232894999</v>
      </c>
      <c r="G29289" s="3">
        <v>131387.13311600001</v>
      </c>
      <c r="H29289" s="3">
        <v>56777.719212950098</v>
      </c>
      <c r="I29289" s="6">
        <v>143.21406355888899</v>
      </c>
      <c r="J29289" s="3">
        <v>159477.885970267</v>
      </c>
      <c r="K29289" s="3">
        <v>126010.913378891</v>
      </c>
      <c r="L29289" s="6">
        <v>33466.972591376099</v>
      </c>
      <c r="M29289" s="6">
        <v>126.558788992147</v>
      </c>
      <c r="N29289" s="2" t="s">
        <v>58</v>
      </c>
      <c r="O29289" s="1"/>
      <c r="P29289" s="1"/>
    </row>
    <row r="29290" spans="1:16" x14ac:dyDescent="0.2">
      <c r="A29290" s="2" t="s">
        <v>353</v>
      </c>
      <c r="B29290" s="2" t="s">
        <v>57</v>
      </c>
      <c r="C29290" s="2" t="s">
        <v>24</v>
      </c>
      <c r="D29290" s="4">
        <v>1.1798805281632101</v>
      </c>
      <c r="E29290" s="5">
        <v>28054</v>
      </c>
      <c r="F29290" s="3">
        <v>10651662.643391401</v>
      </c>
      <c r="G29290" s="3">
        <v>10105498.446893999</v>
      </c>
      <c r="H29290" s="3">
        <v>546164.19649738795</v>
      </c>
      <c r="I29290" s="6">
        <v>105.40462402094801</v>
      </c>
      <c r="J29290" s="3">
        <v>9027746.7837980893</v>
      </c>
      <c r="K29290" s="3">
        <v>9667274.9579917099</v>
      </c>
      <c r="L29290" s="6">
        <v>-639528.17419362406</v>
      </c>
      <c r="M29290" s="6">
        <v>93.384607586184998</v>
      </c>
      <c r="N29290" s="2" t="s">
        <v>58</v>
      </c>
      <c r="O29290" s="1"/>
      <c r="P29290" s="1"/>
    </row>
    <row r="29291" spans="1:16" x14ac:dyDescent="0.2">
      <c r="A29291" s="2" t="s">
        <v>353</v>
      </c>
      <c r="B29291" s="2" t="s">
        <v>57</v>
      </c>
      <c r="C29291" s="2" t="s">
        <v>161</v>
      </c>
      <c r="D29291" s="4">
        <v>1.1798805281632101</v>
      </c>
      <c r="E29291" s="5">
        <v>1</v>
      </c>
      <c r="F29291" s="3">
        <v>187.29255083000001</v>
      </c>
      <c r="G29291" s="3">
        <v>187.29255000000001</v>
      </c>
      <c r="H29291" s="3">
        <v>8.3000000472566203E-7</v>
      </c>
      <c r="I29291" s="6">
        <v>100.00000044315701</v>
      </c>
      <c r="J29291" s="3">
        <v>158.738572558333</v>
      </c>
      <c r="K29291" s="3">
        <v>158.738572558333</v>
      </c>
      <c r="L29291" s="6">
        <v>0</v>
      </c>
      <c r="M29291" s="6">
        <v>100</v>
      </c>
      <c r="N29291" s="2" t="s">
        <v>58</v>
      </c>
      <c r="O29291" s="1"/>
      <c r="P29291" s="1"/>
    </row>
    <row r="29292" spans="1:16" x14ac:dyDescent="0.2">
      <c r="A29292" s="2" t="s">
        <v>353</v>
      </c>
      <c r="B29292" s="2" t="s">
        <v>57</v>
      </c>
      <c r="C29292" s="2" t="s">
        <v>218</v>
      </c>
      <c r="D29292" s="4">
        <v>1.1798805281632101</v>
      </c>
      <c r="E29292" s="5">
        <v>386</v>
      </c>
      <c r="F29292" s="3">
        <v>166032.1385727</v>
      </c>
      <c r="G29292" s="3">
        <v>188354.300938</v>
      </c>
      <c r="H29292" s="3">
        <v>-22322.162365300199</v>
      </c>
      <c r="I29292" s="6">
        <v>88.148843825632696</v>
      </c>
      <c r="J29292" s="3">
        <v>140719.44964730699</v>
      </c>
      <c r="K29292" s="3">
        <v>169881.18232166299</v>
      </c>
      <c r="L29292" s="6">
        <v>-29161.732674356201</v>
      </c>
      <c r="M29292" s="6">
        <v>82.8340418427629</v>
      </c>
      <c r="N29292" s="2" t="s">
        <v>58</v>
      </c>
      <c r="O29292" s="1"/>
      <c r="P29292" s="1"/>
    </row>
    <row r="29293" spans="1:16" x14ac:dyDescent="0.2">
      <c r="A29293" s="2" t="s">
        <v>353</v>
      </c>
      <c r="B29293" s="2" t="s">
        <v>57</v>
      </c>
      <c r="C29293" s="2" t="s">
        <v>106</v>
      </c>
      <c r="D29293" s="4">
        <v>1.1798805281632101</v>
      </c>
      <c r="E29293" s="5">
        <v>4</v>
      </c>
      <c r="F29293" s="3">
        <v>1754.6567042700001</v>
      </c>
      <c r="G29293" s="3">
        <v>1467.444992</v>
      </c>
      <c r="H29293" s="3">
        <v>287.21171227000002</v>
      </c>
      <c r="I29293" s="6">
        <v>119.57223022571701</v>
      </c>
      <c r="J29293" s="3">
        <v>1487.1477767342999</v>
      </c>
      <c r="K29293" s="3">
        <v>1270.9543241107001</v>
      </c>
      <c r="L29293" s="6">
        <v>216.193452623594</v>
      </c>
      <c r="M29293" s="6">
        <v>117.010324330488</v>
      </c>
      <c r="N29293" s="2" t="s">
        <v>58</v>
      </c>
      <c r="O29293" s="1"/>
      <c r="P29293" s="1"/>
    </row>
    <row r="29294" spans="1:16" x14ac:dyDescent="0.2">
      <c r="A29294" s="2" t="s">
        <v>353</v>
      </c>
      <c r="B29294" s="2" t="s">
        <v>57</v>
      </c>
      <c r="C29294" s="2" t="s">
        <v>164</v>
      </c>
      <c r="D29294" s="4">
        <v>1.1798805281632101</v>
      </c>
      <c r="E29294" s="5">
        <v>113</v>
      </c>
      <c r="F29294" s="3">
        <v>59946.699009689997</v>
      </c>
      <c r="G29294" s="3">
        <v>27714.395278</v>
      </c>
      <c r="H29294" s="3">
        <v>32232.303731690001</v>
      </c>
      <c r="I29294" s="6">
        <v>216.30166708806499</v>
      </c>
      <c r="J29294" s="3">
        <v>50807.431412579303</v>
      </c>
      <c r="K29294" s="3">
        <v>26945.292106596698</v>
      </c>
      <c r="L29294" s="6">
        <v>23862.1393059826</v>
      </c>
      <c r="M29294" s="6">
        <v>188.55773101877301</v>
      </c>
      <c r="N29294" s="2" t="s">
        <v>58</v>
      </c>
      <c r="O29294" s="1"/>
      <c r="P29294" s="1"/>
    </row>
    <row r="29295" spans="1:16" x14ac:dyDescent="0.2">
      <c r="A29295" s="2" t="s">
        <v>353</v>
      </c>
      <c r="B29295" s="2" t="s">
        <v>57</v>
      </c>
      <c r="C29295" s="2" t="s">
        <v>165</v>
      </c>
      <c r="D29295" s="4">
        <v>1.1798805281632101</v>
      </c>
      <c r="E29295" s="5">
        <v>1399</v>
      </c>
      <c r="F29295" s="3">
        <v>730987.87401170004</v>
      </c>
      <c r="G29295" s="3">
        <v>487354.40447900002</v>
      </c>
      <c r="H29295" s="3">
        <v>243633.46953269999</v>
      </c>
      <c r="I29295" s="6">
        <v>149.991026508348</v>
      </c>
      <c r="J29295" s="3">
        <v>619543.97632925899</v>
      </c>
      <c r="K29295" s="3">
        <v>442025.50872320199</v>
      </c>
      <c r="L29295" s="6">
        <v>177518.46760605701</v>
      </c>
      <c r="M29295" s="6">
        <v>140.16023150311401</v>
      </c>
      <c r="N29295" s="2" t="s">
        <v>58</v>
      </c>
      <c r="O29295" s="1"/>
      <c r="P29295" s="1"/>
    </row>
    <row r="29296" spans="1:16" x14ac:dyDescent="0.2">
      <c r="A29296" s="2" t="s">
        <v>353</v>
      </c>
      <c r="B29296" s="2" t="s">
        <v>57</v>
      </c>
      <c r="C29296" s="2" t="s">
        <v>25</v>
      </c>
      <c r="D29296" s="4">
        <v>1.1798805281632101</v>
      </c>
      <c r="E29296" s="5">
        <v>4</v>
      </c>
      <c r="F29296" s="3">
        <v>11418.529916089999</v>
      </c>
      <c r="G29296" s="3">
        <v>3063.7303059999999</v>
      </c>
      <c r="H29296" s="3">
        <v>8354.79961009</v>
      </c>
      <c r="I29296" s="6">
        <v>372.70023062173499</v>
      </c>
      <c r="J29296" s="3">
        <v>9677.7001090660706</v>
      </c>
      <c r="K29296" s="3">
        <v>2865.8828924969698</v>
      </c>
      <c r="L29296" s="6">
        <v>6811.8172165691003</v>
      </c>
      <c r="M29296" s="6">
        <v>337.68651658456702</v>
      </c>
      <c r="N29296" s="2" t="s">
        <v>58</v>
      </c>
      <c r="O29296" s="1"/>
      <c r="P29296" s="1"/>
    </row>
    <row r="29297" spans="1:16" x14ac:dyDescent="0.2">
      <c r="A29297" s="2" t="s">
        <v>353</v>
      </c>
      <c r="B29297" s="2" t="s">
        <v>57</v>
      </c>
      <c r="C29297" s="2" t="s">
        <v>275</v>
      </c>
      <c r="D29297" s="4">
        <v>1.1798805281632101</v>
      </c>
      <c r="E29297" s="5">
        <v>1</v>
      </c>
      <c r="F29297" s="3">
        <v>2141.3903496399998</v>
      </c>
      <c r="G29297" s="3">
        <v>1185.8207379999999</v>
      </c>
      <c r="H29297" s="3">
        <v>955.56961163999995</v>
      </c>
      <c r="I29297" s="6">
        <v>180.582973548908</v>
      </c>
      <c r="J29297" s="3">
        <v>1814.92134036116</v>
      </c>
      <c r="K29297" s="3">
        <v>1014.09227722546</v>
      </c>
      <c r="L29297" s="6">
        <v>800.82906313570004</v>
      </c>
      <c r="M29297" s="6">
        <v>178.97003863659799</v>
      </c>
      <c r="N29297" s="2" t="s">
        <v>58</v>
      </c>
      <c r="O29297" s="1"/>
      <c r="P29297" s="1"/>
    </row>
    <row r="29298" spans="1:16" x14ac:dyDescent="0.2">
      <c r="A29298" s="2" t="s">
        <v>353</v>
      </c>
      <c r="B29298" s="2" t="s">
        <v>57</v>
      </c>
      <c r="C29298" s="2" t="s">
        <v>26</v>
      </c>
      <c r="D29298" s="4">
        <v>1.1798805281632101</v>
      </c>
      <c r="E29298" s="5">
        <v>2673</v>
      </c>
      <c r="F29298" s="3">
        <v>693813.05726993002</v>
      </c>
      <c r="G29298" s="3">
        <v>1170375.550087</v>
      </c>
      <c r="H29298" s="3">
        <v>-476562.49281706999</v>
      </c>
      <c r="I29298" s="6">
        <v>59.281233038263302</v>
      </c>
      <c r="J29298" s="3">
        <v>588036.70431787905</v>
      </c>
      <c r="K29298" s="3">
        <v>1123659.59620677</v>
      </c>
      <c r="L29298" s="6">
        <v>-535622.89188888797</v>
      </c>
      <c r="M29298" s="6">
        <v>52.332281618291198</v>
      </c>
      <c r="N29298" s="2" t="s">
        <v>58</v>
      </c>
      <c r="O29298" s="1"/>
      <c r="P29298" s="1"/>
    </row>
    <row r="29299" spans="1:16" x14ac:dyDescent="0.2">
      <c r="A29299" s="2" t="s">
        <v>353</v>
      </c>
      <c r="B29299" s="2" t="s">
        <v>57</v>
      </c>
      <c r="C29299" s="2" t="s">
        <v>86</v>
      </c>
      <c r="D29299" s="4">
        <v>1.1798805281632101</v>
      </c>
      <c r="E29299" s="5">
        <v>503</v>
      </c>
      <c r="F29299" s="3">
        <v>493763.28236688999</v>
      </c>
      <c r="G29299" s="3">
        <v>327263.94100699999</v>
      </c>
      <c r="H29299" s="3">
        <v>166499.34135989001</v>
      </c>
      <c r="I29299" s="6">
        <v>150.87616461733199</v>
      </c>
      <c r="J29299" s="3">
        <v>418485.830201437</v>
      </c>
      <c r="K29299" s="3">
        <v>302495.59263036097</v>
      </c>
      <c r="L29299" s="6">
        <v>115990.237571076</v>
      </c>
      <c r="M29299" s="6">
        <v>138.34443886024201</v>
      </c>
      <c r="N29299" s="2" t="s">
        <v>58</v>
      </c>
      <c r="O29299" s="1"/>
      <c r="P29299" s="1"/>
    </row>
    <row r="29300" spans="1:16" x14ac:dyDescent="0.2">
      <c r="A29300" s="2" t="s">
        <v>353</v>
      </c>
      <c r="B29300" s="2" t="s">
        <v>57</v>
      </c>
      <c r="C29300" s="2" t="s">
        <v>120</v>
      </c>
      <c r="D29300" s="4">
        <v>1.1798805281632101</v>
      </c>
      <c r="E29300" s="5">
        <v>113</v>
      </c>
      <c r="F29300" s="3">
        <v>133678.53960650999</v>
      </c>
      <c r="G29300" s="3">
        <v>86947.881351000004</v>
      </c>
      <c r="H29300" s="3">
        <v>46730.658255510003</v>
      </c>
      <c r="I29300" s="6">
        <v>153.745597396287</v>
      </c>
      <c r="J29300" s="3">
        <v>113298.36912777599</v>
      </c>
      <c r="K29300" s="3">
        <v>75393.471897517506</v>
      </c>
      <c r="L29300" s="6">
        <v>37904.897230258197</v>
      </c>
      <c r="M29300" s="6">
        <v>150.276099874778</v>
      </c>
      <c r="N29300" s="2" t="s">
        <v>58</v>
      </c>
      <c r="O29300" s="1"/>
      <c r="P29300" s="1"/>
    </row>
    <row r="29301" spans="1:16" x14ac:dyDescent="0.2">
      <c r="A29301" s="2" t="s">
        <v>353</v>
      </c>
      <c r="B29301" s="2" t="s">
        <v>57</v>
      </c>
      <c r="C29301" s="2" t="s">
        <v>170</v>
      </c>
      <c r="D29301" s="4">
        <v>1.1798805281632101</v>
      </c>
      <c r="E29301" s="5">
        <v>99</v>
      </c>
      <c r="F29301" s="3">
        <v>5072.7133038499996</v>
      </c>
      <c r="G29301" s="3">
        <v>21711.689376999999</v>
      </c>
      <c r="H29301" s="3">
        <v>-16638.976073149999</v>
      </c>
      <c r="I29301" s="6">
        <v>23.3639732761823</v>
      </c>
      <c r="J29301" s="3">
        <v>4299.34487667748</v>
      </c>
      <c r="K29301" s="3">
        <v>22031.5876654821</v>
      </c>
      <c r="L29301" s="6">
        <v>-17732.2427888046</v>
      </c>
      <c r="M29301" s="6">
        <v>19.5144577955834</v>
      </c>
      <c r="N29301" s="2" t="s">
        <v>58</v>
      </c>
      <c r="O29301" s="1"/>
      <c r="P29301" s="1"/>
    </row>
    <row r="29302" spans="1:16" x14ac:dyDescent="0.2">
      <c r="A29302" s="2" t="s">
        <v>353</v>
      </c>
      <c r="B29302" s="2" t="s">
        <v>57</v>
      </c>
      <c r="C29302" s="2" t="s">
        <v>318</v>
      </c>
      <c r="D29302" s="4">
        <v>1.1798805281632101</v>
      </c>
      <c r="E29302" s="5">
        <v>114</v>
      </c>
      <c r="F29302" s="3">
        <v>5274.1368031700003</v>
      </c>
      <c r="G29302" s="3">
        <v>5274.1367030000001</v>
      </c>
      <c r="H29302" s="3">
        <v>1.0016999931394799E-4</v>
      </c>
      <c r="I29302" s="6">
        <v>100.000001899268</v>
      </c>
      <c r="J29302" s="3">
        <v>4470.0600419099901</v>
      </c>
      <c r="K29302" s="3">
        <v>4470.0600419099901</v>
      </c>
      <c r="L29302" s="6">
        <v>0</v>
      </c>
      <c r="M29302" s="6">
        <v>100</v>
      </c>
      <c r="N29302" s="2" t="s">
        <v>58</v>
      </c>
      <c r="O29302" s="1"/>
      <c r="P29302" s="1"/>
    </row>
    <row r="29303" spans="1:16" x14ac:dyDescent="0.2">
      <c r="A29303" s="2" t="s">
        <v>353</v>
      </c>
      <c r="B29303" s="2" t="s">
        <v>57</v>
      </c>
      <c r="C29303" s="2" t="s">
        <v>171</v>
      </c>
      <c r="D29303" s="4">
        <v>1.1798805281632101</v>
      </c>
      <c r="E29303" s="5">
        <v>9117</v>
      </c>
      <c r="F29303" s="3">
        <v>2980116.9005964398</v>
      </c>
      <c r="G29303" s="3">
        <v>3283936.78895</v>
      </c>
      <c r="H29303" s="3">
        <v>-303819.88835355901</v>
      </c>
      <c r="I29303" s="6">
        <v>90.748302787804207</v>
      </c>
      <c r="J29303" s="3">
        <v>2525778.5254205102</v>
      </c>
      <c r="K29303" s="3">
        <v>3176909.5690484298</v>
      </c>
      <c r="L29303" s="6">
        <v>-651131.04362791602</v>
      </c>
      <c r="M29303" s="6">
        <v>79.504262571032299</v>
      </c>
      <c r="N29303" s="2" t="s">
        <v>58</v>
      </c>
      <c r="O29303" s="1"/>
      <c r="P29303" s="1"/>
    </row>
    <row r="29304" spans="1:16" x14ac:dyDescent="0.2">
      <c r="A29304" s="2" t="s">
        <v>353</v>
      </c>
      <c r="B29304" s="2" t="s">
        <v>57</v>
      </c>
      <c r="C29304" s="2" t="s">
        <v>70</v>
      </c>
      <c r="D29304" s="4">
        <v>1.1798805281632101</v>
      </c>
      <c r="E29304" s="5">
        <v>2972</v>
      </c>
      <c r="F29304" s="3">
        <v>1482270.73582932</v>
      </c>
      <c r="G29304" s="3">
        <v>1635121.5630280001</v>
      </c>
      <c r="H29304" s="3">
        <v>-152850.82719868</v>
      </c>
      <c r="I29304" s="6">
        <v>90.652020580315593</v>
      </c>
      <c r="J29304" s="3">
        <v>1256288.8364102901</v>
      </c>
      <c r="K29304" s="3">
        <v>1557538.10902826</v>
      </c>
      <c r="L29304" s="6">
        <v>-301249.27261796902</v>
      </c>
      <c r="M29304" s="6">
        <v>80.658625887111299</v>
      </c>
      <c r="N29304" s="2" t="s">
        <v>58</v>
      </c>
      <c r="O29304" s="1"/>
      <c r="P29304" s="1"/>
    </row>
    <row r="29305" spans="1:16" x14ac:dyDescent="0.2">
      <c r="A29305" s="2" t="s">
        <v>353</v>
      </c>
      <c r="B29305" s="2" t="s">
        <v>57</v>
      </c>
      <c r="C29305" s="2" t="s">
        <v>172</v>
      </c>
      <c r="D29305" s="4">
        <v>1.1798805281632101</v>
      </c>
      <c r="E29305" s="5">
        <v>29</v>
      </c>
      <c r="F29305" s="3">
        <v>16046.501875</v>
      </c>
      <c r="G29305" s="3">
        <v>15306.108274</v>
      </c>
      <c r="H29305" s="3">
        <v>740.39360100000204</v>
      </c>
      <c r="I29305" s="6">
        <v>104.837242672964</v>
      </c>
      <c r="J29305" s="3">
        <v>13600.107376956699</v>
      </c>
      <c r="K29305" s="3">
        <v>13313.514703811799</v>
      </c>
      <c r="L29305" s="6">
        <v>286.59267314489301</v>
      </c>
      <c r="M29305" s="6">
        <v>102.152644733722</v>
      </c>
      <c r="N29305" s="2" t="s">
        <v>58</v>
      </c>
      <c r="O29305" s="1"/>
      <c r="P29305" s="1"/>
    </row>
    <row r="29306" spans="1:16" x14ac:dyDescent="0.2">
      <c r="A29306" s="2" t="s">
        <v>353</v>
      </c>
      <c r="B29306" s="2" t="s">
        <v>57</v>
      </c>
      <c r="C29306" s="2" t="s">
        <v>50</v>
      </c>
      <c r="D29306" s="4">
        <v>1.1798805281632101</v>
      </c>
      <c r="E29306" s="5">
        <v>1840</v>
      </c>
      <c r="F29306" s="3">
        <v>820002.05349695997</v>
      </c>
      <c r="G29306" s="3">
        <v>745046.23600200005</v>
      </c>
      <c r="H29306" s="3">
        <v>74955.817494959905</v>
      </c>
      <c r="I29306" s="6">
        <v>110.060559180485</v>
      </c>
      <c r="J29306" s="3">
        <v>694987.36009611702</v>
      </c>
      <c r="K29306" s="3">
        <v>726151.68990041094</v>
      </c>
      <c r="L29306" s="6">
        <v>-31164.329804293899</v>
      </c>
      <c r="M29306" s="6">
        <v>95.708289295784994</v>
      </c>
      <c r="N29306" s="2" t="s">
        <v>58</v>
      </c>
      <c r="O29306" s="1"/>
      <c r="P29306" s="1"/>
    </row>
    <row r="29307" spans="1:16" x14ac:dyDescent="0.2">
      <c r="A29307" s="2" t="s">
        <v>353</v>
      </c>
      <c r="B29307" s="2" t="s">
        <v>57</v>
      </c>
      <c r="C29307" s="2" t="s">
        <v>28</v>
      </c>
      <c r="D29307" s="4">
        <v>1.1798805281632101</v>
      </c>
      <c r="E29307" s="5">
        <v>989</v>
      </c>
      <c r="F29307" s="3">
        <v>695852.69840819004</v>
      </c>
      <c r="G29307" s="3">
        <v>513243.09882900002</v>
      </c>
      <c r="H29307" s="3">
        <v>182609.59957918999</v>
      </c>
      <c r="I29307" s="6">
        <v>135.579552846561</v>
      </c>
      <c r="J29307" s="3">
        <v>589765.38878174999</v>
      </c>
      <c r="K29307" s="3">
        <v>500536.63618271</v>
      </c>
      <c r="L29307" s="6">
        <v>89228.752599039901</v>
      </c>
      <c r="M29307" s="6">
        <v>117.826617703658</v>
      </c>
      <c r="N29307" s="2" t="s">
        <v>58</v>
      </c>
      <c r="O29307" s="1"/>
      <c r="P29307" s="1"/>
    </row>
    <row r="29308" spans="1:16" x14ac:dyDescent="0.2">
      <c r="A29308" s="2" t="s">
        <v>353</v>
      </c>
      <c r="B29308" s="2" t="s">
        <v>57</v>
      </c>
      <c r="C29308" s="2" t="s">
        <v>29</v>
      </c>
      <c r="D29308" s="4">
        <v>1.1798805281632101</v>
      </c>
      <c r="E29308" s="5">
        <v>5</v>
      </c>
      <c r="F29308" s="3">
        <v>6296.5169939099997</v>
      </c>
      <c r="G29308" s="3">
        <v>1772.730787</v>
      </c>
      <c r="H29308" s="3">
        <v>4523.7862069100001</v>
      </c>
      <c r="I29308" s="6">
        <v>355.18743399078801</v>
      </c>
      <c r="J29308" s="3">
        <v>5336.5716643465403</v>
      </c>
      <c r="K29308" s="3">
        <v>1779.6613629446899</v>
      </c>
      <c r="L29308" s="6">
        <v>3556.9103014018501</v>
      </c>
      <c r="M29308" s="6">
        <v>299.86444474562597</v>
      </c>
      <c r="N29308" s="2" t="s">
        <v>58</v>
      </c>
      <c r="O29308" s="1"/>
      <c r="P29308" s="1"/>
    </row>
    <row r="29309" spans="1:16" x14ac:dyDescent="0.2">
      <c r="A29309" s="2" t="s">
        <v>353</v>
      </c>
      <c r="B29309" s="2" t="s">
        <v>57</v>
      </c>
      <c r="C29309" s="2" t="s">
        <v>175</v>
      </c>
      <c r="D29309" s="4">
        <v>1.1798805281632101</v>
      </c>
      <c r="E29309" s="5">
        <v>399</v>
      </c>
      <c r="F29309" s="3">
        <v>145093.69714817</v>
      </c>
      <c r="G29309" s="3">
        <v>174520.865433</v>
      </c>
      <c r="H29309" s="3">
        <v>-29427.168284830099</v>
      </c>
      <c r="I29309" s="6">
        <v>83.138309444077706</v>
      </c>
      <c r="J29309" s="3">
        <v>122973.211003021</v>
      </c>
      <c r="K29309" s="3">
        <v>152165.477120255</v>
      </c>
      <c r="L29309" s="6">
        <v>-29192.2661172341</v>
      </c>
      <c r="M29309" s="6">
        <v>80.815447321100507</v>
      </c>
      <c r="N29309" s="2" t="s">
        <v>58</v>
      </c>
      <c r="O29309" s="1"/>
      <c r="P29309" s="1"/>
    </row>
    <row r="29310" spans="1:16" x14ac:dyDescent="0.2">
      <c r="A29310" s="2" t="s">
        <v>353</v>
      </c>
      <c r="B29310" s="2" t="s">
        <v>57</v>
      </c>
      <c r="C29310" s="2" t="s">
        <v>108</v>
      </c>
      <c r="D29310" s="4">
        <v>1.1798805281632101</v>
      </c>
      <c r="E29310" s="5">
        <v>16</v>
      </c>
      <c r="F29310" s="3">
        <v>19003.907235710001</v>
      </c>
      <c r="G29310" s="3">
        <v>11897.575048999999</v>
      </c>
      <c r="H29310" s="3">
        <v>7106.3321867100003</v>
      </c>
      <c r="I29310" s="6">
        <v>159.72924866994001</v>
      </c>
      <c r="J29310" s="3">
        <v>16106.6368857655</v>
      </c>
      <c r="K29310" s="3">
        <v>10852.140072123701</v>
      </c>
      <c r="L29310" s="6">
        <v>5254.4968136417801</v>
      </c>
      <c r="M29310" s="6">
        <v>148.41899181839</v>
      </c>
      <c r="N29310" s="2" t="s">
        <v>58</v>
      </c>
      <c r="O29310" s="1"/>
      <c r="P29310" s="1"/>
    </row>
    <row r="29311" spans="1:16" x14ac:dyDescent="0.2">
      <c r="A29311" s="2" t="s">
        <v>353</v>
      </c>
      <c r="B29311" s="2" t="s">
        <v>57</v>
      </c>
      <c r="C29311" s="2" t="s">
        <v>30</v>
      </c>
      <c r="D29311" s="4">
        <v>1.1798805281632101</v>
      </c>
      <c r="E29311" s="5">
        <v>1074</v>
      </c>
      <c r="F29311" s="3">
        <v>1889730.48336719</v>
      </c>
      <c r="G29311" s="3">
        <v>733688.14394900005</v>
      </c>
      <c r="H29311" s="3">
        <v>1156042.3394181901</v>
      </c>
      <c r="I29311" s="6">
        <v>257.56590166441998</v>
      </c>
      <c r="J29311" s="3">
        <v>1601628.6719376999</v>
      </c>
      <c r="K29311" s="3">
        <v>697613.29417285998</v>
      </c>
      <c r="L29311" s="6">
        <v>904015.37776484003</v>
      </c>
      <c r="M29311" s="6">
        <v>229.586890805558</v>
      </c>
      <c r="N29311" s="2" t="s">
        <v>58</v>
      </c>
      <c r="O29311" s="1"/>
      <c r="P29311" s="1"/>
    </row>
    <row r="29312" spans="1:16" x14ac:dyDescent="0.2">
      <c r="A29312" s="2" t="s">
        <v>353</v>
      </c>
      <c r="B29312" s="2" t="s">
        <v>57</v>
      </c>
      <c r="C29312" s="2" t="s">
        <v>176</v>
      </c>
      <c r="D29312" s="4">
        <v>1.1798805281632101</v>
      </c>
      <c r="E29312" s="5">
        <v>203</v>
      </c>
      <c r="F29312" s="3">
        <v>241247.78748865999</v>
      </c>
      <c r="G29312" s="3">
        <v>185782.00558299999</v>
      </c>
      <c r="H29312" s="3">
        <v>55465.7819056601</v>
      </c>
      <c r="I29312" s="6">
        <v>129.85530365634901</v>
      </c>
      <c r="J29312" s="3">
        <v>204467.97936756001</v>
      </c>
      <c r="K29312" s="3">
        <v>164071.69308624501</v>
      </c>
      <c r="L29312" s="6">
        <v>40396.2862813147</v>
      </c>
      <c r="M29312" s="6">
        <v>124.621118683818</v>
      </c>
      <c r="N29312" s="2" t="s">
        <v>58</v>
      </c>
      <c r="O29312" s="1"/>
      <c r="P29312" s="1"/>
    </row>
    <row r="29313" spans="1:16" x14ac:dyDescent="0.2">
      <c r="A29313" s="2" t="s">
        <v>353</v>
      </c>
      <c r="B29313" s="2" t="s">
        <v>57</v>
      </c>
      <c r="C29313" s="2" t="s">
        <v>121</v>
      </c>
      <c r="D29313" s="4">
        <v>1.1798805281632101</v>
      </c>
      <c r="E29313" s="5">
        <v>10</v>
      </c>
      <c r="F29313" s="3">
        <v>8880.62442534</v>
      </c>
      <c r="G29313" s="3">
        <v>8481.4907939999994</v>
      </c>
      <c r="H29313" s="3">
        <v>399.13363134000099</v>
      </c>
      <c r="I29313" s="6">
        <v>104.705937211208</v>
      </c>
      <c r="J29313" s="3">
        <v>7526.7149625437296</v>
      </c>
      <c r="K29313" s="3">
        <v>7201.1899946523099</v>
      </c>
      <c r="L29313" s="6">
        <v>325.52496789141202</v>
      </c>
      <c r="M29313" s="6">
        <v>104.52043298584201</v>
      </c>
      <c r="N29313" s="2" t="s">
        <v>58</v>
      </c>
      <c r="O29313" s="1"/>
      <c r="P29313" s="1"/>
    </row>
    <row r="29314" spans="1:16" x14ac:dyDescent="0.2">
      <c r="A29314" s="2" t="s">
        <v>353</v>
      </c>
      <c r="B29314" s="2" t="s">
        <v>57</v>
      </c>
      <c r="C29314" s="2" t="s">
        <v>63</v>
      </c>
      <c r="D29314" s="4">
        <v>1.1798805281632101</v>
      </c>
      <c r="E29314" s="5">
        <v>1</v>
      </c>
      <c r="F29314" s="3">
        <v>3514.6085775900001</v>
      </c>
      <c r="G29314" s="3">
        <v>3514.608577</v>
      </c>
      <c r="H29314" s="3">
        <v>5.9000012697652003E-7</v>
      </c>
      <c r="I29314" s="6">
        <v>100.000000016787</v>
      </c>
      <c r="J29314" s="3">
        <v>2978.7834392533</v>
      </c>
      <c r="K29314" s="3">
        <v>2978.7834392533</v>
      </c>
      <c r="L29314" s="6">
        <v>0</v>
      </c>
      <c r="M29314" s="6">
        <v>100</v>
      </c>
      <c r="N29314" s="2" t="s">
        <v>58</v>
      </c>
      <c r="O29314" s="1"/>
      <c r="P29314" s="1"/>
    </row>
    <row r="29315" spans="1:16" x14ac:dyDescent="0.2">
      <c r="A29315" s="2" t="s">
        <v>353</v>
      </c>
      <c r="B29315" s="2" t="s">
        <v>57</v>
      </c>
      <c r="C29315" s="2" t="s">
        <v>177</v>
      </c>
      <c r="D29315" s="4">
        <v>1.1798805281632101</v>
      </c>
      <c r="E29315" s="5">
        <v>2</v>
      </c>
      <c r="F29315" s="3">
        <v>1782.13939239</v>
      </c>
      <c r="G29315" s="3">
        <v>1782.1393909999999</v>
      </c>
      <c r="H29315" s="3">
        <v>1.39000007948198E-6</v>
      </c>
      <c r="I29315" s="6">
        <v>100.00000007799601</v>
      </c>
      <c r="J29315" s="3">
        <v>1510.4405487260401</v>
      </c>
      <c r="K29315" s="3">
        <v>1510.4405487260401</v>
      </c>
      <c r="L29315" s="6">
        <v>0</v>
      </c>
      <c r="M29315" s="6">
        <v>100</v>
      </c>
      <c r="N29315" s="2" t="s">
        <v>58</v>
      </c>
      <c r="O29315" s="1"/>
      <c r="P29315" s="1"/>
    </row>
    <row r="29316" spans="1:16" x14ac:dyDescent="0.2">
      <c r="A29316" s="2" t="s">
        <v>353</v>
      </c>
      <c r="B29316" s="2" t="s">
        <v>57</v>
      </c>
      <c r="C29316" s="2" t="s">
        <v>78</v>
      </c>
      <c r="D29316" s="4">
        <v>1.1798805281632101</v>
      </c>
      <c r="E29316" s="5">
        <v>1258</v>
      </c>
      <c r="F29316" s="3">
        <v>524820.79575775994</v>
      </c>
      <c r="G29316" s="3">
        <v>428141.61765500001</v>
      </c>
      <c r="H29316" s="3">
        <v>96679.178102759994</v>
      </c>
      <c r="I29316" s="6">
        <v>122.58112131969</v>
      </c>
      <c r="J29316" s="3">
        <v>444808.42189571599</v>
      </c>
      <c r="K29316" s="3">
        <v>436754.96434884402</v>
      </c>
      <c r="L29316" s="6">
        <v>8053.4575468719104</v>
      </c>
      <c r="M29316" s="6">
        <v>101.843930396734</v>
      </c>
      <c r="N29316" s="2" t="s">
        <v>58</v>
      </c>
      <c r="O29316" s="1"/>
      <c r="P29316" s="1"/>
    </row>
    <row r="29317" spans="1:16" x14ac:dyDescent="0.2">
      <c r="A29317" s="2" t="s">
        <v>353</v>
      </c>
      <c r="B29317" s="2" t="s">
        <v>57</v>
      </c>
      <c r="C29317" s="2" t="s">
        <v>181</v>
      </c>
      <c r="D29317" s="4">
        <v>1.1798805281632101</v>
      </c>
      <c r="E29317" s="5">
        <v>983</v>
      </c>
      <c r="F29317" s="3">
        <v>7679561.7212767899</v>
      </c>
      <c r="G29317" s="3">
        <v>5083762.3420799999</v>
      </c>
      <c r="H29317" s="3">
        <v>2595799.37919679</v>
      </c>
      <c r="I29317" s="6">
        <v>151.06059655288101</v>
      </c>
      <c r="J29317" s="3">
        <v>6508762.1483439896</v>
      </c>
      <c r="K29317" s="3">
        <v>4347295.0711197099</v>
      </c>
      <c r="L29317" s="6">
        <v>2161467.0772242802</v>
      </c>
      <c r="M29317" s="6">
        <v>149.71981523829601</v>
      </c>
      <c r="N29317" s="2" t="s">
        <v>58</v>
      </c>
      <c r="O29317" s="1"/>
      <c r="P29317" s="1"/>
    </row>
    <row r="29318" spans="1:16" x14ac:dyDescent="0.2">
      <c r="A29318" s="2" t="s">
        <v>353</v>
      </c>
      <c r="B29318" s="2" t="s">
        <v>57</v>
      </c>
      <c r="C29318" s="2" t="s">
        <v>182</v>
      </c>
      <c r="D29318" s="4">
        <v>1.1798805281632101</v>
      </c>
      <c r="E29318" s="5">
        <v>291</v>
      </c>
      <c r="F29318" s="3">
        <v>1835940.74875234</v>
      </c>
      <c r="G29318" s="3">
        <v>1375519.6104540001</v>
      </c>
      <c r="H29318" s="3">
        <v>460421.13829834003</v>
      </c>
      <c r="I29318" s="6">
        <v>133.47252447723201</v>
      </c>
      <c r="J29318" s="3">
        <v>1556039.5352997801</v>
      </c>
      <c r="K29318" s="3">
        <v>1171775.5758823501</v>
      </c>
      <c r="L29318" s="6">
        <v>384263.95941743098</v>
      </c>
      <c r="M29318" s="6">
        <v>132.79330678385901</v>
      </c>
      <c r="N29318" s="2" t="s">
        <v>58</v>
      </c>
      <c r="O29318" s="1"/>
      <c r="P29318" s="1"/>
    </row>
    <row r="29319" spans="1:16" x14ac:dyDescent="0.2">
      <c r="A29319" s="2" t="s">
        <v>353</v>
      </c>
      <c r="B29319" s="2" t="s">
        <v>57</v>
      </c>
      <c r="C29319" s="2" t="s">
        <v>183</v>
      </c>
      <c r="D29319" s="4">
        <v>1.1798805281632101</v>
      </c>
      <c r="E29319" s="5">
        <v>1</v>
      </c>
      <c r="F29319" s="3">
        <v>477.23082131000001</v>
      </c>
      <c r="G29319" s="3">
        <v>477.23082099999999</v>
      </c>
      <c r="H29319" s="3">
        <v>3.1000001854408802E-7</v>
      </c>
      <c r="I29319" s="6">
        <v>100.000000064958</v>
      </c>
      <c r="J29319" s="3">
        <v>404.47385130843298</v>
      </c>
      <c r="K29319" s="3">
        <v>404.47385130843298</v>
      </c>
      <c r="L29319" s="6">
        <v>0</v>
      </c>
      <c r="M29319" s="6">
        <v>100</v>
      </c>
      <c r="N29319" s="2" t="s">
        <v>58</v>
      </c>
      <c r="O29319" s="1"/>
      <c r="P29319" s="1"/>
    </row>
    <row r="29320" spans="1:16" x14ac:dyDescent="0.2">
      <c r="A29320" s="2" t="s">
        <v>353</v>
      </c>
      <c r="B29320" s="2" t="s">
        <v>79</v>
      </c>
      <c r="C29320" s="2" t="s">
        <v>14</v>
      </c>
      <c r="D29320" s="4">
        <v>1.1798805281632101</v>
      </c>
      <c r="E29320" s="5">
        <v>951</v>
      </c>
      <c r="F29320" s="3">
        <v>5505376.2390548596</v>
      </c>
      <c r="G29320" s="3">
        <v>2921266.9379810002</v>
      </c>
      <c r="H29320" s="3">
        <v>2584109.3010738599</v>
      </c>
      <c r="I29320" s="6">
        <v>188.458513238774</v>
      </c>
      <c r="J29320" s="3">
        <v>4666045.5085443398</v>
      </c>
      <c r="K29320" s="3">
        <v>2724207.3217500201</v>
      </c>
      <c r="L29320" s="6">
        <v>1941838.1867943199</v>
      </c>
      <c r="M29320" s="6">
        <v>171.28085191206699</v>
      </c>
      <c r="N29320" s="2" t="s">
        <v>58</v>
      </c>
      <c r="O29320" s="1"/>
      <c r="P29320" s="1"/>
    </row>
    <row r="29321" spans="1:16" x14ac:dyDescent="0.2">
      <c r="A29321" s="2" t="s">
        <v>353</v>
      </c>
      <c r="B29321" s="2" t="s">
        <v>79</v>
      </c>
      <c r="C29321" s="2" t="s">
        <v>16</v>
      </c>
      <c r="D29321" s="4">
        <v>1.1798805281632101</v>
      </c>
      <c r="E29321" s="5">
        <v>3971</v>
      </c>
      <c r="F29321" s="3">
        <v>18646983.701256901</v>
      </c>
      <c r="G29321" s="3">
        <v>11643393.713047</v>
      </c>
      <c r="H29321" s="3">
        <v>7003589.9882099396</v>
      </c>
      <c r="I29321" s="6">
        <v>160.15076154611199</v>
      </c>
      <c r="J29321" s="3">
        <v>15804128.686050801</v>
      </c>
      <c r="K29321" s="3">
        <v>10451098.4834728</v>
      </c>
      <c r="L29321" s="6">
        <v>5353030.2025779998</v>
      </c>
      <c r="M29321" s="6">
        <v>151.21978527944401</v>
      </c>
      <c r="N29321" s="2" t="s">
        <v>58</v>
      </c>
      <c r="O29321" s="1"/>
      <c r="P29321" s="1"/>
    </row>
    <row r="29322" spans="1:16" x14ac:dyDescent="0.2">
      <c r="A29322" s="2" t="s">
        <v>353</v>
      </c>
      <c r="B29322" s="2" t="s">
        <v>79</v>
      </c>
      <c r="C29322" s="2" t="s">
        <v>99</v>
      </c>
      <c r="D29322" s="4">
        <v>1.1798805281632101</v>
      </c>
      <c r="E29322" s="5">
        <v>249</v>
      </c>
      <c r="F29322" s="3">
        <v>1507652.57481047</v>
      </c>
      <c r="G29322" s="3">
        <v>772491.03632800002</v>
      </c>
      <c r="H29322" s="3">
        <v>735161.53848246997</v>
      </c>
      <c r="I29322" s="6">
        <v>195.16764647225199</v>
      </c>
      <c r="J29322" s="3">
        <v>1277801.0474988699</v>
      </c>
      <c r="K29322" s="3">
        <v>700042.83598127298</v>
      </c>
      <c r="L29322" s="6">
        <v>577758.21151759895</v>
      </c>
      <c r="M29322" s="6">
        <v>182.531836885058</v>
      </c>
      <c r="N29322" s="2" t="s">
        <v>58</v>
      </c>
      <c r="O29322" s="1"/>
      <c r="P29322" s="1"/>
    </row>
    <row r="29323" spans="1:16" x14ac:dyDescent="0.2">
      <c r="A29323" s="2" t="s">
        <v>353</v>
      </c>
      <c r="B29323" s="2" t="s">
        <v>79</v>
      </c>
      <c r="C29323" s="2" t="s">
        <v>100</v>
      </c>
      <c r="D29323" s="4">
        <v>1.1798805281632101</v>
      </c>
      <c r="E29323" s="5">
        <v>380</v>
      </c>
      <c r="F29323" s="3">
        <v>2541672.62473595</v>
      </c>
      <c r="G29323" s="3">
        <v>1192620.0460359999</v>
      </c>
      <c r="H29323" s="3">
        <v>1349052.5786999499</v>
      </c>
      <c r="I29323" s="6">
        <v>213.116711662184</v>
      </c>
      <c r="J29323" s="3">
        <v>2154177.9562145402</v>
      </c>
      <c r="K29323" s="3">
        <v>1157434.09003966</v>
      </c>
      <c r="L29323" s="6">
        <v>996743.86617487995</v>
      </c>
      <c r="M29323" s="6">
        <v>186.11668472117699</v>
      </c>
      <c r="N29323" s="2" t="s">
        <v>58</v>
      </c>
      <c r="O29323" s="1"/>
      <c r="P29323" s="1"/>
    </row>
    <row r="29324" spans="1:16" x14ac:dyDescent="0.2">
      <c r="A29324" s="2" t="s">
        <v>353</v>
      </c>
      <c r="B29324" s="2" t="s">
        <v>79</v>
      </c>
      <c r="C29324" s="2" t="s">
        <v>118</v>
      </c>
      <c r="D29324" s="4">
        <v>1.1798805281632101</v>
      </c>
      <c r="E29324" s="5">
        <v>216</v>
      </c>
      <c r="F29324" s="3">
        <v>1441129.51375976</v>
      </c>
      <c r="G29324" s="3">
        <v>687216.93269599997</v>
      </c>
      <c r="H29324" s="3">
        <v>753912.58106375998</v>
      </c>
      <c r="I29324" s="6">
        <v>209.70518117272101</v>
      </c>
      <c r="J29324" s="3">
        <v>1221419.86358844</v>
      </c>
      <c r="K29324" s="3">
        <v>667594.60286931496</v>
      </c>
      <c r="L29324" s="6">
        <v>553825.26071912399</v>
      </c>
      <c r="M29324" s="6">
        <v>182.95831906651</v>
      </c>
      <c r="N29324" s="2" t="s">
        <v>58</v>
      </c>
      <c r="O29324" s="1"/>
      <c r="P29324" s="1"/>
    </row>
    <row r="29325" spans="1:16" x14ac:dyDescent="0.2">
      <c r="A29325" s="2" t="s">
        <v>353</v>
      </c>
      <c r="B29325" s="2" t="s">
        <v>79</v>
      </c>
      <c r="C29325" s="2" t="s">
        <v>17</v>
      </c>
      <c r="D29325" s="4">
        <v>1.1798805281632101</v>
      </c>
      <c r="E29325" s="5">
        <v>140</v>
      </c>
      <c r="F29325" s="3">
        <v>769455.51113846002</v>
      </c>
      <c r="G29325" s="3">
        <v>352468.30673100002</v>
      </c>
      <c r="H29325" s="3">
        <v>416987.20440746</v>
      </c>
      <c r="I29325" s="6">
        <v>218.30487917476799</v>
      </c>
      <c r="J29325" s="3">
        <v>652146.96977525298</v>
      </c>
      <c r="K29325" s="3">
        <v>346478.08025597897</v>
      </c>
      <c r="L29325" s="6">
        <v>305668.889519274</v>
      </c>
      <c r="M29325" s="6">
        <v>188.221710676024</v>
      </c>
      <c r="N29325" s="2" t="s">
        <v>58</v>
      </c>
      <c r="O29325" s="1"/>
      <c r="P29325" s="1"/>
    </row>
    <row r="29326" spans="1:16" x14ac:dyDescent="0.2">
      <c r="A29326" s="2" t="s">
        <v>353</v>
      </c>
      <c r="B29326" s="2" t="s">
        <v>79</v>
      </c>
      <c r="C29326" s="2" t="s">
        <v>18</v>
      </c>
      <c r="D29326" s="4">
        <v>1.1798805281632101</v>
      </c>
      <c r="E29326" s="5">
        <v>1519</v>
      </c>
      <c r="F29326" s="3">
        <v>8763952.2156435996</v>
      </c>
      <c r="G29326" s="3">
        <v>5678549.8510520002</v>
      </c>
      <c r="H29326" s="3">
        <v>3085402.3645915999</v>
      </c>
      <c r="I29326" s="6">
        <v>154.33433615133299</v>
      </c>
      <c r="J29326" s="3">
        <v>7427830.1967462702</v>
      </c>
      <c r="K29326" s="3">
        <v>5435197.9199469304</v>
      </c>
      <c r="L29326" s="6">
        <v>1992632.27679934</v>
      </c>
      <c r="M29326" s="6">
        <v>136.66163231124401</v>
      </c>
      <c r="N29326" s="2" t="s">
        <v>58</v>
      </c>
      <c r="O29326" s="1"/>
      <c r="P29326" s="1"/>
    </row>
    <row r="29327" spans="1:16" x14ac:dyDescent="0.2">
      <c r="A29327" s="2" t="s">
        <v>353</v>
      </c>
      <c r="B29327" s="2" t="s">
        <v>79</v>
      </c>
      <c r="C29327" s="2" t="s">
        <v>19</v>
      </c>
      <c r="D29327" s="4">
        <v>1.1798805281632101</v>
      </c>
      <c r="E29327" s="5">
        <v>1315</v>
      </c>
      <c r="F29327" s="3">
        <v>4896819.0471417997</v>
      </c>
      <c r="G29327" s="3">
        <v>3432950.0031349999</v>
      </c>
      <c r="H29327" s="3">
        <v>1463869.0440068</v>
      </c>
      <c r="I29327" s="6">
        <v>142.64172337697801</v>
      </c>
      <c r="J29327" s="3">
        <v>4150266.85351353</v>
      </c>
      <c r="K29327" s="3">
        <v>3084588.70441079</v>
      </c>
      <c r="L29327" s="6">
        <v>1065678.14910274</v>
      </c>
      <c r="M29327" s="6">
        <v>134.548468247286</v>
      </c>
      <c r="N29327" s="2" t="s">
        <v>58</v>
      </c>
      <c r="O29327" s="1"/>
      <c r="P29327" s="1"/>
    </row>
    <row r="29328" spans="1:16" x14ac:dyDescent="0.2">
      <c r="A29328" s="2" t="s">
        <v>353</v>
      </c>
      <c r="B29328" s="2" t="s">
        <v>79</v>
      </c>
      <c r="C29328" s="2" t="s">
        <v>21</v>
      </c>
      <c r="D29328" s="4">
        <v>1.1798805281632101</v>
      </c>
      <c r="E29328" s="5">
        <v>70</v>
      </c>
      <c r="F29328" s="3">
        <v>178808.01933042001</v>
      </c>
      <c r="G29328" s="3">
        <v>150439.52635900001</v>
      </c>
      <c r="H29328" s="3">
        <v>28368.492971420001</v>
      </c>
      <c r="I29328" s="6">
        <v>118.85707410678999</v>
      </c>
      <c r="J29328" s="3">
        <v>151547.563556101</v>
      </c>
      <c r="K29328" s="3">
        <v>139851.251363338</v>
      </c>
      <c r="L29328" s="6">
        <v>11696.3121927636</v>
      </c>
      <c r="M29328" s="6">
        <v>108.363394734579</v>
      </c>
      <c r="N29328" s="2" t="s">
        <v>58</v>
      </c>
      <c r="O29328" s="1"/>
      <c r="P29328" s="1"/>
    </row>
    <row r="29329" spans="1:16" x14ac:dyDescent="0.2">
      <c r="A29329" s="2" t="s">
        <v>353</v>
      </c>
      <c r="B29329" s="2" t="s">
        <v>79</v>
      </c>
      <c r="C29329" s="2" t="s">
        <v>137</v>
      </c>
      <c r="D29329" s="4">
        <v>1.1798805281632101</v>
      </c>
      <c r="E29329" s="5">
        <v>8</v>
      </c>
      <c r="F29329" s="3">
        <v>18647.67270653</v>
      </c>
      <c r="G29329" s="3">
        <v>14269.940342</v>
      </c>
      <c r="H29329" s="3">
        <v>4377.7323645300003</v>
      </c>
      <c r="I29329" s="6">
        <v>130.67800046539301</v>
      </c>
      <c r="J29329" s="3">
        <v>15804.7126479492</v>
      </c>
      <c r="K29329" s="3">
        <v>12119.303586653101</v>
      </c>
      <c r="L29329" s="6">
        <v>3685.4090612960599</v>
      </c>
      <c r="M29329" s="6">
        <v>130.40941284245699</v>
      </c>
      <c r="N29329" s="2" t="s">
        <v>58</v>
      </c>
      <c r="O29329" s="1"/>
      <c r="P29329" s="1"/>
    </row>
    <row r="29330" spans="1:16" x14ac:dyDescent="0.2">
      <c r="A29330" s="2" t="s">
        <v>353</v>
      </c>
      <c r="B29330" s="2" t="s">
        <v>79</v>
      </c>
      <c r="C29330" s="2" t="s">
        <v>138</v>
      </c>
      <c r="D29330" s="4">
        <v>1.1798805281632101</v>
      </c>
      <c r="E29330" s="5">
        <v>221</v>
      </c>
      <c r="F29330" s="3">
        <v>536914.45492418006</v>
      </c>
      <c r="G29330" s="3">
        <v>491943.498815</v>
      </c>
      <c r="H29330" s="3">
        <v>44970.956109180101</v>
      </c>
      <c r="I29330" s="6">
        <v>109.141488040295</v>
      </c>
      <c r="J29330" s="3">
        <v>455058.32337111898</v>
      </c>
      <c r="K29330" s="3">
        <v>444557.29827123199</v>
      </c>
      <c r="L29330" s="6">
        <v>10501.0250998872</v>
      </c>
      <c r="M29330" s="6">
        <v>102.36213085258601</v>
      </c>
      <c r="N29330" s="2" t="s">
        <v>58</v>
      </c>
      <c r="O29330" s="1"/>
      <c r="P29330" s="1"/>
    </row>
    <row r="29331" spans="1:16" x14ac:dyDescent="0.2">
      <c r="A29331" s="2" t="s">
        <v>353</v>
      </c>
      <c r="B29331" s="2" t="s">
        <v>79</v>
      </c>
      <c r="C29331" s="2" t="s">
        <v>101</v>
      </c>
      <c r="D29331" s="4">
        <v>1.1798805281632101</v>
      </c>
      <c r="E29331" s="5">
        <v>1</v>
      </c>
      <c r="F29331" s="3">
        <v>7163.6929745699999</v>
      </c>
      <c r="G29331" s="3">
        <v>7163.6929739999996</v>
      </c>
      <c r="H29331" s="3">
        <v>5.7000033848453303E-7</v>
      </c>
      <c r="I29331" s="6">
        <v>100.000000007957</v>
      </c>
      <c r="J29331" s="3">
        <v>6071.5409768836198</v>
      </c>
      <c r="K29331" s="3">
        <v>6071.5409768836198</v>
      </c>
      <c r="L29331" s="6">
        <v>0</v>
      </c>
      <c r="M29331" s="6">
        <v>100</v>
      </c>
      <c r="N29331" s="2" t="s">
        <v>58</v>
      </c>
      <c r="O29331" s="1"/>
      <c r="P29331" s="1"/>
    </row>
    <row r="29332" spans="1:16" x14ac:dyDescent="0.2">
      <c r="A29332" s="2" t="s">
        <v>353</v>
      </c>
      <c r="B29332" s="2" t="s">
        <v>79</v>
      </c>
      <c r="C29332" s="2" t="s">
        <v>102</v>
      </c>
      <c r="D29332" s="4">
        <v>1.1798805281632101</v>
      </c>
      <c r="E29332" s="5">
        <v>402</v>
      </c>
      <c r="F29332" s="3">
        <v>2084509.07638204</v>
      </c>
      <c r="G29332" s="3">
        <v>1566198.2560690001</v>
      </c>
      <c r="H29332" s="3">
        <v>518310.82031303999</v>
      </c>
      <c r="I29332" s="6">
        <v>133.09356387702499</v>
      </c>
      <c r="J29332" s="3">
        <v>1766711.99043103</v>
      </c>
      <c r="K29332" s="3">
        <v>1439176.9877621599</v>
      </c>
      <c r="L29332" s="6">
        <v>327535.00266887702</v>
      </c>
      <c r="M29332" s="6">
        <v>122.758493601136</v>
      </c>
      <c r="N29332" s="2" t="s">
        <v>58</v>
      </c>
      <c r="O29332" s="1"/>
      <c r="P29332" s="1"/>
    </row>
    <row r="29333" spans="1:16" x14ac:dyDescent="0.2">
      <c r="A29333" s="2" t="s">
        <v>353</v>
      </c>
      <c r="B29333" s="2" t="s">
        <v>79</v>
      </c>
      <c r="C29333" s="2" t="s">
        <v>80</v>
      </c>
      <c r="D29333" s="4">
        <v>1.1798805281632101</v>
      </c>
      <c r="E29333" s="5">
        <v>1730</v>
      </c>
      <c r="F29333" s="3">
        <v>15067963.306430399</v>
      </c>
      <c r="G29333" s="3">
        <v>9962681.8625719994</v>
      </c>
      <c r="H29333" s="3">
        <v>5105281.4438584195</v>
      </c>
      <c r="I29333" s="6">
        <v>151.24404767995301</v>
      </c>
      <c r="J29333" s="3">
        <v>12770753.433729099</v>
      </c>
      <c r="K29333" s="3">
        <v>8994028.7005847506</v>
      </c>
      <c r="L29333" s="6">
        <v>3776724.7331443899</v>
      </c>
      <c r="M29333" s="6">
        <v>141.99146854955899</v>
      </c>
      <c r="N29333" s="2" t="s">
        <v>58</v>
      </c>
      <c r="O29333" s="1"/>
      <c r="P29333" s="1"/>
    </row>
    <row r="29334" spans="1:16" x14ac:dyDescent="0.2">
      <c r="A29334" s="2" t="s">
        <v>353</v>
      </c>
      <c r="B29334" s="2" t="s">
        <v>79</v>
      </c>
      <c r="C29334" s="2" t="s">
        <v>141</v>
      </c>
      <c r="D29334" s="4">
        <v>1.1798805281632101</v>
      </c>
      <c r="E29334" s="5">
        <v>20</v>
      </c>
      <c r="F29334" s="3">
        <v>98415.414694780004</v>
      </c>
      <c r="G29334" s="3">
        <v>70288.304057000001</v>
      </c>
      <c r="H29334" s="3">
        <v>28127.110637779999</v>
      </c>
      <c r="I29334" s="6">
        <v>140.01677237079201</v>
      </c>
      <c r="J29334" s="3">
        <v>83411.338983608293</v>
      </c>
      <c r="K29334" s="3">
        <v>64023.765918307698</v>
      </c>
      <c r="L29334" s="6">
        <v>19387.573065300501</v>
      </c>
      <c r="M29334" s="6">
        <v>130.28183798191199</v>
      </c>
      <c r="N29334" s="2" t="s">
        <v>58</v>
      </c>
      <c r="O29334" s="1"/>
      <c r="P29334" s="1"/>
    </row>
    <row r="29335" spans="1:16" x14ac:dyDescent="0.2">
      <c r="A29335" s="2" t="s">
        <v>353</v>
      </c>
      <c r="B29335" s="2" t="s">
        <v>79</v>
      </c>
      <c r="C29335" s="2" t="s">
        <v>209</v>
      </c>
      <c r="D29335" s="4">
        <v>1.1798805281632101</v>
      </c>
      <c r="E29335" s="5">
        <v>775</v>
      </c>
      <c r="F29335" s="3">
        <v>3800263.5818565502</v>
      </c>
      <c r="G29335" s="3">
        <v>3549853.4957090002</v>
      </c>
      <c r="H29335" s="3">
        <v>250410.08614754901</v>
      </c>
      <c r="I29335" s="6">
        <v>107.05409635778599</v>
      </c>
      <c r="J29335" s="3">
        <v>3220888.4638283299</v>
      </c>
      <c r="K29335" s="3">
        <v>3266560.35362658</v>
      </c>
      <c r="L29335" s="6">
        <v>-45671.889798252399</v>
      </c>
      <c r="M29335" s="6">
        <v>98.601835421545303</v>
      </c>
      <c r="N29335" s="2" t="s">
        <v>58</v>
      </c>
      <c r="O29335" s="1"/>
      <c r="P29335" s="1"/>
    </row>
    <row r="29336" spans="1:16" x14ac:dyDescent="0.2">
      <c r="A29336" s="2" t="s">
        <v>353</v>
      </c>
      <c r="B29336" s="2" t="s">
        <v>79</v>
      </c>
      <c r="C29336" s="2" t="s">
        <v>77</v>
      </c>
      <c r="D29336" s="4">
        <v>1.1798805281632101</v>
      </c>
      <c r="E29336" s="5">
        <v>7</v>
      </c>
      <c r="F29336" s="3">
        <v>15602.965543480001</v>
      </c>
      <c r="G29336" s="3">
        <v>15794.124232</v>
      </c>
      <c r="H29336" s="3">
        <v>-191.15868852000099</v>
      </c>
      <c r="I29336" s="6">
        <v>98.789684785860402</v>
      </c>
      <c r="J29336" s="3">
        <v>13224.1910693874</v>
      </c>
      <c r="K29336" s="3">
        <v>13761.2239677135</v>
      </c>
      <c r="L29336" s="6">
        <v>-537.03289832611699</v>
      </c>
      <c r="M29336" s="6">
        <v>96.097491766821804</v>
      </c>
      <c r="N29336" s="2" t="s">
        <v>58</v>
      </c>
      <c r="O29336" s="1"/>
      <c r="P29336" s="1"/>
    </row>
    <row r="29337" spans="1:16" x14ac:dyDescent="0.2">
      <c r="A29337" s="2" t="s">
        <v>353</v>
      </c>
      <c r="B29337" s="2" t="s">
        <v>79</v>
      </c>
      <c r="C29337" s="2" t="s">
        <v>103</v>
      </c>
      <c r="D29337" s="4">
        <v>1.1798805281632101</v>
      </c>
      <c r="E29337" s="5">
        <v>26</v>
      </c>
      <c r="F29337" s="3">
        <v>140153.31463246999</v>
      </c>
      <c r="G29337" s="3">
        <v>120110.964922</v>
      </c>
      <c r="H29337" s="3">
        <v>20042.34971047</v>
      </c>
      <c r="I29337" s="6">
        <v>116.686527931472</v>
      </c>
      <c r="J29337" s="3">
        <v>118786.022217568</v>
      </c>
      <c r="K29337" s="3">
        <v>104152.562065212</v>
      </c>
      <c r="L29337" s="6">
        <v>14633.460152355299</v>
      </c>
      <c r="M29337" s="6">
        <v>114.050024178179</v>
      </c>
      <c r="N29337" s="2" t="s">
        <v>58</v>
      </c>
      <c r="O29337" s="1"/>
      <c r="P29337" s="1"/>
    </row>
    <row r="29338" spans="1:16" x14ac:dyDescent="0.2">
      <c r="A29338" s="2" t="s">
        <v>353</v>
      </c>
      <c r="B29338" s="2" t="s">
        <v>79</v>
      </c>
      <c r="C29338" s="2" t="s">
        <v>48</v>
      </c>
      <c r="D29338" s="4">
        <v>1.1798805281632101</v>
      </c>
      <c r="E29338" s="5">
        <v>114</v>
      </c>
      <c r="F29338" s="3">
        <v>502217.29885567998</v>
      </c>
      <c r="G29338" s="3">
        <v>332462.379105</v>
      </c>
      <c r="H29338" s="3">
        <v>169754.91975068001</v>
      </c>
      <c r="I29338" s="6">
        <v>151.059888402311</v>
      </c>
      <c r="J29338" s="3">
        <v>425650.97640649503</v>
      </c>
      <c r="K29338" s="3">
        <v>308381.43128594803</v>
      </c>
      <c r="L29338" s="6">
        <v>117269.545120547</v>
      </c>
      <c r="M29338" s="6">
        <v>138.02743395785299</v>
      </c>
      <c r="N29338" s="2" t="s">
        <v>58</v>
      </c>
      <c r="O29338" s="1"/>
      <c r="P29338" s="1"/>
    </row>
    <row r="29339" spans="1:16" x14ac:dyDescent="0.2">
      <c r="A29339" s="2" t="s">
        <v>353</v>
      </c>
      <c r="B29339" s="2" t="s">
        <v>79</v>
      </c>
      <c r="C29339" s="2" t="s">
        <v>143</v>
      </c>
      <c r="D29339" s="4">
        <v>1.1798805281632101</v>
      </c>
      <c r="E29339" s="5">
        <v>25</v>
      </c>
      <c r="F29339" s="3">
        <v>141079.15803989</v>
      </c>
      <c r="G29339" s="3">
        <v>106460.129051</v>
      </c>
      <c r="H29339" s="3">
        <v>34619.028988890001</v>
      </c>
      <c r="I29339" s="6">
        <v>132.51830454977701</v>
      </c>
      <c r="J29339" s="3">
        <v>119570.714722716</v>
      </c>
      <c r="K29339" s="3">
        <v>93841.989000209302</v>
      </c>
      <c r="L29339" s="6">
        <v>25728.725722506399</v>
      </c>
      <c r="M29339" s="6">
        <v>127.417072034193</v>
      </c>
      <c r="N29339" s="2" t="s">
        <v>58</v>
      </c>
      <c r="O29339" s="1"/>
      <c r="P29339" s="1"/>
    </row>
    <row r="29340" spans="1:16" x14ac:dyDescent="0.2">
      <c r="A29340" s="2" t="s">
        <v>353</v>
      </c>
      <c r="B29340" s="2" t="s">
        <v>79</v>
      </c>
      <c r="C29340" s="2" t="s">
        <v>144</v>
      </c>
      <c r="D29340" s="4">
        <v>1.1798805281632101</v>
      </c>
      <c r="E29340" s="5">
        <v>4</v>
      </c>
      <c r="F29340" s="3">
        <v>16728.69283009</v>
      </c>
      <c r="G29340" s="3">
        <v>12871.282428</v>
      </c>
      <c r="H29340" s="3">
        <v>3857.4104020899999</v>
      </c>
      <c r="I29340" s="6">
        <v>129.96912253046901</v>
      </c>
      <c r="J29340" s="3">
        <v>14178.293844829001</v>
      </c>
      <c r="K29340" s="3">
        <v>12347.765745753501</v>
      </c>
      <c r="L29340" s="6">
        <v>1830.52809907553</v>
      </c>
      <c r="M29340" s="6">
        <v>114.824771839432</v>
      </c>
      <c r="N29340" s="2" t="s">
        <v>58</v>
      </c>
      <c r="O29340" s="1"/>
      <c r="P29340" s="1"/>
    </row>
    <row r="29341" spans="1:16" x14ac:dyDescent="0.2">
      <c r="A29341" s="2" t="s">
        <v>353</v>
      </c>
      <c r="B29341" s="2" t="s">
        <v>79</v>
      </c>
      <c r="C29341" s="2" t="s">
        <v>145</v>
      </c>
      <c r="D29341" s="4">
        <v>1.1798805281632101</v>
      </c>
      <c r="E29341" s="5">
        <v>69</v>
      </c>
      <c r="F29341" s="3">
        <v>265098.51141812</v>
      </c>
      <c r="G29341" s="3">
        <v>248339.39743400001</v>
      </c>
      <c r="H29341" s="3">
        <v>16759.113984119998</v>
      </c>
      <c r="I29341" s="6">
        <v>106.74847171141001</v>
      </c>
      <c r="J29341" s="3">
        <v>224682.50394030599</v>
      </c>
      <c r="K29341" s="3">
        <v>216412.86425694</v>
      </c>
      <c r="L29341" s="6">
        <v>8269.63968336588</v>
      </c>
      <c r="M29341" s="6">
        <v>103.82123295293</v>
      </c>
      <c r="N29341" s="2" t="s">
        <v>58</v>
      </c>
      <c r="O29341" s="1"/>
      <c r="P29341" s="1"/>
    </row>
    <row r="29342" spans="1:16" x14ac:dyDescent="0.2">
      <c r="A29342" s="2" t="s">
        <v>353</v>
      </c>
      <c r="B29342" s="2" t="s">
        <v>79</v>
      </c>
      <c r="C29342" s="2" t="s">
        <v>205</v>
      </c>
      <c r="D29342" s="4">
        <v>1.1798805281632101</v>
      </c>
      <c r="E29342" s="5">
        <v>24</v>
      </c>
      <c r="F29342" s="3">
        <v>61178.781114489997</v>
      </c>
      <c r="G29342" s="3">
        <v>61687.987063</v>
      </c>
      <c r="H29342" s="3">
        <v>-509.20594851000402</v>
      </c>
      <c r="I29342" s="6">
        <v>99.174546013326804</v>
      </c>
      <c r="J29342" s="3">
        <v>51851.674516343403</v>
      </c>
      <c r="K29342" s="3">
        <v>55042.278169227902</v>
      </c>
      <c r="L29342" s="6">
        <v>-3190.6036528844202</v>
      </c>
      <c r="M29342" s="6">
        <v>94.2033582929201</v>
      </c>
      <c r="N29342" s="2" t="s">
        <v>58</v>
      </c>
      <c r="O29342" s="1"/>
      <c r="P29342" s="1"/>
    </row>
    <row r="29343" spans="1:16" x14ac:dyDescent="0.2">
      <c r="A29343" s="2" t="s">
        <v>353</v>
      </c>
      <c r="B29343" s="2" t="s">
        <v>79</v>
      </c>
      <c r="C29343" s="2" t="s">
        <v>152</v>
      </c>
      <c r="D29343" s="4">
        <v>1.1798805281632101</v>
      </c>
      <c r="E29343" s="5">
        <v>42</v>
      </c>
      <c r="F29343" s="3">
        <v>170733.58522507001</v>
      </c>
      <c r="G29343" s="3">
        <v>197994.461477</v>
      </c>
      <c r="H29343" s="3">
        <v>-27260.876251930102</v>
      </c>
      <c r="I29343" s="6">
        <v>86.231495543577694</v>
      </c>
      <c r="J29343" s="3">
        <v>144704.12990954399</v>
      </c>
      <c r="K29343" s="3">
        <v>181576.132112719</v>
      </c>
      <c r="L29343" s="6">
        <v>-36872.0022031751</v>
      </c>
      <c r="M29343" s="6">
        <v>79.6933651057807</v>
      </c>
      <c r="N29343" s="2" t="s">
        <v>58</v>
      </c>
      <c r="O29343" s="1"/>
      <c r="P29343" s="1"/>
    </row>
    <row r="29344" spans="1:16" x14ac:dyDescent="0.2">
      <c r="A29344" s="2" t="s">
        <v>353</v>
      </c>
      <c r="B29344" s="2" t="s">
        <v>79</v>
      </c>
      <c r="C29344" s="2" t="s">
        <v>153</v>
      </c>
      <c r="D29344" s="4">
        <v>1.1798805281632101</v>
      </c>
      <c r="E29344" s="5">
        <v>234</v>
      </c>
      <c r="F29344" s="3">
        <v>927353.65297237004</v>
      </c>
      <c r="G29344" s="3">
        <v>911697.57075900002</v>
      </c>
      <c r="H29344" s="3">
        <v>15656.0822133698</v>
      </c>
      <c r="I29344" s="6">
        <v>101.717245138685</v>
      </c>
      <c r="J29344" s="3">
        <v>785972.50385684299</v>
      </c>
      <c r="K29344" s="3">
        <v>781633.76639951696</v>
      </c>
      <c r="L29344" s="6">
        <v>4338.7374573256802</v>
      </c>
      <c r="M29344" s="6">
        <v>100.555085724778</v>
      </c>
      <c r="N29344" s="2" t="s">
        <v>58</v>
      </c>
      <c r="O29344" s="1"/>
      <c r="P29344" s="1"/>
    </row>
    <row r="29345" spans="1:16" x14ac:dyDescent="0.2">
      <c r="A29345" s="2" t="s">
        <v>353</v>
      </c>
      <c r="B29345" s="2" t="s">
        <v>79</v>
      </c>
      <c r="C29345" s="2" t="s">
        <v>154</v>
      </c>
      <c r="D29345" s="4">
        <v>1.1798805281632101</v>
      </c>
      <c r="E29345" s="5">
        <v>288</v>
      </c>
      <c r="F29345" s="3">
        <v>3709765.6113835</v>
      </c>
      <c r="G29345" s="3">
        <v>2600752.2489609998</v>
      </c>
      <c r="H29345" s="3">
        <v>1109013.3624225</v>
      </c>
      <c r="I29345" s="6">
        <v>142.64202262501399</v>
      </c>
      <c r="J29345" s="3">
        <v>3144187.5027454901</v>
      </c>
      <c r="K29345" s="3">
        <v>2397114.8555443198</v>
      </c>
      <c r="L29345" s="6">
        <v>747072.64720116102</v>
      </c>
      <c r="M29345" s="6">
        <v>131.16549236150499</v>
      </c>
      <c r="N29345" s="2" t="s">
        <v>58</v>
      </c>
      <c r="O29345" s="1"/>
      <c r="P29345" s="1"/>
    </row>
    <row r="29346" spans="1:16" x14ac:dyDescent="0.2">
      <c r="A29346" s="2" t="s">
        <v>353</v>
      </c>
      <c r="B29346" s="2" t="s">
        <v>79</v>
      </c>
      <c r="C29346" s="2" t="s">
        <v>202</v>
      </c>
      <c r="D29346" s="4">
        <v>1.1798805281632101</v>
      </c>
      <c r="E29346" s="5">
        <v>1</v>
      </c>
      <c r="F29346" s="3">
        <v>1052.8055596500001</v>
      </c>
      <c r="G29346" s="3">
        <v>1002.3527790000001</v>
      </c>
      <c r="H29346" s="3">
        <v>50.452780650000001</v>
      </c>
      <c r="I29346" s="6">
        <v>105.033435503649</v>
      </c>
      <c r="J29346" s="3">
        <v>892.29844422381302</v>
      </c>
      <c r="K29346" s="3">
        <v>851.44548160632996</v>
      </c>
      <c r="L29346" s="6">
        <v>40.852962617483101</v>
      </c>
      <c r="M29346" s="6">
        <v>104.79807145613201</v>
      </c>
      <c r="N29346" s="2" t="s">
        <v>58</v>
      </c>
      <c r="O29346" s="1"/>
      <c r="P29346" s="1"/>
    </row>
    <row r="29347" spans="1:16" x14ac:dyDescent="0.2">
      <c r="A29347" s="2" t="s">
        <v>353</v>
      </c>
      <c r="B29347" s="2" t="s">
        <v>79</v>
      </c>
      <c r="C29347" s="2" t="s">
        <v>157</v>
      </c>
      <c r="D29347" s="4">
        <v>1.1798805281632101</v>
      </c>
      <c r="E29347" s="5">
        <v>1</v>
      </c>
      <c r="F29347" s="3">
        <v>28352.842974070001</v>
      </c>
      <c r="G29347" s="3">
        <v>28352.842973999999</v>
      </c>
      <c r="H29347" s="3">
        <v>7.0001988206058701E-8</v>
      </c>
      <c r="I29347" s="6">
        <v>100.000000000247</v>
      </c>
      <c r="J29347" s="3">
        <v>24030.266028890801</v>
      </c>
      <c r="K29347" s="3">
        <v>24030.266028890801</v>
      </c>
      <c r="L29347" s="6">
        <v>0</v>
      </c>
      <c r="M29347" s="6">
        <v>100</v>
      </c>
      <c r="N29347" s="2" t="s">
        <v>58</v>
      </c>
      <c r="O29347" s="1"/>
      <c r="P29347" s="1"/>
    </row>
    <row r="29348" spans="1:16" x14ac:dyDescent="0.2">
      <c r="A29348" s="2" t="s">
        <v>353</v>
      </c>
      <c r="B29348" s="2" t="s">
        <v>79</v>
      </c>
      <c r="C29348" s="2" t="s">
        <v>159</v>
      </c>
      <c r="D29348" s="4">
        <v>1.1798805281632101</v>
      </c>
      <c r="E29348" s="5">
        <v>545</v>
      </c>
      <c r="F29348" s="3">
        <v>3364459.0295061301</v>
      </c>
      <c r="G29348" s="3">
        <v>2511538.6807220001</v>
      </c>
      <c r="H29348" s="3">
        <v>852920.348784131</v>
      </c>
      <c r="I29348" s="6">
        <v>133.96007217929599</v>
      </c>
      <c r="J29348" s="3">
        <v>2851525.1749630901</v>
      </c>
      <c r="K29348" s="3">
        <v>2385917.3981719199</v>
      </c>
      <c r="L29348" s="6">
        <v>465607.77679116803</v>
      </c>
      <c r="M29348" s="6">
        <v>119.51483220449801</v>
      </c>
      <c r="N29348" s="2" t="s">
        <v>58</v>
      </c>
      <c r="O29348" s="1"/>
      <c r="P29348" s="1"/>
    </row>
    <row r="29349" spans="1:16" x14ac:dyDescent="0.2">
      <c r="A29349" s="2" t="s">
        <v>353</v>
      </c>
      <c r="B29349" s="2" t="s">
        <v>79</v>
      </c>
      <c r="C29349" s="2" t="s">
        <v>119</v>
      </c>
      <c r="D29349" s="4">
        <v>1.1798805281632101</v>
      </c>
      <c r="E29349" s="5">
        <v>12</v>
      </c>
      <c r="F29349" s="3">
        <v>75339.038741729993</v>
      </c>
      <c r="G29349" s="3">
        <v>61083.939805000002</v>
      </c>
      <c r="H29349" s="3">
        <v>14255.098936730001</v>
      </c>
      <c r="I29349" s="6">
        <v>123.336901618064</v>
      </c>
      <c r="J29349" s="3">
        <v>63853.107957476801</v>
      </c>
      <c r="K29349" s="3">
        <v>56580.592645704099</v>
      </c>
      <c r="L29349" s="6">
        <v>7272.5153117727496</v>
      </c>
      <c r="M29349" s="6">
        <v>112.853374225526</v>
      </c>
      <c r="N29349" s="2" t="s">
        <v>58</v>
      </c>
      <c r="O29349" s="1"/>
      <c r="P29349" s="1"/>
    </row>
    <row r="29350" spans="1:16" x14ac:dyDescent="0.2">
      <c r="A29350" s="2" t="s">
        <v>353</v>
      </c>
      <c r="B29350" s="2" t="s">
        <v>79</v>
      </c>
      <c r="C29350" s="2" t="s">
        <v>23</v>
      </c>
      <c r="D29350" s="4">
        <v>1.1798805281632101</v>
      </c>
      <c r="E29350" s="5">
        <v>33</v>
      </c>
      <c r="F29350" s="3">
        <v>60342.188774419999</v>
      </c>
      <c r="G29350" s="3">
        <v>64185.131281000002</v>
      </c>
      <c r="H29350" s="3">
        <v>-3842.9425065800001</v>
      </c>
      <c r="I29350" s="6">
        <v>94.012721591616398</v>
      </c>
      <c r="J29350" s="3">
        <v>51142.626167717499</v>
      </c>
      <c r="K29350" s="3">
        <v>63802.956617678101</v>
      </c>
      <c r="L29350" s="6">
        <v>-12660.3304499606</v>
      </c>
      <c r="M29350" s="6">
        <v>80.157141422419897</v>
      </c>
      <c r="N29350" s="2" t="s">
        <v>58</v>
      </c>
      <c r="O29350" s="1"/>
      <c r="P29350" s="1"/>
    </row>
    <row r="29351" spans="1:16" x14ac:dyDescent="0.2">
      <c r="A29351" s="2" t="s">
        <v>353</v>
      </c>
      <c r="B29351" s="2" t="s">
        <v>79</v>
      </c>
      <c r="C29351" s="2" t="s">
        <v>69</v>
      </c>
      <c r="D29351" s="4">
        <v>1.1798805281632101</v>
      </c>
      <c r="E29351" s="5">
        <v>886</v>
      </c>
      <c r="F29351" s="3">
        <v>2404694.0593304601</v>
      </c>
      <c r="G29351" s="3">
        <v>1660808.9507879999</v>
      </c>
      <c r="H29351" s="3">
        <v>743885.10854245897</v>
      </c>
      <c r="I29351" s="6">
        <v>144.79052862699899</v>
      </c>
      <c r="J29351" s="3">
        <v>2038082.6718735599</v>
      </c>
      <c r="K29351" s="3">
        <v>1607837.65096335</v>
      </c>
      <c r="L29351" s="6">
        <v>430245.02091021597</v>
      </c>
      <c r="M29351" s="6">
        <v>126.759232852423</v>
      </c>
      <c r="N29351" s="2" t="s">
        <v>58</v>
      </c>
      <c r="O29351" s="1"/>
      <c r="P29351" s="1"/>
    </row>
    <row r="29352" spans="1:16" x14ac:dyDescent="0.2">
      <c r="A29352" s="2" t="s">
        <v>353</v>
      </c>
      <c r="B29352" s="2" t="s">
        <v>79</v>
      </c>
      <c r="C29352" s="2" t="s">
        <v>85</v>
      </c>
      <c r="D29352" s="4">
        <v>1.1798805281632101</v>
      </c>
      <c r="E29352" s="5">
        <v>67</v>
      </c>
      <c r="F29352" s="3">
        <v>134825.85892756001</v>
      </c>
      <c r="G29352" s="3">
        <v>156920.82716700001</v>
      </c>
      <c r="H29352" s="3">
        <v>-22094.968239440001</v>
      </c>
      <c r="I29352" s="6">
        <v>85.9196713155699</v>
      </c>
      <c r="J29352" s="3">
        <v>114270.772090333</v>
      </c>
      <c r="K29352" s="3">
        <v>143875.37873296899</v>
      </c>
      <c r="L29352" s="6">
        <v>-29604.606642635201</v>
      </c>
      <c r="M29352" s="6">
        <v>79.423437906230603</v>
      </c>
      <c r="N29352" s="2" t="s">
        <v>58</v>
      </c>
      <c r="O29352" s="1"/>
      <c r="P29352" s="1"/>
    </row>
    <row r="29353" spans="1:16" x14ac:dyDescent="0.2">
      <c r="A29353" s="2" t="s">
        <v>353</v>
      </c>
      <c r="B29353" s="2" t="s">
        <v>79</v>
      </c>
      <c r="C29353" s="2" t="s">
        <v>24</v>
      </c>
      <c r="D29353" s="4">
        <v>1.1798805281632101</v>
      </c>
      <c r="E29353" s="5">
        <v>1599</v>
      </c>
      <c r="F29353" s="3">
        <v>18979762.511973102</v>
      </c>
      <c r="G29353" s="3">
        <v>12674155.731574001</v>
      </c>
      <c r="H29353" s="3">
        <v>6305606.7803990897</v>
      </c>
      <c r="I29353" s="6">
        <v>149.75169087350301</v>
      </c>
      <c r="J29353" s="3">
        <v>16086173.183584999</v>
      </c>
      <c r="K29353" s="3">
        <v>12060480.387923</v>
      </c>
      <c r="L29353" s="6">
        <v>4025692.7956619901</v>
      </c>
      <c r="M29353" s="6">
        <v>133.37920767810499</v>
      </c>
      <c r="N29353" s="2" t="s">
        <v>58</v>
      </c>
      <c r="O29353" s="1"/>
      <c r="P29353" s="1"/>
    </row>
    <row r="29354" spans="1:16" x14ac:dyDescent="0.2">
      <c r="A29354" s="2" t="s">
        <v>353</v>
      </c>
      <c r="B29354" s="2" t="s">
        <v>79</v>
      </c>
      <c r="C29354" s="2" t="s">
        <v>217</v>
      </c>
      <c r="D29354" s="4">
        <v>1.1798805281632101</v>
      </c>
      <c r="E29354" s="5">
        <v>1</v>
      </c>
      <c r="F29354" s="3">
        <v>655.69176303999996</v>
      </c>
      <c r="G29354" s="3">
        <v>655.69176300000004</v>
      </c>
      <c r="H29354" s="3">
        <v>3.9999918044486502E-8</v>
      </c>
      <c r="I29354" s="6">
        <v>100.0000000061</v>
      </c>
      <c r="J29354" s="3">
        <v>555.72725152160604</v>
      </c>
      <c r="K29354" s="3">
        <v>555.72725152160604</v>
      </c>
      <c r="L29354" s="6">
        <v>0</v>
      </c>
      <c r="M29354" s="6">
        <v>100</v>
      </c>
      <c r="N29354" s="2" t="s">
        <v>58</v>
      </c>
      <c r="O29354" s="1"/>
      <c r="P29354" s="1"/>
    </row>
    <row r="29355" spans="1:16" x14ac:dyDescent="0.2">
      <c r="A29355" s="2" t="s">
        <v>353</v>
      </c>
      <c r="B29355" s="2" t="s">
        <v>79</v>
      </c>
      <c r="C29355" s="2" t="s">
        <v>161</v>
      </c>
      <c r="D29355" s="4">
        <v>1.1798805281632101</v>
      </c>
      <c r="E29355" s="5">
        <v>14</v>
      </c>
      <c r="F29355" s="3">
        <v>90307.976908369994</v>
      </c>
      <c r="G29355" s="3">
        <v>88414.321041999996</v>
      </c>
      <c r="H29355" s="3">
        <v>1893.65586637001</v>
      </c>
      <c r="I29355" s="6">
        <v>102.141797668129</v>
      </c>
      <c r="J29355" s="3">
        <v>76539.933283718099</v>
      </c>
      <c r="K29355" s="3">
        <v>75046.8960045516</v>
      </c>
      <c r="L29355" s="6">
        <v>1493.0372791664699</v>
      </c>
      <c r="M29355" s="6">
        <v>101.98947239480199</v>
      </c>
      <c r="N29355" s="2" t="s">
        <v>58</v>
      </c>
      <c r="O29355" s="1"/>
      <c r="P29355" s="1"/>
    </row>
    <row r="29356" spans="1:16" x14ac:dyDescent="0.2">
      <c r="A29356" s="2" t="s">
        <v>353</v>
      </c>
      <c r="B29356" s="2" t="s">
        <v>79</v>
      </c>
      <c r="C29356" s="2" t="s">
        <v>218</v>
      </c>
      <c r="D29356" s="4">
        <v>1.1798805281632101</v>
      </c>
      <c r="E29356" s="5">
        <v>521</v>
      </c>
      <c r="F29356" s="3">
        <v>9347881.3372374792</v>
      </c>
      <c r="G29356" s="3">
        <v>9952890.0626769997</v>
      </c>
      <c r="H29356" s="3">
        <v>-605008.725439528</v>
      </c>
      <c r="I29356" s="6">
        <v>93.921275914537702</v>
      </c>
      <c r="J29356" s="3">
        <v>7922735.4923721803</v>
      </c>
      <c r="K29356" s="3">
        <v>9322090.87202009</v>
      </c>
      <c r="L29356" s="6">
        <v>-1399355.3796479199</v>
      </c>
      <c r="M29356" s="6">
        <v>84.988824944326296</v>
      </c>
      <c r="N29356" s="2" t="s">
        <v>58</v>
      </c>
      <c r="O29356" s="1"/>
      <c r="P29356" s="1"/>
    </row>
    <row r="29357" spans="1:16" x14ac:dyDescent="0.2">
      <c r="A29357" s="2" t="s">
        <v>353</v>
      </c>
      <c r="B29357" s="2" t="s">
        <v>79</v>
      </c>
      <c r="C29357" s="2" t="s">
        <v>163</v>
      </c>
      <c r="D29357" s="4">
        <v>1.1798805281632101</v>
      </c>
      <c r="E29357" s="5">
        <v>1</v>
      </c>
      <c r="F29357" s="3">
        <v>3790.6614682600002</v>
      </c>
      <c r="G29357" s="3">
        <v>3790.6614679999998</v>
      </c>
      <c r="H29357" s="3">
        <v>2.6000043362728299E-7</v>
      </c>
      <c r="I29357" s="6">
        <v>100.000000006859</v>
      </c>
      <c r="J29357" s="3">
        <v>3212.75025545269</v>
      </c>
      <c r="K29357" s="3">
        <v>3212.75025545269</v>
      </c>
      <c r="L29357" s="6">
        <v>0</v>
      </c>
      <c r="M29357" s="6">
        <v>100</v>
      </c>
      <c r="N29357" s="2" t="s">
        <v>58</v>
      </c>
      <c r="O29357" s="1"/>
      <c r="P29357" s="1"/>
    </row>
    <row r="29358" spans="1:16" x14ac:dyDescent="0.2">
      <c r="A29358" s="2" t="s">
        <v>353</v>
      </c>
      <c r="B29358" s="2" t="s">
        <v>79</v>
      </c>
      <c r="C29358" s="2" t="s">
        <v>106</v>
      </c>
      <c r="D29358" s="4">
        <v>1.1798805281632101</v>
      </c>
      <c r="E29358" s="5">
        <v>1</v>
      </c>
      <c r="F29358" s="3">
        <v>1638.6168608099999</v>
      </c>
      <c r="G29358" s="3">
        <v>1638.6168600000001</v>
      </c>
      <c r="H29358" s="3">
        <v>8.09999846751452E-7</v>
      </c>
      <c r="I29358" s="6">
        <v>100.000000049432</v>
      </c>
      <c r="J29358" s="3">
        <v>1388.7989687913</v>
      </c>
      <c r="K29358" s="3">
        <v>1388.7989687913</v>
      </c>
      <c r="L29358" s="6">
        <v>0</v>
      </c>
      <c r="M29358" s="6">
        <v>100</v>
      </c>
      <c r="N29358" s="2" t="s">
        <v>58</v>
      </c>
      <c r="O29358" s="1"/>
      <c r="P29358" s="1"/>
    </row>
    <row r="29359" spans="1:16" x14ac:dyDescent="0.2">
      <c r="A29359" s="2" t="s">
        <v>353</v>
      </c>
      <c r="B29359" s="2" t="s">
        <v>79</v>
      </c>
      <c r="C29359" s="2" t="s">
        <v>164</v>
      </c>
      <c r="D29359" s="4">
        <v>1.1798805281632101</v>
      </c>
      <c r="E29359" s="5">
        <v>4</v>
      </c>
      <c r="F29359" s="3">
        <v>149829.62440718999</v>
      </c>
      <c r="G29359" s="3">
        <v>146879.66689600001</v>
      </c>
      <c r="H29359" s="3">
        <v>2949.9575111899799</v>
      </c>
      <c r="I29359" s="6">
        <v>102.008417893049</v>
      </c>
      <c r="J29359" s="3">
        <v>126987.115077184</v>
      </c>
      <c r="K29359" s="3">
        <v>124502.410280207</v>
      </c>
      <c r="L29359" s="6">
        <v>2484.7047969774399</v>
      </c>
      <c r="M29359" s="6">
        <v>101.995708188609</v>
      </c>
      <c r="N29359" s="2" t="s">
        <v>58</v>
      </c>
      <c r="O29359" s="1"/>
      <c r="P29359" s="1"/>
    </row>
    <row r="29360" spans="1:16" x14ac:dyDescent="0.2">
      <c r="A29360" s="2" t="s">
        <v>353</v>
      </c>
      <c r="B29360" s="2" t="s">
        <v>79</v>
      </c>
      <c r="C29360" s="2" t="s">
        <v>165</v>
      </c>
      <c r="D29360" s="4">
        <v>1.1798805281632101</v>
      </c>
      <c r="E29360" s="5">
        <v>4</v>
      </c>
      <c r="F29360" s="3">
        <v>87740.572029510004</v>
      </c>
      <c r="G29360" s="3">
        <v>45891.268512000002</v>
      </c>
      <c r="H29360" s="3">
        <v>41849.303517510001</v>
      </c>
      <c r="I29360" s="6">
        <v>191.192300571441</v>
      </c>
      <c r="J29360" s="3">
        <v>74363.946124359907</v>
      </c>
      <c r="K29360" s="3">
        <v>39017.776034500901</v>
      </c>
      <c r="L29360" s="6">
        <v>35346.170089858999</v>
      </c>
      <c r="M29360" s="6">
        <v>190.58991485984399</v>
      </c>
      <c r="N29360" s="2" t="s">
        <v>58</v>
      </c>
      <c r="O29360" s="1"/>
      <c r="P29360" s="1"/>
    </row>
    <row r="29361" spans="1:16" x14ac:dyDescent="0.2">
      <c r="A29361" s="2" t="s">
        <v>353</v>
      </c>
      <c r="B29361" s="2" t="s">
        <v>79</v>
      </c>
      <c r="C29361" s="2" t="s">
        <v>230</v>
      </c>
      <c r="D29361" s="4">
        <v>1.1798805281632101</v>
      </c>
      <c r="E29361" s="5">
        <v>1</v>
      </c>
      <c r="F29361" s="3">
        <v>348.31513869999998</v>
      </c>
      <c r="G29361" s="3">
        <v>348.31513799999999</v>
      </c>
      <c r="H29361" s="3">
        <v>6.9999998686398602E-7</v>
      </c>
      <c r="I29361" s="6">
        <v>100.00000020096699</v>
      </c>
      <c r="J29361" s="3">
        <v>295.21221037713298</v>
      </c>
      <c r="K29361" s="3">
        <v>295.21221037713298</v>
      </c>
      <c r="L29361" s="6">
        <v>0</v>
      </c>
      <c r="M29361" s="6">
        <v>100</v>
      </c>
      <c r="N29361" s="2" t="s">
        <v>58</v>
      </c>
      <c r="O29361" s="1"/>
      <c r="P29361" s="1"/>
    </row>
    <row r="29362" spans="1:16" x14ac:dyDescent="0.2">
      <c r="A29362" s="2" t="s">
        <v>353</v>
      </c>
      <c r="B29362" s="2" t="s">
        <v>79</v>
      </c>
      <c r="C29362" s="2" t="s">
        <v>26</v>
      </c>
      <c r="D29362" s="4">
        <v>1.1798805281632101</v>
      </c>
      <c r="E29362" s="5">
        <v>20</v>
      </c>
      <c r="F29362" s="3">
        <v>12751.02962026</v>
      </c>
      <c r="G29362" s="3">
        <v>47398.705929000003</v>
      </c>
      <c r="H29362" s="3">
        <v>-34647.676308740003</v>
      </c>
      <c r="I29362" s="6">
        <v>26.901640815595599</v>
      </c>
      <c r="J29362" s="3">
        <v>10807.051490298199</v>
      </c>
      <c r="K29362" s="3">
        <v>48707.241168077497</v>
      </c>
      <c r="L29362" s="6">
        <v>-37900.189677779301</v>
      </c>
      <c r="M29362" s="6">
        <v>22.187771738098501</v>
      </c>
      <c r="N29362" s="2" t="s">
        <v>58</v>
      </c>
      <c r="O29362" s="1"/>
      <c r="P29362" s="1"/>
    </row>
    <row r="29363" spans="1:16" x14ac:dyDescent="0.2">
      <c r="A29363" s="2" t="s">
        <v>353</v>
      </c>
      <c r="B29363" s="2" t="s">
        <v>79</v>
      </c>
      <c r="C29363" s="2" t="s">
        <v>86</v>
      </c>
      <c r="D29363" s="4">
        <v>1.1798805281632101</v>
      </c>
      <c r="E29363" s="5">
        <v>225</v>
      </c>
      <c r="F29363" s="3">
        <v>524346.24456278002</v>
      </c>
      <c r="G29363" s="3">
        <v>509487.38461100002</v>
      </c>
      <c r="H29363" s="3">
        <v>14858.859951779899</v>
      </c>
      <c r="I29363" s="6">
        <v>102.916433340764</v>
      </c>
      <c r="J29363" s="3">
        <v>444406.21914412099</v>
      </c>
      <c r="K29363" s="3">
        <v>484821.25163439597</v>
      </c>
      <c r="L29363" s="6">
        <v>-40415.032490274702</v>
      </c>
      <c r="M29363" s="6">
        <v>91.663931324373607</v>
      </c>
      <c r="N29363" s="2" t="s">
        <v>58</v>
      </c>
      <c r="O29363" s="1"/>
      <c r="P29363" s="1"/>
    </row>
    <row r="29364" spans="1:16" x14ac:dyDescent="0.2">
      <c r="A29364" s="2" t="s">
        <v>353</v>
      </c>
      <c r="B29364" s="2" t="s">
        <v>79</v>
      </c>
      <c r="C29364" s="2" t="s">
        <v>120</v>
      </c>
      <c r="D29364" s="4">
        <v>1.1798805281632101</v>
      </c>
      <c r="E29364" s="5">
        <v>157</v>
      </c>
      <c r="F29364" s="3">
        <v>279676.62783770001</v>
      </c>
      <c r="G29364" s="3">
        <v>71802.338287999999</v>
      </c>
      <c r="H29364" s="3">
        <v>207874.28954970001</v>
      </c>
      <c r="I29364" s="6">
        <v>389.50908077103799</v>
      </c>
      <c r="J29364" s="3">
        <v>237038.090859157</v>
      </c>
      <c r="K29364" s="3">
        <v>65848.751585163904</v>
      </c>
      <c r="L29364" s="6">
        <v>171189.33927399301</v>
      </c>
      <c r="M29364" s="6">
        <v>359.97355326104997</v>
      </c>
      <c r="N29364" s="2" t="s">
        <v>58</v>
      </c>
      <c r="O29364" s="1"/>
      <c r="P29364" s="1"/>
    </row>
    <row r="29365" spans="1:16" x14ac:dyDescent="0.2">
      <c r="A29365" s="2" t="s">
        <v>353</v>
      </c>
      <c r="B29365" s="2" t="s">
        <v>79</v>
      </c>
      <c r="C29365" s="2" t="s">
        <v>170</v>
      </c>
      <c r="D29365" s="4">
        <v>1.1798805281632101</v>
      </c>
      <c r="E29365" s="5">
        <v>20</v>
      </c>
      <c r="F29365" s="3">
        <v>54232.295022960003</v>
      </c>
      <c r="G29365" s="3">
        <v>69178.269585999995</v>
      </c>
      <c r="H29365" s="3">
        <v>-14945.974563039999</v>
      </c>
      <c r="I29365" s="6">
        <v>78.394986384474805</v>
      </c>
      <c r="J29365" s="3">
        <v>45964.225808003401</v>
      </c>
      <c r="K29365" s="3">
        <v>65225.634572333802</v>
      </c>
      <c r="L29365" s="6">
        <v>-19261.408764330401</v>
      </c>
      <c r="M29365" s="6">
        <v>70.469572445523795</v>
      </c>
      <c r="N29365" s="2" t="s">
        <v>58</v>
      </c>
      <c r="O29365" s="1"/>
      <c r="P29365" s="1"/>
    </row>
    <row r="29366" spans="1:16" x14ac:dyDescent="0.2">
      <c r="A29366" s="2" t="s">
        <v>353</v>
      </c>
      <c r="B29366" s="2" t="s">
        <v>79</v>
      </c>
      <c r="C29366" s="2" t="s">
        <v>318</v>
      </c>
      <c r="D29366" s="4">
        <v>1.1798805281632101</v>
      </c>
      <c r="E29366" s="5">
        <v>8</v>
      </c>
      <c r="F29366" s="3">
        <v>48376.956268460002</v>
      </c>
      <c r="G29366" s="3">
        <v>48376.956265000001</v>
      </c>
      <c r="H29366" s="3">
        <v>3.4600088838487902E-6</v>
      </c>
      <c r="I29366" s="6">
        <v>100.000000007152</v>
      </c>
      <c r="J29366" s="3">
        <v>41001.571865730599</v>
      </c>
      <c r="K29366" s="3">
        <v>41001.571865730599</v>
      </c>
      <c r="L29366" s="6">
        <v>0</v>
      </c>
      <c r="M29366" s="6">
        <v>100</v>
      </c>
      <c r="N29366" s="2" t="s">
        <v>58</v>
      </c>
      <c r="O29366" s="1"/>
      <c r="P29366" s="1"/>
    </row>
    <row r="29367" spans="1:16" x14ac:dyDescent="0.2">
      <c r="A29367" s="2" t="s">
        <v>353</v>
      </c>
      <c r="B29367" s="2" t="s">
        <v>79</v>
      </c>
      <c r="C29367" s="2" t="s">
        <v>171</v>
      </c>
      <c r="D29367" s="4">
        <v>1.1798805281632101</v>
      </c>
      <c r="E29367" s="5">
        <v>711</v>
      </c>
      <c r="F29367" s="3">
        <v>2718603.2358900602</v>
      </c>
      <c r="G29367" s="3">
        <v>2101683.586753</v>
      </c>
      <c r="H29367" s="3">
        <v>616919.64913706097</v>
      </c>
      <c r="I29367" s="6">
        <v>129.35359313959199</v>
      </c>
      <c r="J29367" s="3">
        <v>2304134.3347892002</v>
      </c>
      <c r="K29367" s="3">
        <v>1963557.6593770001</v>
      </c>
      <c r="L29367" s="6">
        <v>340576.67541220301</v>
      </c>
      <c r="M29367" s="6">
        <v>117.344877741979</v>
      </c>
      <c r="N29367" s="2" t="s">
        <v>58</v>
      </c>
      <c r="O29367" s="1"/>
      <c r="P29367" s="1"/>
    </row>
    <row r="29368" spans="1:16" x14ac:dyDescent="0.2">
      <c r="A29368" s="2" t="s">
        <v>353</v>
      </c>
      <c r="B29368" s="2" t="s">
        <v>79</v>
      </c>
      <c r="C29368" s="2" t="s">
        <v>70</v>
      </c>
      <c r="D29368" s="4">
        <v>1.1798805281632101</v>
      </c>
      <c r="E29368" s="5">
        <v>4553</v>
      </c>
      <c r="F29368" s="3">
        <v>18193230.0110556</v>
      </c>
      <c r="G29368" s="3">
        <v>18234661.860693999</v>
      </c>
      <c r="H29368" s="3">
        <v>-41431.849638387597</v>
      </c>
      <c r="I29368" s="6">
        <v>99.772785204601504</v>
      </c>
      <c r="J29368" s="3">
        <v>15419552.723171201</v>
      </c>
      <c r="K29368" s="3">
        <v>16397580.6294623</v>
      </c>
      <c r="L29368" s="6">
        <v>-978027.90629112697</v>
      </c>
      <c r="M29368" s="6">
        <v>94.035535312240796</v>
      </c>
      <c r="N29368" s="2" t="s">
        <v>58</v>
      </c>
      <c r="O29368" s="1"/>
      <c r="P29368" s="1"/>
    </row>
    <row r="29369" spans="1:16" x14ac:dyDescent="0.2">
      <c r="A29369" s="2" t="s">
        <v>353</v>
      </c>
      <c r="B29369" s="2" t="s">
        <v>79</v>
      </c>
      <c r="C29369" s="2" t="s">
        <v>172</v>
      </c>
      <c r="D29369" s="4">
        <v>1.1798805281632101</v>
      </c>
      <c r="E29369" s="5">
        <v>7</v>
      </c>
      <c r="F29369" s="3">
        <v>63229.383258850001</v>
      </c>
      <c r="G29369" s="3">
        <v>62654.766314</v>
      </c>
      <c r="H29369" s="3">
        <v>574.61694485000805</v>
      </c>
      <c r="I29369" s="6">
        <v>100.917116092925</v>
      </c>
      <c r="J29369" s="3">
        <v>53589.648909015501</v>
      </c>
      <c r="K29369" s="3">
        <v>53325.5442305865</v>
      </c>
      <c r="L29369" s="6">
        <v>264.10467842894298</v>
      </c>
      <c r="M29369" s="6">
        <v>100.495268603893</v>
      </c>
      <c r="N29369" s="2" t="s">
        <v>58</v>
      </c>
      <c r="O29369" s="1"/>
      <c r="P29369" s="1"/>
    </row>
    <row r="29370" spans="1:16" x14ac:dyDescent="0.2">
      <c r="A29370" s="2" t="s">
        <v>353</v>
      </c>
      <c r="B29370" s="2" t="s">
        <v>79</v>
      </c>
      <c r="C29370" s="2" t="s">
        <v>50</v>
      </c>
      <c r="D29370" s="4">
        <v>1.1798805281632101</v>
      </c>
      <c r="E29370" s="5">
        <v>59</v>
      </c>
      <c r="F29370" s="3">
        <v>81797.906090859993</v>
      </c>
      <c r="G29370" s="3">
        <v>142911.55691000001</v>
      </c>
      <c r="H29370" s="3">
        <v>-61113.650819139999</v>
      </c>
      <c r="I29370" s="6">
        <v>57.236732885341802</v>
      </c>
      <c r="J29370" s="3">
        <v>69327.278600147605</v>
      </c>
      <c r="K29370" s="3">
        <v>135332.405445076</v>
      </c>
      <c r="L29370" s="6">
        <v>-66005.126844928905</v>
      </c>
      <c r="M29370" s="6">
        <v>51.227404384150603</v>
      </c>
      <c r="N29370" s="2" t="s">
        <v>58</v>
      </c>
      <c r="O29370" s="1"/>
      <c r="P29370" s="1"/>
    </row>
    <row r="29371" spans="1:16" x14ac:dyDescent="0.2">
      <c r="A29371" s="2" t="s">
        <v>353</v>
      </c>
      <c r="B29371" s="2" t="s">
        <v>79</v>
      </c>
      <c r="C29371" s="2" t="s">
        <v>28</v>
      </c>
      <c r="D29371" s="4">
        <v>1.1798805281632101</v>
      </c>
      <c r="E29371" s="5">
        <v>242</v>
      </c>
      <c r="F29371" s="3">
        <v>850694.29900521995</v>
      </c>
      <c r="G29371" s="3">
        <v>576728.77600800002</v>
      </c>
      <c r="H29371" s="3">
        <v>273965.52299721999</v>
      </c>
      <c r="I29371" s="6">
        <v>147.503355891751</v>
      </c>
      <c r="J29371" s="3">
        <v>721000.371393151</v>
      </c>
      <c r="K29371" s="3">
        <v>559356.78847834596</v>
      </c>
      <c r="L29371" s="6">
        <v>161643.582914806</v>
      </c>
      <c r="M29371" s="6">
        <v>128.898117667354</v>
      </c>
      <c r="N29371" s="2" t="s">
        <v>58</v>
      </c>
      <c r="O29371" s="1"/>
      <c r="P29371" s="1"/>
    </row>
    <row r="29372" spans="1:16" x14ac:dyDescent="0.2">
      <c r="A29372" s="2" t="s">
        <v>353</v>
      </c>
      <c r="B29372" s="2" t="s">
        <v>79</v>
      </c>
      <c r="C29372" s="2" t="s">
        <v>29</v>
      </c>
      <c r="D29372" s="4">
        <v>1.1798805281632101</v>
      </c>
      <c r="E29372" s="5">
        <v>11</v>
      </c>
      <c r="F29372" s="3">
        <v>50994.149524749999</v>
      </c>
      <c r="G29372" s="3">
        <v>39280.42093</v>
      </c>
      <c r="H29372" s="3">
        <v>11713.72859475</v>
      </c>
      <c r="I29372" s="6">
        <v>129.820781746775</v>
      </c>
      <c r="J29372" s="3">
        <v>43219.7568376993</v>
      </c>
      <c r="K29372" s="3">
        <v>37551.103869206003</v>
      </c>
      <c r="L29372" s="6">
        <v>5668.6529684933002</v>
      </c>
      <c r="M29372" s="6">
        <v>115.095835766207</v>
      </c>
      <c r="N29372" s="2" t="s">
        <v>58</v>
      </c>
      <c r="O29372" s="1"/>
      <c r="P29372" s="1"/>
    </row>
    <row r="29373" spans="1:16" x14ac:dyDescent="0.2">
      <c r="A29373" s="2" t="s">
        <v>353</v>
      </c>
      <c r="B29373" s="2" t="s">
        <v>79</v>
      </c>
      <c r="C29373" s="2" t="s">
        <v>175</v>
      </c>
      <c r="D29373" s="4">
        <v>1.1798805281632101</v>
      </c>
      <c r="E29373" s="5">
        <v>11</v>
      </c>
      <c r="F29373" s="3">
        <v>96929.12235166</v>
      </c>
      <c r="G29373" s="3">
        <v>96929.122346000004</v>
      </c>
      <c r="H29373" s="3">
        <v>5.6599965319037404E-6</v>
      </c>
      <c r="I29373" s="6">
        <v>100.000000005839</v>
      </c>
      <c r="J29373" s="3">
        <v>82151.641660326</v>
      </c>
      <c r="K29373" s="3">
        <v>82151.641660326</v>
      </c>
      <c r="L29373" s="6">
        <v>0</v>
      </c>
      <c r="M29373" s="6">
        <v>100</v>
      </c>
      <c r="N29373" s="2" t="s">
        <v>58</v>
      </c>
      <c r="O29373" s="1"/>
      <c r="P29373" s="1"/>
    </row>
    <row r="29374" spans="1:16" x14ac:dyDescent="0.2">
      <c r="A29374" s="2" t="s">
        <v>353</v>
      </c>
      <c r="B29374" s="2" t="s">
        <v>79</v>
      </c>
      <c r="C29374" s="2" t="s">
        <v>108</v>
      </c>
      <c r="D29374" s="4">
        <v>1.1798805281632101</v>
      </c>
      <c r="E29374" s="5">
        <v>433</v>
      </c>
      <c r="F29374" s="3">
        <v>1639455.68765298</v>
      </c>
      <c r="G29374" s="3">
        <v>1159084.122526</v>
      </c>
      <c r="H29374" s="3">
        <v>480371.56512697903</v>
      </c>
      <c r="I29374" s="6">
        <v>141.44406396320099</v>
      </c>
      <c r="J29374" s="3">
        <v>1389509.9109782099</v>
      </c>
      <c r="K29374" s="3">
        <v>1086357.8378141699</v>
      </c>
      <c r="L29374" s="6">
        <v>303152.07316403999</v>
      </c>
      <c r="M29374" s="6">
        <v>127.90536070269501</v>
      </c>
      <c r="N29374" s="2" t="s">
        <v>58</v>
      </c>
      <c r="O29374" s="1"/>
      <c r="P29374" s="1"/>
    </row>
    <row r="29375" spans="1:16" x14ac:dyDescent="0.2">
      <c r="A29375" s="2" t="s">
        <v>353</v>
      </c>
      <c r="B29375" s="2" t="s">
        <v>79</v>
      </c>
      <c r="C29375" s="2" t="s">
        <v>30</v>
      </c>
      <c r="D29375" s="4">
        <v>1.1798805281632101</v>
      </c>
      <c r="E29375" s="5">
        <v>970</v>
      </c>
      <c r="F29375" s="3">
        <v>5939544.2903690999</v>
      </c>
      <c r="G29375" s="3">
        <v>3218280.068951</v>
      </c>
      <c r="H29375" s="3">
        <v>2721264.2214180999</v>
      </c>
      <c r="I29375" s="6">
        <v>184.55647622691501</v>
      </c>
      <c r="J29375" s="3">
        <v>5034021.7916940702</v>
      </c>
      <c r="K29375" s="3">
        <v>2959750.5047148298</v>
      </c>
      <c r="L29375" s="6">
        <v>2074271.2869792399</v>
      </c>
      <c r="M29375" s="6">
        <v>170.08263986018301</v>
      </c>
      <c r="N29375" s="2" t="s">
        <v>58</v>
      </c>
      <c r="O29375" s="1"/>
      <c r="P29375" s="1"/>
    </row>
    <row r="29376" spans="1:16" x14ac:dyDescent="0.2">
      <c r="A29376" s="2" t="s">
        <v>353</v>
      </c>
      <c r="B29376" s="2" t="s">
        <v>79</v>
      </c>
      <c r="C29376" s="2" t="s">
        <v>176</v>
      </c>
      <c r="D29376" s="4">
        <v>1.1798805281632101</v>
      </c>
      <c r="E29376" s="5">
        <v>261</v>
      </c>
      <c r="F29376" s="3">
        <v>2318472.3339955602</v>
      </c>
      <c r="G29376" s="3">
        <v>1278556.6727440001</v>
      </c>
      <c r="H29376" s="3">
        <v>1039915.66125156</v>
      </c>
      <c r="I29376" s="6">
        <v>181.33512447435899</v>
      </c>
      <c r="J29376" s="3">
        <v>1965006.01429949</v>
      </c>
      <c r="K29376" s="3">
        <v>1188255.3595400399</v>
      </c>
      <c r="L29376" s="6">
        <v>776750.65475944604</v>
      </c>
      <c r="M29376" s="6">
        <v>165.369000739043</v>
      </c>
      <c r="N29376" s="2" t="s">
        <v>58</v>
      </c>
      <c r="O29376" s="1"/>
      <c r="P29376" s="1"/>
    </row>
    <row r="29377" spans="1:16" x14ac:dyDescent="0.2">
      <c r="A29377" s="2" t="s">
        <v>353</v>
      </c>
      <c r="B29377" s="2" t="s">
        <v>79</v>
      </c>
      <c r="C29377" s="2" t="s">
        <v>121</v>
      </c>
      <c r="D29377" s="4">
        <v>1.1798805281632101</v>
      </c>
      <c r="E29377" s="5">
        <v>55</v>
      </c>
      <c r="F29377" s="3">
        <v>255302.00930519</v>
      </c>
      <c r="G29377" s="3">
        <v>200495.90509099999</v>
      </c>
      <c r="H29377" s="3">
        <v>54806.104214190003</v>
      </c>
      <c r="I29377" s="6">
        <v>127.335273600383</v>
      </c>
      <c r="J29377" s="3">
        <v>216379.54285306699</v>
      </c>
      <c r="K29377" s="3">
        <v>176660.31348981001</v>
      </c>
      <c r="L29377" s="6">
        <v>39719.229363256803</v>
      </c>
      <c r="M29377" s="6">
        <v>122.48339119218601</v>
      </c>
      <c r="N29377" s="2" t="s">
        <v>58</v>
      </c>
      <c r="O29377" s="1"/>
      <c r="P29377" s="1"/>
    </row>
    <row r="29378" spans="1:16" x14ac:dyDescent="0.2">
      <c r="A29378" s="2" t="s">
        <v>353</v>
      </c>
      <c r="B29378" s="2" t="s">
        <v>79</v>
      </c>
      <c r="C29378" s="2" t="s">
        <v>63</v>
      </c>
      <c r="D29378" s="4">
        <v>1.1798805281632101</v>
      </c>
      <c r="E29378" s="5">
        <v>2</v>
      </c>
      <c r="F29378" s="3">
        <v>8372.8557452700006</v>
      </c>
      <c r="G29378" s="3">
        <v>6877.1208809999998</v>
      </c>
      <c r="H29378" s="3">
        <v>1495.7348642699999</v>
      </c>
      <c r="I29378" s="6">
        <v>121.749433958655</v>
      </c>
      <c r="J29378" s="3">
        <v>7096.3589494137595</v>
      </c>
      <c r="K29378" s="3">
        <v>5890.6421775087001</v>
      </c>
      <c r="L29378" s="6">
        <v>1205.7167719050601</v>
      </c>
      <c r="M29378" s="6">
        <v>120.468341745636</v>
      </c>
      <c r="N29378" s="2" t="s">
        <v>58</v>
      </c>
      <c r="O29378" s="1"/>
      <c r="P29378" s="1"/>
    </row>
    <row r="29379" spans="1:16" x14ac:dyDescent="0.2">
      <c r="A29379" s="2" t="s">
        <v>353</v>
      </c>
      <c r="B29379" s="2" t="s">
        <v>79</v>
      </c>
      <c r="C29379" s="2" t="s">
        <v>177</v>
      </c>
      <c r="D29379" s="4">
        <v>1.1798805281632101</v>
      </c>
      <c r="E29379" s="5">
        <v>5</v>
      </c>
      <c r="F29379" s="3">
        <v>10952.42936547</v>
      </c>
      <c r="G29379" s="3">
        <v>10952.429362000001</v>
      </c>
      <c r="H29379" s="3">
        <v>3.4700024116318698E-6</v>
      </c>
      <c r="I29379" s="6">
        <v>100.00000003168201</v>
      </c>
      <c r="J29379" s="3">
        <v>9282.6596456509997</v>
      </c>
      <c r="K29379" s="3">
        <v>9282.6596456509997</v>
      </c>
      <c r="L29379" s="6">
        <v>0</v>
      </c>
      <c r="M29379" s="6">
        <v>100</v>
      </c>
      <c r="N29379" s="2" t="s">
        <v>58</v>
      </c>
      <c r="O29379" s="1"/>
      <c r="P29379" s="1"/>
    </row>
    <row r="29380" spans="1:16" x14ac:dyDescent="0.2">
      <c r="A29380" s="2" t="s">
        <v>353</v>
      </c>
      <c r="B29380" s="2" t="s">
        <v>79</v>
      </c>
      <c r="C29380" s="2" t="s">
        <v>78</v>
      </c>
      <c r="D29380" s="4">
        <v>1.1798805281632101</v>
      </c>
      <c r="E29380" s="5">
        <v>124</v>
      </c>
      <c r="F29380" s="3">
        <v>583503.88333165005</v>
      </c>
      <c r="G29380" s="3">
        <v>475781.25281400001</v>
      </c>
      <c r="H29380" s="3">
        <v>107722.63051765</v>
      </c>
      <c r="I29380" s="6">
        <v>122.64120956438001</v>
      </c>
      <c r="J29380" s="3">
        <v>494544.88772691798</v>
      </c>
      <c r="K29380" s="3">
        <v>441434.92176946701</v>
      </c>
      <c r="L29380" s="6">
        <v>53109.965957450499</v>
      </c>
      <c r="M29380" s="6">
        <v>112.03121079423499</v>
      </c>
      <c r="N29380" s="2" t="s">
        <v>58</v>
      </c>
      <c r="O29380" s="1"/>
      <c r="P29380" s="1"/>
    </row>
    <row r="29381" spans="1:16" x14ac:dyDescent="0.2">
      <c r="A29381" s="2" t="s">
        <v>353</v>
      </c>
      <c r="B29381" s="2" t="s">
        <v>79</v>
      </c>
      <c r="C29381" s="2" t="s">
        <v>181</v>
      </c>
      <c r="D29381" s="4">
        <v>1.1798805281632101</v>
      </c>
      <c r="E29381" s="5">
        <v>195</v>
      </c>
      <c r="F29381" s="3">
        <v>286610.21688210999</v>
      </c>
      <c r="G29381" s="3">
        <v>282931.26612400002</v>
      </c>
      <c r="H29381" s="3">
        <v>3678.9507581100902</v>
      </c>
      <c r="I29381" s="6">
        <v>101.300298411169</v>
      </c>
      <c r="J29381" s="3">
        <v>242914.60875983199</v>
      </c>
      <c r="K29381" s="3">
        <v>255486.966967446</v>
      </c>
      <c r="L29381" s="6">
        <v>-12572.358207613301</v>
      </c>
      <c r="M29381" s="6">
        <v>95.079060839445802</v>
      </c>
      <c r="N29381" s="2" t="s">
        <v>58</v>
      </c>
      <c r="O29381" s="1"/>
      <c r="P29381" s="1"/>
    </row>
    <row r="29382" spans="1:16" x14ac:dyDescent="0.2">
      <c r="A29382" s="2" t="s">
        <v>353</v>
      </c>
      <c r="B29382" s="2" t="s">
        <v>79</v>
      </c>
      <c r="C29382" s="2" t="s">
        <v>182</v>
      </c>
      <c r="D29382" s="4">
        <v>1.1798805281632101</v>
      </c>
      <c r="E29382" s="5">
        <v>141</v>
      </c>
      <c r="F29382" s="3">
        <v>546799.10539934004</v>
      </c>
      <c r="G29382" s="3">
        <v>493672.73284800001</v>
      </c>
      <c r="H29382" s="3">
        <v>53126.372551339999</v>
      </c>
      <c r="I29382" s="6">
        <v>110.76145572084801</v>
      </c>
      <c r="J29382" s="3">
        <v>463435.99402439198</v>
      </c>
      <c r="K29382" s="3">
        <v>419968.31258417398</v>
      </c>
      <c r="L29382" s="6">
        <v>43467.681440217202</v>
      </c>
      <c r="M29382" s="6">
        <v>110.35022884768399</v>
      </c>
      <c r="N29382" s="2" t="s">
        <v>58</v>
      </c>
      <c r="O29382" s="1"/>
      <c r="P29382" s="1"/>
    </row>
    <row r="29383" spans="1:16" x14ac:dyDescent="0.2">
      <c r="A29383" s="2" t="s">
        <v>353</v>
      </c>
      <c r="B29383" s="2" t="s">
        <v>116</v>
      </c>
      <c r="C29383" s="2" t="s">
        <v>43</v>
      </c>
      <c r="D29383" s="4">
        <v>1.1798805281632101</v>
      </c>
      <c r="E29383" s="5">
        <v>705</v>
      </c>
      <c r="F29383" s="3">
        <v>1281821.51</v>
      </c>
      <c r="G29383" s="3">
        <v>565384.78066599998</v>
      </c>
      <c r="H29383" s="3">
        <v>716436.72933400003</v>
      </c>
      <c r="I29383" s="6">
        <v>226.71666338277899</v>
      </c>
      <c r="J29383" s="3">
        <v>1086399.41028223</v>
      </c>
      <c r="K29383" s="3">
        <v>547268.82145112997</v>
      </c>
      <c r="L29383" s="6">
        <v>539130.58883110504</v>
      </c>
      <c r="M29383" s="6">
        <v>198.51293691490699</v>
      </c>
      <c r="N29383" s="2" t="s">
        <v>44</v>
      </c>
      <c r="O29383" s="1"/>
      <c r="P29383" s="1"/>
    </row>
    <row r="29384" spans="1:16" x14ac:dyDescent="0.2">
      <c r="A29384" s="2" t="s">
        <v>353</v>
      </c>
      <c r="B29384" s="2" t="s">
        <v>116</v>
      </c>
      <c r="C29384" s="2" t="s">
        <v>97</v>
      </c>
      <c r="D29384" s="4">
        <v>1.1798805281632101</v>
      </c>
      <c r="E29384" s="5">
        <v>783</v>
      </c>
      <c r="F29384" s="3">
        <v>332409.08</v>
      </c>
      <c r="G29384" s="3">
        <v>467130.834676</v>
      </c>
      <c r="H29384" s="3">
        <v>-134721.75467600001</v>
      </c>
      <c r="I29384" s="6">
        <v>71.159738412592205</v>
      </c>
      <c r="J29384" s="3">
        <v>281731.13469164702</v>
      </c>
      <c r="K29384" s="3">
        <v>467724.28554583102</v>
      </c>
      <c r="L29384" s="6">
        <v>-185993.150854184</v>
      </c>
      <c r="M29384" s="6">
        <v>60.234446531436497</v>
      </c>
      <c r="N29384" s="2" t="s">
        <v>44</v>
      </c>
      <c r="O29384" s="1"/>
      <c r="P29384" s="1"/>
    </row>
    <row r="29385" spans="1:16" x14ac:dyDescent="0.2">
      <c r="A29385" s="2" t="s">
        <v>353</v>
      </c>
      <c r="B29385" s="2" t="s">
        <v>116</v>
      </c>
      <c r="C29385" s="2" t="s">
        <v>454</v>
      </c>
      <c r="D29385" s="4">
        <v>1.1798805281632101</v>
      </c>
      <c r="E29385" s="5">
        <v>627</v>
      </c>
      <c r="F29385" s="3">
        <v>2275901.66</v>
      </c>
      <c r="G29385" s="3">
        <v>460207.76558299997</v>
      </c>
      <c r="H29385" s="3">
        <v>1815693.894417</v>
      </c>
      <c r="I29385" s="6">
        <v>494.53786533063902</v>
      </c>
      <c r="J29385" s="3">
        <v>1928925.51887693</v>
      </c>
      <c r="K29385" s="3">
        <v>427550.28380737902</v>
      </c>
      <c r="L29385" s="6">
        <v>1501375.2350695501</v>
      </c>
      <c r="M29385" s="6">
        <v>451.15758120884698</v>
      </c>
      <c r="N29385" s="2" t="s">
        <v>44</v>
      </c>
      <c r="O29385" s="1"/>
      <c r="P29385" s="1"/>
    </row>
    <row r="29386" spans="1:16" x14ac:dyDescent="0.2">
      <c r="A29386" s="2" t="s">
        <v>353</v>
      </c>
      <c r="B29386" s="2" t="s">
        <v>39</v>
      </c>
      <c r="C29386" s="2" t="s">
        <v>14</v>
      </c>
      <c r="D29386" s="4">
        <v>1.1798805281632101</v>
      </c>
      <c r="E29386" s="5">
        <v>210</v>
      </c>
      <c r="F29386" s="3">
        <v>6685.1293364700005</v>
      </c>
      <c r="G29386" s="3">
        <v>24639.461944999999</v>
      </c>
      <c r="H29386" s="3">
        <v>-17954.33260853</v>
      </c>
      <c r="I29386" s="6">
        <v>27.131799190227799</v>
      </c>
      <c r="J29386" s="3">
        <v>5665.9375054499396</v>
      </c>
      <c r="K29386" s="3">
        <v>25191.923165624499</v>
      </c>
      <c r="L29386" s="6">
        <v>-19525.985660174501</v>
      </c>
      <c r="M29386" s="6">
        <v>22.4910875926351</v>
      </c>
      <c r="N29386" s="2" t="s">
        <v>15</v>
      </c>
      <c r="O29386" s="1"/>
      <c r="P29386" s="1"/>
    </row>
    <row r="29387" spans="1:16" x14ac:dyDescent="0.2">
      <c r="A29387" s="2" t="s">
        <v>353</v>
      </c>
      <c r="B29387" s="2" t="s">
        <v>39</v>
      </c>
      <c r="C29387" s="2" t="s">
        <v>18</v>
      </c>
      <c r="D29387" s="4">
        <v>1.1798805281632101</v>
      </c>
      <c r="E29387" s="5">
        <v>284</v>
      </c>
      <c r="F29387" s="3">
        <v>8674.5101091800007</v>
      </c>
      <c r="G29387" s="3">
        <v>32738.661757000002</v>
      </c>
      <c r="H29387" s="3">
        <v>-24064.151647819999</v>
      </c>
      <c r="I29387" s="6">
        <v>26.4962269183934</v>
      </c>
      <c r="J29387" s="3">
        <v>7352.0241262767104</v>
      </c>
      <c r="K29387" s="3">
        <v>33431.770041819698</v>
      </c>
      <c r="L29387" s="6">
        <v>-26079.745915543001</v>
      </c>
      <c r="M29387" s="6">
        <v>21.9911303442207</v>
      </c>
      <c r="N29387" s="2" t="s">
        <v>15</v>
      </c>
      <c r="O29387" s="1"/>
      <c r="P29387" s="1"/>
    </row>
    <row r="29388" spans="1:16" x14ac:dyDescent="0.2">
      <c r="A29388" s="2" t="s">
        <v>353</v>
      </c>
      <c r="B29388" s="2" t="s">
        <v>39</v>
      </c>
      <c r="C29388" s="2" t="s">
        <v>19</v>
      </c>
      <c r="D29388" s="4">
        <v>1.1798805281632101</v>
      </c>
      <c r="E29388" s="5">
        <v>1728</v>
      </c>
      <c r="F29388" s="3">
        <v>246609.93144571001</v>
      </c>
      <c r="G29388" s="3">
        <v>184997.707513</v>
      </c>
      <c r="H29388" s="3">
        <v>61612.223932710003</v>
      </c>
      <c r="I29388" s="6">
        <v>133.30431752965401</v>
      </c>
      <c r="J29388" s="3">
        <v>209012.62929529199</v>
      </c>
      <c r="K29388" s="3">
        <v>188178.88726340301</v>
      </c>
      <c r="L29388" s="6">
        <v>20833.742031889498</v>
      </c>
      <c r="M29388" s="6">
        <v>111.071243078788</v>
      </c>
      <c r="N29388" s="2" t="s">
        <v>15</v>
      </c>
      <c r="O29388" s="1"/>
      <c r="P29388" s="1"/>
    </row>
    <row r="29389" spans="1:16" x14ac:dyDescent="0.2">
      <c r="A29389" s="2" t="s">
        <v>353</v>
      </c>
      <c r="B29389" s="2" t="s">
        <v>39</v>
      </c>
      <c r="C29389" s="2" t="s">
        <v>102</v>
      </c>
      <c r="D29389" s="4">
        <v>1.1798805281632101</v>
      </c>
      <c r="E29389" s="5">
        <v>541</v>
      </c>
      <c r="F29389" s="3">
        <v>27484.950604329999</v>
      </c>
      <c r="G29389" s="3">
        <v>70793.841772999993</v>
      </c>
      <c r="H29389" s="3">
        <v>-43308.891168670001</v>
      </c>
      <c r="I29389" s="6">
        <v>38.823928629922797</v>
      </c>
      <c r="J29389" s="3">
        <v>23294.6895454894</v>
      </c>
      <c r="K29389" s="3">
        <v>72789.495775999894</v>
      </c>
      <c r="L29389" s="6">
        <v>-49494.806230510498</v>
      </c>
      <c r="M29389" s="6">
        <v>32.002817572985698</v>
      </c>
      <c r="N29389" s="2" t="s">
        <v>15</v>
      </c>
      <c r="O29389" s="1"/>
      <c r="P29389" s="1"/>
    </row>
    <row r="29390" spans="1:16" x14ac:dyDescent="0.2">
      <c r="A29390" s="2" t="s">
        <v>353</v>
      </c>
      <c r="B29390" s="2" t="s">
        <v>39</v>
      </c>
      <c r="C29390" s="2" t="s">
        <v>48</v>
      </c>
      <c r="D29390" s="4">
        <v>1.1798805281632101</v>
      </c>
      <c r="E29390" s="5">
        <v>4013</v>
      </c>
      <c r="F29390" s="3">
        <v>247017.37620142999</v>
      </c>
      <c r="G29390" s="3">
        <v>540742.32857799996</v>
      </c>
      <c r="H29390" s="3">
        <v>-293724.95237657003</v>
      </c>
      <c r="I29390" s="6">
        <v>45.681161460212699</v>
      </c>
      <c r="J29390" s="3">
        <v>209357.95642460301</v>
      </c>
      <c r="K29390" s="3">
        <v>545039.62666198902</v>
      </c>
      <c r="L29390" s="6">
        <v>-335681.67023738602</v>
      </c>
      <c r="M29390" s="6">
        <v>38.411511050450301</v>
      </c>
      <c r="N29390" s="2" t="s">
        <v>15</v>
      </c>
      <c r="O29390" s="1"/>
      <c r="P29390" s="1"/>
    </row>
    <row r="29391" spans="1:16" x14ac:dyDescent="0.2">
      <c r="A29391" s="2" t="s">
        <v>353</v>
      </c>
      <c r="B29391" s="2" t="s">
        <v>39</v>
      </c>
      <c r="C29391" s="2" t="s">
        <v>145</v>
      </c>
      <c r="D29391" s="4">
        <v>1.1798805281632101</v>
      </c>
      <c r="E29391" s="5">
        <v>257</v>
      </c>
      <c r="F29391" s="3">
        <v>23290.781318739999</v>
      </c>
      <c r="G29391" s="3">
        <v>22892.624040999999</v>
      </c>
      <c r="H29391" s="3">
        <v>398.15727773999998</v>
      </c>
      <c r="I29391" s="6">
        <v>101.73923826743</v>
      </c>
      <c r="J29391" s="3">
        <v>19739.948887026902</v>
      </c>
      <c r="K29391" s="3">
        <v>23171.309768232601</v>
      </c>
      <c r="L29391" s="6">
        <v>-3431.36088120573</v>
      </c>
      <c r="M29391" s="6">
        <v>85.191338273376104</v>
      </c>
      <c r="N29391" s="2" t="s">
        <v>15</v>
      </c>
      <c r="O29391" s="1"/>
      <c r="P29391" s="1"/>
    </row>
    <row r="29392" spans="1:16" x14ac:dyDescent="0.2">
      <c r="A29392" s="2" t="s">
        <v>353</v>
      </c>
      <c r="B29392" s="2" t="s">
        <v>39</v>
      </c>
      <c r="C29392" s="2" t="s">
        <v>153</v>
      </c>
      <c r="D29392" s="4">
        <v>1.1798805281632101</v>
      </c>
      <c r="E29392" s="5">
        <v>396</v>
      </c>
      <c r="F29392" s="3">
        <v>37721.30789263</v>
      </c>
      <c r="G29392" s="3">
        <v>75473.921663999994</v>
      </c>
      <c r="H29392" s="3">
        <v>-37752.613771370001</v>
      </c>
      <c r="I29392" s="6">
        <v>49.979260466363897</v>
      </c>
      <c r="J29392" s="3">
        <v>31970.447000556102</v>
      </c>
      <c r="K29392" s="3">
        <v>70560.640202456401</v>
      </c>
      <c r="L29392" s="6">
        <v>-38590.193201900198</v>
      </c>
      <c r="M29392" s="6">
        <v>45.309179322671703</v>
      </c>
      <c r="N29392" s="2" t="s">
        <v>15</v>
      </c>
      <c r="O29392" s="1"/>
      <c r="P29392" s="1"/>
    </row>
    <row r="29393" spans="1:16" x14ac:dyDescent="0.2">
      <c r="A29393" s="2" t="s">
        <v>353</v>
      </c>
      <c r="B29393" s="2" t="s">
        <v>39</v>
      </c>
      <c r="C29393" s="2" t="s">
        <v>155</v>
      </c>
      <c r="D29393" s="4">
        <v>1.1798805281632101</v>
      </c>
      <c r="E29393" s="5">
        <v>191</v>
      </c>
      <c r="F29393" s="3">
        <v>13917.06838757</v>
      </c>
      <c r="G29393" s="3">
        <v>44989.490683000004</v>
      </c>
      <c r="H29393" s="3">
        <v>-31072.422295429998</v>
      </c>
      <c r="I29393" s="6">
        <v>30.9340429871298</v>
      </c>
      <c r="J29393" s="3">
        <v>11795.3199967081</v>
      </c>
      <c r="K29393" s="3">
        <v>40863.852523550697</v>
      </c>
      <c r="L29393" s="6">
        <v>-29068.532526842599</v>
      </c>
      <c r="M29393" s="6">
        <v>28.864924054603598</v>
      </c>
      <c r="N29393" s="2" t="s">
        <v>15</v>
      </c>
      <c r="O29393" s="1"/>
      <c r="P29393" s="1"/>
    </row>
    <row r="29394" spans="1:16" x14ac:dyDescent="0.2">
      <c r="A29394" s="2" t="s">
        <v>353</v>
      </c>
      <c r="B29394" s="2" t="s">
        <v>39</v>
      </c>
      <c r="C29394" s="2" t="s">
        <v>119</v>
      </c>
      <c r="D29394" s="4">
        <v>1.1798805281632101</v>
      </c>
      <c r="E29394" s="5">
        <v>316</v>
      </c>
      <c r="F29394" s="3">
        <v>30189.191567779999</v>
      </c>
      <c r="G29394" s="3">
        <v>107135.67619499999</v>
      </c>
      <c r="H29394" s="3">
        <v>-76946.484627219994</v>
      </c>
      <c r="I29394" s="6">
        <v>28.178467378907499</v>
      </c>
      <c r="J29394" s="3">
        <v>25586.6512305084</v>
      </c>
      <c r="K29394" s="3">
        <v>104600.93914919801</v>
      </c>
      <c r="L29394" s="6">
        <v>-79014.287918689297</v>
      </c>
      <c r="M29394" s="6">
        <v>24.461206026088199</v>
      </c>
      <c r="N29394" s="2" t="s">
        <v>15</v>
      </c>
      <c r="O29394" s="1"/>
      <c r="P29394" s="1"/>
    </row>
    <row r="29395" spans="1:16" x14ac:dyDescent="0.2">
      <c r="A29395" s="2" t="s">
        <v>353</v>
      </c>
      <c r="B29395" s="2" t="s">
        <v>39</v>
      </c>
      <c r="C29395" s="2" t="s">
        <v>23</v>
      </c>
      <c r="D29395" s="4">
        <v>1.1798805281632101</v>
      </c>
      <c r="E29395" s="5">
        <v>213</v>
      </c>
      <c r="F29395" s="3">
        <v>21911.388566829999</v>
      </c>
      <c r="G29395" s="3">
        <v>31030.597065000002</v>
      </c>
      <c r="H29395" s="3">
        <v>-9119.2084981700009</v>
      </c>
      <c r="I29395" s="6">
        <v>70.612204209065197</v>
      </c>
      <c r="J29395" s="3">
        <v>18570.853610865801</v>
      </c>
      <c r="K29395" s="3">
        <v>31554.514405677099</v>
      </c>
      <c r="L29395" s="6">
        <v>-12983.6607948113</v>
      </c>
      <c r="M29395" s="6">
        <v>58.853238468865896</v>
      </c>
      <c r="N29395" s="2" t="s">
        <v>15</v>
      </c>
      <c r="O29395" s="1"/>
      <c r="P29395" s="1"/>
    </row>
    <row r="29396" spans="1:16" x14ac:dyDescent="0.2">
      <c r="A29396" s="2" t="s">
        <v>353</v>
      </c>
      <c r="B29396" s="2" t="s">
        <v>39</v>
      </c>
      <c r="C29396" s="2" t="s">
        <v>24</v>
      </c>
      <c r="D29396" s="4">
        <v>1.1798805281632101</v>
      </c>
      <c r="E29396" s="5">
        <v>685</v>
      </c>
      <c r="F29396" s="3">
        <v>76220.490946260004</v>
      </c>
      <c r="G29396" s="3">
        <v>81282.362099000005</v>
      </c>
      <c r="H29396" s="3">
        <v>-5061.8711527400001</v>
      </c>
      <c r="I29396" s="6">
        <v>93.772485171414203</v>
      </c>
      <c r="J29396" s="3">
        <v>64600.176989883199</v>
      </c>
      <c r="K29396" s="3">
        <v>81941.059333487894</v>
      </c>
      <c r="L29396" s="6">
        <v>-17340.882343604699</v>
      </c>
      <c r="M29396" s="6">
        <v>78.837371051025897</v>
      </c>
      <c r="N29396" s="2" t="s">
        <v>15</v>
      </c>
      <c r="O29396" s="1"/>
      <c r="P29396" s="1"/>
    </row>
    <row r="29397" spans="1:16" x14ac:dyDescent="0.2">
      <c r="A29397" s="2" t="s">
        <v>353</v>
      </c>
      <c r="B29397" s="2" t="s">
        <v>39</v>
      </c>
      <c r="C29397" s="2" t="s">
        <v>188</v>
      </c>
      <c r="D29397" s="4">
        <v>1.1798805281632101</v>
      </c>
      <c r="E29397" s="5">
        <v>710</v>
      </c>
      <c r="F29397" s="3">
        <v>59407.384051499997</v>
      </c>
      <c r="G29397" s="3">
        <v>192952.57204100001</v>
      </c>
      <c r="H29397" s="3">
        <v>-133545.1879895</v>
      </c>
      <c r="I29397" s="6">
        <v>30.788594017226501</v>
      </c>
      <c r="J29397" s="3">
        <v>50350.338558415802</v>
      </c>
      <c r="K29397" s="3">
        <v>187993.29217600101</v>
      </c>
      <c r="L29397" s="6">
        <v>-137642.953617586</v>
      </c>
      <c r="M29397" s="6">
        <v>26.783050594846401</v>
      </c>
      <c r="N29397" s="2" t="s">
        <v>15</v>
      </c>
      <c r="O29397" s="1"/>
      <c r="P29397" s="1"/>
    </row>
    <row r="29398" spans="1:16" x14ac:dyDescent="0.2">
      <c r="A29398" s="2" t="s">
        <v>353</v>
      </c>
      <c r="B29398" s="2" t="s">
        <v>39</v>
      </c>
      <c r="C29398" s="2" t="s">
        <v>165</v>
      </c>
      <c r="D29398" s="4">
        <v>1.1798805281632101</v>
      </c>
      <c r="E29398" s="5">
        <v>274</v>
      </c>
      <c r="F29398" s="3">
        <v>32453.59870984</v>
      </c>
      <c r="G29398" s="3">
        <v>21793.694510000001</v>
      </c>
      <c r="H29398" s="3">
        <v>10659.904199840001</v>
      </c>
      <c r="I29398" s="6">
        <v>148.91279078427399</v>
      </c>
      <c r="J29398" s="3">
        <v>27505.8346461252</v>
      </c>
      <c r="K29398" s="3">
        <v>19456.279640224198</v>
      </c>
      <c r="L29398" s="6">
        <v>8049.5550059009902</v>
      </c>
      <c r="M29398" s="6">
        <v>141.37252935684199</v>
      </c>
      <c r="N29398" s="2" t="s">
        <v>15</v>
      </c>
      <c r="O29398" s="1"/>
      <c r="P29398" s="1"/>
    </row>
    <row r="29399" spans="1:16" x14ac:dyDescent="0.2">
      <c r="A29399" s="2" t="s">
        <v>353</v>
      </c>
      <c r="B29399" s="2" t="s">
        <v>39</v>
      </c>
      <c r="C29399" s="2" t="s">
        <v>25</v>
      </c>
      <c r="D29399" s="4">
        <v>1.1798805281632101</v>
      </c>
      <c r="E29399" s="5">
        <v>6984</v>
      </c>
      <c r="F29399" s="3">
        <v>412128.75370141998</v>
      </c>
      <c r="G29399" s="3">
        <v>874627.11286999995</v>
      </c>
      <c r="H29399" s="3">
        <v>-462498.35916857998</v>
      </c>
      <c r="I29399" s="6">
        <v>47.1205097163134</v>
      </c>
      <c r="J29399" s="3">
        <v>349297.02106619702</v>
      </c>
      <c r="K29399" s="3">
        <v>884095.14817581198</v>
      </c>
      <c r="L29399" s="6">
        <v>-534798.12710961502</v>
      </c>
      <c r="M29399" s="6">
        <v>39.508985179583398</v>
      </c>
      <c r="N29399" s="2" t="s">
        <v>15</v>
      </c>
      <c r="O29399" s="1"/>
      <c r="P29399" s="1"/>
    </row>
    <row r="29400" spans="1:16" x14ac:dyDescent="0.2">
      <c r="A29400" s="2" t="s">
        <v>353</v>
      </c>
      <c r="B29400" s="2" t="s">
        <v>39</v>
      </c>
      <c r="C29400" s="2" t="s">
        <v>86</v>
      </c>
      <c r="D29400" s="4">
        <v>1.1798805281632101</v>
      </c>
      <c r="E29400" s="5">
        <v>1159</v>
      </c>
      <c r="F29400" s="3">
        <v>70350.540794440007</v>
      </c>
      <c r="G29400" s="3">
        <v>172543.970137</v>
      </c>
      <c r="H29400" s="3">
        <v>-102193.42934256</v>
      </c>
      <c r="I29400" s="6">
        <v>40.772529308663501</v>
      </c>
      <c r="J29400" s="3">
        <v>59625.139253682697</v>
      </c>
      <c r="K29400" s="3">
        <v>174228.69317535899</v>
      </c>
      <c r="L29400" s="6">
        <v>-114603.55392167599</v>
      </c>
      <c r="M29400" s="6">
        <v>34.222342007507798</v>
      </c>
      <c r="N29400" s="2" t="s">
        <v>15</v>
      </c>
      <c r="O29400" s="1"/>
      <c r="P29400" s="1"/>
    </row>
    <row r="29401" spans="1:16" x14ac:dyDescent="0.2">
      <c r="A29401" s="2" t="s">
        <v>353</v>
      </c>
      <c r="B29401" s="2" t="s">
        <v>39</v>
      </c>
      <c r="C29401" s="2" t="s">
        <v>120</v>
      </c>
      <c r="D29401" s="4">
        <v>1.1798805281632101</v>
      </c>
      <c r="E29401" s="5">
        <v>105</v>
      </c>
      <c r="F29401" s="3">
        <v>281160.08789064997</v>
      </c>
      <c r="G29401" s="3">
        <v>11540.969048000001</v>
      </c>
      <c r="H29401" s="3">
        <v>269619.11884264997</v>
      </c>
      <c r="I29401" s="6">
        <v>2436.1913347248201</v>
      </c>
      <c r="J29401" s="3">
        <v>238295.387693489</v>
      </c>
      <c r="K29401" s="3">
        <v>11562.575223657401</v>
      </c>
      <c r="L29401" s="6">
        <v>226732.81246983199</v>
      </c>
      <c r="M29401" s="6">
        <v>2060.9196747618098</v>
      </c>
      <c r="N29401" s="2" t="s">
        <v>15</v>
      </c>
      <c r="O29401" s="1"/>
      <c r="P29401" s="1"/>
    </row>
    <row r="29402" spans="1:16" x14ac:dyDescent="0.2">
      <c r="A29402" s="2" t="s">
        <v>353</v>
      </c>
      <c r="B29402" s="2" t="s">
        <v>39</v>
      </c>
      <c r="C29402" s="2" t="s">
        <v>171</v>
      </c>
      <c r="D29402" s="4">
        <v>1.1798805281632101</v>
      </c>
      <c r="E29402" s="5">
        <v>890</v>
      </c>
      <c r="F29402" s="3">
        <v>381525.64137092</v>
      </c>
      <c r="G29402" s="3">
        <v>150472.906904</v>
      </c>
      <c r="H29402" s="3">
        <v>231052.73446692</v>
      </c>
      <c r="I29402" s="6">
        <v>253.55105395440299</v>
      </c>
      <c r="J29402" s="3">
        <v>323359.55400913802</v>
      </c>
      <c r="K29402" s="3">
        <v>150722.30541593599</v>
      </c>
      <c r="L29402" s="6">
        <v>172637.24859320201</v>
      </c>
      <c r="M29402" s="6">
        <v>214.539946902211</v>
      </c>
      <c r="N29402" s="2" t="s">
        <v>15</v>
      </c>
      <c r="O29402" s="1"/>
      <c r="P29402" s="1"/>
    </row>
    <row r="29403" spans="1:16" x14ac:dyDescent="0.2">
      <c r="A29403" s="2" t="s">
        <v>353</v>
      </c>
      <c r="B29403" s="2" t="s">
        <v>39</v>
      </c>
      <c r="C29403" s="2" t="s">
        <v>70</v>
      </c>
      <c r="D29403" s="4">
        <v>1.1798805281632101</v>
      </c>
      <c r="E29403" s="5">
        <v>5507</v>
      </c>
      <c r="F29403" s="3">
        <v>766187.85938558995</v>
      </c>
      <c r="G29403" s="3">
        <v>707771.58278099995</v>
      </c>
      <c r="H29403" s="3">
        <v>58416.276604589897</v>
      </c>
      <c r="I29403" s="6">
        <v>108.253549312486</v>
      </c>
      <c r="J29403" s="3">
        <v>649377.49297241203</v>
      </c>
      <c r="K29403" s="3">
        <v>714705.27912577696</v>
      </c>
      <c r="L29403" s="6">
        <v>-65327.786153364497</v>
      </c>
      <c r="M29403" s="6">
        <v>90.859478996255206</v>
      </c>
      <c r="N29403" s="2" t="s">
        <v>15</v>
      </c>
      <c r="O29403" s="1"/>
      <c r="P29403" s="1"/>
    </row>
    <row r="29404" spans="1:16" x14ac:dyDescent="0.2">
      <c r="A29404" s="2" t="s">
        <v>353</v>
      </c>
      <c r="B29404" s="2" t="s">
        <v>39</v>
      </c>
      <c r="C29404" s="2" t="s">
        <v>172</v>
      </c>
      <c r="D29404" s="4">
        <v>1.1798805281632101</v>
      </c>
      <c r="E29404" s="5">
        <v>52</v>
      </c>
      <c r="F29404" s="3">
        <v>6462.0066898699997</v>
      </c>
      <c r="G29404" s="3">
        <v>13136.727070000001</v>
      </c>
      <c r="H29404" s="3">
        <v>-6674.7203801300002</v>
      </c>
      <c r="I29404" s="6">
        <v>49.190385515636699</v>
      </c>
      <c r="J29404" s="3">
        <v>5476.8313703166295</v>
      </c>
      <c r="K29404" s="3">
        <v>13532.496156236801</v>
      </c>
      <c r="L29404" s="6">
        <v>-8055.6647859202003</v>
      </c>
      <c r="M29404" s="6">
        <v>40.471700912270201</v>
      </c>
      <c r="N29404" s="2" t="s">
        <v>15</v>
      </c>
      <c r="O29404" s="1"/>
      <c r="P29404" s="1"/>
    </row>
    <row r="29405" spans="1:16" x14ac:dyDescent="0.2">
      <c r="A29405" s="2" t="s">
        <v>353</v>
      </c>
      <c r="B29405" s="2" t="s">
        <v>39</v>
      </c>
      <c r="C29405" s="2" t="s">
        <v>175</v>
      </c>
      <c r="D29405" s="4">
        <v>1.1798805281632101</v>
      </c>
      <c r="E29405" s="5">
        <v>2402</v>
      </c>
      <c r="F29405" s="3">
        <v>772183.47984951001</v>
      </c>
      <c r="G29405" s="3">
        <v>425767.73657299997</v>
      </c>
      <c r="H29405" s="3">
        <v>346415.74327650998</v>
      </c>
      <c r="I29405" s="6">
        <v>181.36261006172199</v>
      </c>
      <c r="J29405" s="3">
        <v>654459.04175706301</v>
      </c>
      <c r="K29405" s="3">
        <v>380714.628313758</v>
      </c>
      <c r="L29405" s="6">
        <v>273744.41344330501</v>
      </c>
      <c r="M29405" s="6">
        <v>171.90278310443699</v>
      </c>
      <c r="N29405" s="2" t="s">
        <v>15</v>
      </c>
      <c r="O29405" s="1"/>
      <c r="P29405" s="1"/>
    </row>
    <row r="29406" spans="1:16" x14ac:dyDescent="0.2">
      <c r="A29406" s="2" t="s">
        <v>353</v>
      </c>
      <c r="B29406" s="2" t="s">
        <v>39</v>
      </c>
      <c r="C29406" s="2" t="s">
        <v>108</v>
      </c>
      <c r="D29406" s="4">
        <v>1.1798805281632101</v>
      </c>
      <c r="E29406" s="5">
        <v>1481</v>
      </c>
      <c r="F29406" s="3">
        <v>793226.44018287002</v>
      </c>
      <c r="G29406" s="3">
        <v>181469.732727</v>
      </c>
      <c r="H29406" s="3">
        <v>611756.70745587</v>
      </c>
      <c r="I29406" s="6">
        <v>437.112254623853</v>
      </c>
      <c r="J29406" s="3">
        <v>672293.86471673904</v>
      </c>
      <c r="K29406" s="3">
        <v>181748.39139309601</v>
      </c>
      <c r="L29406" s="6">
        <v>490545.47332364297</v>
      </c>
      <c r="M29406" s="6">
        <v>369.90361211102203</v>
      </c>
      <c r="N29406" s="2" t="s">
        <v>15</v>
      </c>
      <c r="O29406" s="1"/>
      <c r="P29406" s="1"/>
    </row>
    <row r="29407" spans="1:16" x14ac:dyDescent="0.2">
      <c r="A29407" s="2" t="s">
        <v>353</v>
      </c>
      <c r="B29407" s="2" t="s">
        <v>39</v>
      </c>
      <c r="C29407" s="2" t="s">
        <v>30</v>
      </c>
      <c r="D29407" s="4">
        <v>1.1798805281632101</v>
      </c>
      <c r="E29407" s="5">
        <v>451</v>
      </c>
      <c r="F29407" s="3">
        <v>45513.094490089999</v>
      </c>
      <c r="G29407" s="3">
        <v>47905.910919000002</v>
      </c>
      <c r="H29407" s="3">
        <v>-2392.81642891</v>
      </c>
      <c r="I29407" s="6">
        <v>95.005174971089005</v>
      </c>
      <c r="J29407" s="3">
        <v>38574.324606358998</v>
      </c>
      <c r="K29407" s="3">
        <v>47117.035869425301</v>
      </c>
      <c r="L29407" s="6">
        <v>-8542.7112630662705</v>
      </c>
      <c r="M29407" s="6">
        <v>81.869166628519395</v>
      </c>
      <c r="N29407" s="2" t="s">
        <v>15</v>
      </c>
      <c r="O29407" s="1"/>
      <c r="P29407" s="1"/>
    </row>
    <row r="29408" spans="1:16" x14ac:dyDescent="0.2">
      <c r="A29408" s="2" t="s">
        <v>353</v>
      </c>
      <c r="B29408" s="2" t="s">
        <v>39</v>
      </c>
      <c r="C29408" s="2" t="s">
        <v>121</v>
      </c>
      <c r="D29408" s="4">
        <v>1.1798805281632101</v>
      </c>
      <c r="E29408" s="5">
        <v>69197</v>
      </c>
      <c r="F29408" s="3">
        <v>8673876.3637742605</v>
      </c>
      <c r="G29408" s="3">
        <v>6132970.2909270003</v>
      </c>
      <c r="H29408" s="3">
        <v>2540906.0728472602</v>
      </c>
      <c r="I29408" s="6">
        <v>141.43026873301901</v>
      </c>
      <c r="J29408" s="3">
        <v>7351486.9995163102</v>
      </c>
      <c r="K29408" s="3">
        <v>5980762.5443092799</v>
      </c>
      <c r="L29408" s="6">
        <v>1370724.4552070301</v>
      </c>
      <c r="M29408" s="6">
        <v>122.918891112159</v>
      </c>
      <c r="N29408" s="2" t="s">
        <v>15</v>
      </c>
      <c r="O29408" s="1"/>
      <c r="P29408" s="1"/>
    </row>
    <row r="29409" spans="1:16" x14ac:dyDescent="0.2">
      <c r="A29409" s="2" t="s">
        <v>353</v>
      </c>
      <c r="B29409" s="2" t="s">
        <v>39</v>
      </c>
      <c r="C29409" s="2" t="s">
        <v>63</v>
      </c>
      <c r="D29409" s="4">
        <v>1.1798805281632101</v>
      </c>
      <c r="E29409" s="5">
        <v>60037</v>
      </c>
      <c r="F29409" s="3">
        <v>5083283.3726848299</v>
      </c>
      <c r="G29409" s="3">
        <v>3754859.6637550001</v>
      </c>
      <c r="H29409" s="3">
        <v>1328423.70892983</v>
      </c>
      <c r="I29409" s="6">
        <v>135.37878450566001</v>
      </c>
      <c r="J29409" s="3">
        <v>4308303.4691642001</v>
      </c>
      <c r="K29409" s="3">
        <v>3785185.6844786699</v>
      </c>
      <c r="L29409" s="6">
        <v>523117.78468552901</v>
      </c>
      <c r="M29409" s="6">
        <v>113.820135345819</v>
      </c>
      <c r="N29409" s="2" t="s">
        <v>15</v>
      </c>
      <c r="O29409" s="1"/>
      <c r="P29409" s="1"/>
    </row>
    <row r="29410" spans="1:16" x14ac:dyDescent="0.2">
      <c r="A29410" s="2" t="s">
        <v>353</v>
      </c>
      <c r="B29410" s="2" t="s">
        <v>39</v>
      </c>
      <c r="C29410" s="2" t="s">
        <v>71</v>
      </c>
      <c r="D29410" s="4">
        <v>1.1798805281632101</v>
      </c>
      <c r="E29410" s="5">
        <v>1733</v>
      </c>
      <c r="F29410" s="3">
        <v>205537.76411682001</v>
      </c>
      <c r="G29410" s="3">
        <v>121710.67535799999</v>
      </c>
      <c r="H29410" s="3">
        <v>83827.088758819998</v>
      </c>
      <c r="I29410" s="6">
        <v>168.87406426120901</v>
      </c>
      <c r="J29410" s="3">
        <v>174202.18336579701</v>
      </c>
      <c r="K29410" s="3">
        <v>122570.83797762101</v>
      </c>
      <c r="L29410" s="6">
        <v>51631.345388175898</v>
      </c>
      <c r="M29410" s="6">
        <v>142.12367822565</v>
      </c>
      <c r="N29410" s="2" t="s">
        <v>15</v>
      </c>
      <c r="O29410" s="1"/>
      <c r="P29410" s="1"/>
    </row>
    <row r="29411" spans="1:16" x14ac:dyDescent="0.2">
      <c r="A29411" s="2" t="s">
        <v>353</v>
      </c>
      <c r="B29411" s="2" t="s">
        <v>39</v>
      </c>
      <c r="C29411" s="2" t="s">
        <v>64</v>
      </c>
      <c r="D29411" s="4">
        <v>1.1798805281632101</v>
      </c>
      <c r="E29411" s="5">
        <v>4344</v>
      </c>
      <c r="F29411" s="3">
        <v>732875.65492710005</v>
      </c>
      <c r="G29411" s="3">
        <v>457402.12601200002</v>
      </c>
      <c r="H29411" s="3">
        <v>275473.52891509997</v>
      </c>
      <c r="I29411" s="6">
        <v>160.22567741800901</v>
      </c>
      <c r="J29411" s="3">
        <v>621143.95265765802</v>
      </c>
      <c r="K29411" s="3">
        <v>461833.893738007</v>
      </c>
      <c r="L29411" s="6">
        <v>159310.058919651</v>
      </c>
      <c r="M29411" s="6">
        <v>134.49509901281201</v>
      </c>
      <c r="N29411" s="2" t="s">
        <v>15</v>
      </c>
      <c r="O29411" s="1"/>
      <c r="P29411" s="1"/>
    </row>
    <row r="29412" spans="1:16" x14ac:dyDescent="0.2">
      <c r="A29412" s="2" t="s">
        <v>353</v>
      </c>
      <c r="B29412" s="2" t="s">
        <v>39</v>
      </c>
      <c r="C29412" s="2" t="s">
        <v>177</v>
      </c>
      <c r="D29412" s="4">
        <v>1.1798805281632101</v>
      </c>
      <c r="E29412" s="5">
        <v>5760</v>
      </c>
      <c r="F29412" s="3">
        <v>1398223.5496207599</v>
      </c>
      <c r="G29412" s="3">
        <v>510233.19108199998</v>
      </c>
      <c r="H29412" s="3">
        <v>887990.35853875999</v>
      </c>
      <c r="I29412" s="6">
        <v>274.03618072271797</v>
      </c>
      <c r="J29412" s="3">
        <v>1185055.19520477</v>
      </c>
      <c r="K29412" s="3">
        <v>513617.53456368099</v>
      </c>
      <c r="L29412" s="6">
        <v>671437.66064109304</v>
      </c>
      <c r="M29412" s="6">
        <v>230.727168653126</v>
      </c>
      <c r="N29412" s="2" t="s">
        <v>15</v>
      </c>
      <c r="O29412" s="1"/>
      <c r="P29412" s="1"/>
    </row>
    <row r="29413" spans="1:16" x14ac:dyDescent="0.2">
      <c r="A29413" s="2" t="s">
        <v>353</v>
      </c>
      <c r="B29413" s="2" t="s">
        <v>39</v>
      </c>
      <c r="C29413" s="2" t="s">
        <v>189</v>
      </c>
      <c r="D29413" s="4">
        <v>1.1798805281632101</v>
      </c>
      <c r="E29413" s="5">
        <v>4726</v>
      </c>
      <c r="F29413" s="3">
        <v>280958.80724135</v>
      </c>
      <c r="G29413" s="3">
        <v>859835.39999199996</v>
      </c>
      <c r="H29413" s="3">
        <v>-578876.59275065002</v>
      </c>
      <c r="I29413" s="6">
        <v>32.675882761277798</v>
      </c>
      <c r="J29413" s="3">
        <v>238124.79359985399</v>
      </c>
      <c r="K29413" s="3">
        <v>886651.99415152601</v>
      </c>
      <c r="L29413" s="6">
        <v>-648527.20055167202</v>
      </c>
      <c r="M29413" s="6">
        <v>26.8566241513645</v>
      </c>
      <c r="N29413" s="2" t="s">
        <v>15</v>
      </c>
      <c r="O29413" s="1"/>
      <c r="P29413" s="1"/>
    </row>
    <row r="29414" spans="1:16" x14ac:dyDescent="0.2">
      <c r="A29414" s="2" t="s">
        <v>353</v>
      </c>
      <c r="B29414" s="2" t="s">
        <v>39</v>
      </c>
      <c r="C29414" s="2" t="s">
        <v>265</v>
      </c>
      <c r="D29414" s="4">
        <v>1.1798805281632101</v>
      </c>
      <c r="E29414" s="5">
        <v>583</v>
      </c>
      <c r="F29414" s="3">
        <v>47654.419460090001</v>
      </c>
      <c r="G29414" s="3">
        <v>124330.30777699999</v>
      </c>
      <c r="H29414" s="3">
        <v>-76675.888316910001</v>
      </c>
      <c r="I29414" s="6">
        <v>38.328884012386901</v>
      </c>
      <c r="J29414" s="3">
        <v>40389.190534635403</v>
      </c>
      <c r="K29414" s="3">
        <v>124974.71475981201</v>
      </c>
      <c r="L29414" s="6">
        <v>-84585.524225176196</v>
      </c>
      <c r="M29414" s="6">
        <v>32.317889752546499</v>
      </c>
      <c r="N29414" s="2" t="s">
        <v>15</v>
      </c>
      <c r="O29414" s="1"/>
      <c r="P29414" s="1"/>
    </row>
    <row r="29415" spans="1:16" x14ac:dyDescent="0.2">
      <c r="A29415" s="2" t="s">
        <v>353</v>
      </c>
      <c r="B29415" s="2" t="s">
        <v>39</v>
      </c>
      <c r="C29415" s="2" t="s">
        <v>190</v>
      </c>
      <c r="D29415" s="4">
        <v>1.1798805281632101</v>
      </c>
      <c r="E29415" s="5">
        <v>1805</v>
      </c>
      <c r="F29415" s="3">
        <v>58564.341532170001</v>
      </c>
      <c r="G29415" s="3">
        <v>249839.48923599999</v>
      </c>
      <c r="H29415" s="3">
        <v>-191275.14770383001</v>
      </c>
      <c r="I29415" s="6">
        <v>23.4407866071363</v>
      </c>
      <c r="J29415" s="3">
        <v>49635.823402680297</v>
      </c>
      <c r="K29415" s="3">
        <v>255969.11311345699</v>
      </c>
      <c r="L29415" s="6">
        <v>-206333.28971077601</v>
      </c>
      <c r="M29415" s="6">
        <v>19.391333117866999</v>
      </c>
      <c r="N29415" s="2" t="s">
        <v>15</v>
      </c>
      <c r="O29415" s="1"/>
      <c r="P29415" s="1"/>
    </row>
    <row r="29416" spans="1:16" x14ac:dyDescent="0.2">
      <c r="A29416" s="2" t="s">
        <v>353</v>
      </c>
      <c r="B29416" s="2" t="s">
        <v>39</v>
      </c>
      <c r="C29416" s="2" t="s">
        <v>78</v>
      </c>
      <c r="D29416" s="4">
        <v>1.1798805281632101</v>
      </c>
      <c r="E29416" s="5">
        <v>220</v>
      </c>
      <c r="F29416" s="3">
        <v>12407.28854306</v>
      </c>
      <c r="G29416" s="3">
        <v>27827.962205</v>
      </c>
      <c r="H29416" s="3">
        <v>-15420.67366194</v>
      </c>
      <c r="I29416" s="6">
        <v>44.585688494397601</v>
      </c>
      <c r="J29416" s="3">
        <v>10515.715995733201</v>
      </c>
      <c r="K29416" s="3">
        <v>28194.7277024373</v>
      </c>
      <c r="L29416" s="6">
        <v>-17679.011706704099</v>
      </c>
      <c r="M29416" s="6">
        <v>37.296746067968598</v>
      </c>
      <c r="N29416" s="2" t="s">
        <v>15</v>
      </c>
      <c r="O29416" s="1"/>
      <c r="P29416" s="1"/>
    </row>
    <row r="29417" spans="1:16" x14ac:dyDescent="0.2">
      <c r="A29417" s="2" t="s">
        <v>353</v>
      </c>
      <c r="B29417" s="2" t="s">
        <v>39</v>
      </c>
      <c r="C29417" s="2" t="s">
        <v>183</v>
      </c>
      <c r="D29417" s="4">
        <v>1.1798805281632101</v>
      </c>
      <c r="E29417" s="5">
        <v>4097</v>
      </c>
      <c r="F29417" s="3">
        <v>867928.83873556997</v>
      </c>
      <c r="G29417" s="3">
        <v>470319.68012899999</v>
      </c>
      <c r="H29417" s="3">
        <v>397609.15860656998</v>
      </c>
      <c r="I29417" s="6">
        <v>184.54019157725099</v>
      </c>
      <c r="J29417" s="3">
        <v>735607.39245924202</v>
      </c>
      <c r="K29417" s="3">
        <v>464109.49363323301</v>
      </c>
      <c r="L29417" s="6">
        <v>271497.89882601</v>
      </c>
      <c r="M29417" s="6">
        <v>158.49867381522799</v>
      </c>
      <c r="N29417" s="2" t="s">
        <v>15</v>
      </c>
      <c r="O29417" s="1"/>
      <c r="P29417" s="1"/>
    </row>
    <row r="29418" spans="1:16" x14ac:dyDescent="0.2">
      <c r="A29418" s="2" t="s">
        <v>353</v>
      </c>
      <c r="B29418" s="2" t="s">
        <v>83</v>
      </c>
      <c r="C29418" s="2" t="s">
        <v>14</v>
      </c>
      <c r="D29418" s="4">
        <v>1.1798805281632101</v>
      </c>
      <c r="E29418" s="5">
        <v>752</v>
      </c>
      <c r="F29418" s="3">
        <v>4116078.1272783</v>
      </c>
      <c r="G29418" s="3">
        <v>2172457.8201029999</v>
      </c>
      <c r="H29418" s="3">
        <v>1943620.3071753001</v>
      </c>
      <c r="I29418" s="6">
        <v>189.46642320002101</v>
      </c>
      <c r="J29418" s="3">
        <v>3488555.00962123</v>
      </c>
      <c r="K29418" s="3">
        <v>2178067.53499331</v>
      </c>
      <c r="L29418" s="6">
        <v>1310487.47462792</v>
      </c>
      <c r="M29418" s="6">
        <v>160.16743987839399</v>
      </c>
      <c r="N29418" s="2" t="s">
        <v>84</v>
      </c>
      <c r="O29418" s="1"/>
      <c r="P29418" s="1"/>
    </row>
    <row r="29419" spans="1:16" x14ac:dyDescent="0.2">
      <c r="A29419" s="2" t="s">
        <v>353</v>
      </c>
      <c r="B29419" s="2" t="s">
        <v>83</v>
      </c>
      <c r="C29419" s="2" t="s">
        <v>16</v>
      </c>
      <c r="D29419" s="4">
        <v>1.1798805281632101</v>
      </c>
      <c r="E29419" s="5">
        <v>518</v>
      </c>
      <c r="F29419" s="3">
        <v>2395028.9857518999</v>
      </c>
      <c r="G29419" s="3">
        <v>1413113.003093</v>
      </c>
      <c r="H29419" s="3">
        <v>981915.98265889997</v>
      </c>
      <c r="I29419" s="6">
        <v>169.48601990850699</v>
      </c>
      <c r="J29419" s="3">
        <v>2029891.10217828</v>
      </c>
      <c r="K29419" s="3">
        <v>1411229.9545429</v>
      </c>
      <c r="L29419" s="6">
        <v>618661.14763537794</v>
      </c>
      <c r="M29419" s="6">
        <v>143.83843651021201</v>
      </c>
      <c r="N29419" s="2" t="s">
        <v>84</v>
      </c>
      <c r="O29419" s="1"/>
      <c r="P29419" s="1"/>
    </row>
    <row r="29420" spans="1:16" x14ac:dyDescent="0.2">
      <c r="A29420" s="2" t="s">
        <v>353</v>
      </c>
      <c r="B29420" s="2" t="s">
        <v>83</v>
      </c>
      <c r="C29420" s="2" t="s">
        <v>99</v>
      </c>
      <c r="D29420" s="4">
        <v>1.1798805281632101</v>
      </c>
      <c r="E29420" s="5">
        <v>8</v>
      </c>
      <c r="F29420" s="3">
        <v>50736.189938969997</v>
      </c>
      <c r="G29420" s="3">
        <v>26042.695750999999</v>
      </c>
      <c r="H29420" s="3">
        <v>24693.494187970002</v>
      </c>
      <c r="I29420" s="6">
        <v>194.819270724006</v>
      </c>
      <c r="J29420" s="3">
        <v>43001.124883342403</v>
      </c>
      <c r="K29420" s="3">
        <v>25942.317799838602</v>
      </c>
      <c r="L29420" s="6">
        <v>17058.807083503802</v>
      </c>
      <c r="M29420" s="6">
        <v>165.756680706494</v>
      </c>
      <c r="N29420" s="2" t="s">
        <v>84</v>
      </c>
      <c r="O29420" s="1"/>
      <c r="P29420" s="1"/>
    </row>
    <row r="29421" spans="1:16" x14ac:dyDescent="0.2">
      <c r="A29421" s="2" t="s">
        <v>353</v>
      </c>
      <c r="B29421" s="2" t="s">
        <v>83</v>
      </c>
      <c r="C29421" s="2" t="s">
        <v>100</v>
      </c>
      <c r="D29421" s="4">
        <v>1.1798805281632101</v>
      </c>
      <c r="E29421" s="5">
        <v>60</v>
      </c>
      <c r="F29421" s="3">
        <v>474096.50253737002</v>
      </c>
      <c r="G29421" s="3">
        <v>209530.23396499999</v>
      </c>
      <c r="H29421" s="3">
        <v>264566.26857237</v>
      </c>
      <c r="I29421" s="6">
        <v>226.26639295241901</v>
      </c>
      <c r="J29421" s="3">
        <v>401817.37999814702</v>
      </c>
      <c r="K29421" s="3">
        <v>206604.86942881701</v>
      </c>
      <c r="L29421" s="6">
        <v>195212.51056933001</v>
      </c>
      <c r="M29421" s="6">
        <v>194.48591947954401</v>
      </c>
      <c r="N29421" s="2" t="s">
        <v>84</v>
      </c>
      <c r="O29421" s="1"/>
      <c r="P29421" s="1"/>
    </row>
    <row r="29422" spans="1:16" x14ac:dyDescent="0.2">
      <c r="A29422" s="2" t="s">
        <v>353</v>
      </c>
      <c r="B29422" s="2" t="s">
        <v>83</v>
      </c>
      <c r="C29422" s="2" t="s">
        <v>118</v>
      </c>
      <c r="D29422" s="4">
        <v>1.1798805281632101</v>
      </c>
      <c r="E29422" s="5">
        <v>78</v>
      </c>
      <c r="F29422" s="3">
        <v>760376.83518738998</v>
      </c>
      <c r="G29422" s="3">
        <v>371773.84155800001</v>
      </c>
      <c r="H29422" s="3">
        <v>388602.99362939002</v>
      </c>
      <c r="I29422" s="6">
        <v>204.52671764125799</v>
      </c>
      <c r="J29422" s="3">
        <v>644452.39754156803</v>
      </c>
      <c r="K29422" s="3">
        <v>367944.70259622898</v>
      </c>
      <c r="L29422" s="6">
        <v>276507.694945339</v>
      </c>
      <c r="M29422" s="6">
        <v>175.14925286171899</v>
      </c>
      <c r="N29422" s="2" t="s">
        <v>84</v>
      </c>
      <c r="O29422" s="1"/>
      <c r="P29422" s="1"/>
    </row>
    <row r="29423" spans="1:16" x14ac:dyDescent="0.2">
      <c r="A29423" s="2" t="s">
        <v>353</v>
      </c>
      <c r="B29423" s="2" t="s">
        <v>83</v>
      </c>
      <c r="C29423" s="2" t="s">
        <v>17</v>
      </c>
      <c r="D29423" s="4">
        <v>1.1798805281632101</v>
      </c>
      <c r="E29423" s="5">
        <v>10</v>
      </c>
      <c r="F29423" s="3">
        <v>165481.01568322</v>
      </c>
      <c r="G29423" s="3">
        <v>86748.148883999995</v>
      </c>
      <c r="H29423" s="3">
        <v>78732.866799220006</v>
      </c>
      <c r="I29423" s="6">
        <v>190.760284584864</v>
      </c>
      <c r="J29423" s="3">
        <v>140252.349058455</v>
      </c>
      <c r="K29423" s="3">
        <v>82438.238633904795</v>
      </c>
      <c r="L29423" s="6">
        <v>57814.110424549901</v>
      </c>
      <c r="M29423" s="6">
        <v>170.13021066752</v>
      </c>
      <c r="N29423" s="2" t="s">
        <v>84</v>
      </c>
      <c r="O29423" s="1"/>
      <c r="P29423" s="1"/>
    </row>
    <row r="29424" spans="1:16" x14ac:dyDescent="0.2">
      <c r="A29424" s="2" t="s">
        <v>353</v>
      </c>
      <c r="B29424" s="2" t="s">
        <v>83</v>
      </c>
      <c r="C29424" s="2" t="s">
        <v>18</v>
      </c>
      <c r="D29424" s="4">
        <v>1.1798805281632101</v>
      </c>
      <c r="E29424" s="5">
        <v>582</v>
      </c>
      <c r="F29424" s="3">
        <v>5462897.4129895195</v>
      </c>
      <c r="G29424" s="3">
        <v>2760107.8535279999</v>
      </c>
      <c r="H29424" s="3">
        <v>2702789.5594615201</v>
      </c>
      <c r="I29424" s="6">
        <v>197.923331365721</v>
      </c>
      <c r="J29424" s="3">
        <v>4630042.8582323901</v>
      </c>
      <c r="K29424" s="3">
        <v>2769829.0221387702</v>
      </c>
      <c r="L29424" s="6">
        <v>1860213.8360936299</v>
      </c>
      <c r="M29424" s="6">
        <v>167.15987958914599</v>
      </c>
      <c r="N29424" s="2" t="s">
        <v>84</v>
      </c>
      <c r="O29424" s="1"/>
      <c r="P29424" s="1"/>
    </row>
    <row r="29425" spans="1:16" x14ac:dyDescent="0.2">
      <c r="A29425" s="2" t="s">
        <v>353</v>
      </c>
      <c r="B29425" s="2" t="s">
        <v>83</v>
      </c>
      <c r="C29425" s="2" t="s">
        <v>19</v>
      </c>
      <c r="D29425" s="4">
        <v>1.1798805281632101</v>
      </c>
      <c r="E29425" s="5">
        <v>324</v>
      </c>
      <c r="F29425" s="3">
        <v>859989.25194304006</v>
      </c>
      <c r="G29425" s="3">
        <v>808140.65532799996</v>
      </c>
      <c r="H29425" s="3">
        <v>51848.596615039904</v>
      </c>
      <c r="I29425" s="6">
        <v>106.415788671589</v>
      </c>
      <c r="J29425" s="3">
        <v>728878.24776788102</v>
      </c>
      <c r="K29425" s="3">
        <v>808466.93046826904</v>
      </c>
      <c r="L29425" s="6">
        <v>-79588.682700388003</v>
      </c>
      <c r="M29425" s="6">
        <v>90.155604428459498</v>
      </c>
      <c r="N29425" s="2" t="s">
        <v>84</v>
      </c>
      <c r="O29425" s="1"/>
      <c r="P29425" s="1"/>
    </row>
    <row r="29426" spans="1:16" x14ac:dyDescent="0.2">
      <c r="A29426" s="2" t="s">
        <v>353</v>
      </c>
      <c r="B29426" s="2" t="s">
        <v>83</v>
      </c>
      <c r="C29426" s="2" t="s">
        <v>21</v>
      </c>
      <c r="D29426" s="4">
        <v>1.1798805281632101</v>
      </c>
      <c r="E29426" s="5">
        <v>8</v>
      </c>
      <c r="F29426" s="3">
        <v>29793.372429219999</v>
      </c>
      <c r="G29426" s="3">
        <v>21844.797847000002</v>
      </c>
      <c r="H29426" s="3">
        <v>7948.5745822199997</v>
      </c>
      <c r="I29426" s="6">
        <v>136.38657879963699</v>
      </c>
      <c r="J29426" s="3">
        <v>25251.177316741701</v>
      </c>
      <c r="K29426" s="3">
        <v>22178.274496816099</v>
      </c>
      <c r="L29426" s="6">
        <v>3072.9028199255599</v>
      </c>
      <c r="M29426" s="6">
        <v>113.855463915223</v>
      </c>
      <c r="N29426" s="2" t="s">
        <v>84</v>
      </c>
      <c r="O29426" s="1"/>
      <c r="P29426" s="1"/>
    </row>
    <row r="29427" spans="1:16" x14ac:dyDescent="0.2">
      <c r="A29427" s="2" t="s">
        <v>353</v>
      </c>
      <c r="B29427" s="2" t="s">
        <v>83</v>
      </c>
      <c r="C29427" s="2" t="s">
        <v>102</v>
      </c>
      <c r="D29427" s="4">
        <v>1.1798805281632101</v>
      </c>
      <c r="E29427" s="5">
        <v>142</v>
      </c>
      <c r="F29427" s="3">
        <v>528077.10038904997</v>
      </c>
      <c r="G29427" s="3">
        <v>358160.21943300002</v>
      </c>
      <c r="H29427" s="3">
        <v>169916.88095605001</v>
      </c>
      <c r="I29427" s="6">
        <v>147.44158388808299</v>
      </c>
      <c r="J29427" s="3">
        <v>447568.281520113</v>
      </c>
      <c r="K29427" s="3">
        <v>346809.17707696703</v>
      </c>
      <c r="L29427" s="6">
        <v>100759.10444314701</v>
      </c>
      <c r="M29427" s="6">
        <v>129.05318287491099</v>
      </c>
      <c r="N29427" s="2" t="s">
        <v>84</v>
      </c>
      <c r="O29427" s="1"/>
      <c r="P29427" s="1"/>
    </row>
    <row r="29428" spans="1:16" x14ac:dyDescent="0.2">
      <c r="A29428" s="2" t="s">
        <v>353</v>
      </c>
      <c r="B29428" s="2" t="s">
        <v>83</v>
      </c>
      <c r="C29428" s="2" t="s">
        <v>80</v>
      </c>
      <c r="D29428" s="4">
        <v>1.1798805281632101</v>
      </c>
      <c r="E29428" s="5">
        <v>845</v>
      </c>
      <c r="F29428" s="3">
        <v>11192857.1808032</v>
      </c>
      <c r="G29428" s="3">
        <v>6026117.1707279999</v>
      </c>
      <c r="H29428" s="3">
        <v>5166740.0100752199</v>
      </c>
      <c r="I29428" s="6">
        <v>185.73912294923099</v>
      </c>
      <c r="J29428" s="3">
        <v>9486432.6629983597</v>
      </c>
      <c r="K29428" s="3">
        <v>5802345.2044940898</v>
      </c>
      <c r="L29428" s="6">
        <v>3684087.4585042698</v>
      </c>
      <c r="M29428" s="6">
        <v>163.49307613843499</v>
      </c>
      <c r="N29428" s="2" t="s">
        <v>84</v>
      </c>
      <c r="O29428" s="1"/>
      <c r="P29428" s="1"/>
    </row>
    <row r="29429" spans="1:16" x14ac:dyDescent="0.2">
      <c r="A29429" s="2" t="s">
        <v>353</v>
      </c>
      <c r="B29429" s="2" t="s">
        <v>83</v>
      </c>
      <c r="C29429" s="2" t="s">
        <v>141</v>
      </c>
      <c r="D29429" s="4">
        <v>1.1798805281632101</v>
      </c>
      <c r="E29429" s="5">
        <v>18</v>
      </c>
      <c r="F29429" s="3">
        <v>85848.538074330005</v>
      </c>
      <c r="G29429" s="3">
        <v>63196.318754</v>
      </c>
      <c r="H29429" s="3">
        <v>22652.219320330001</v>
      </c>
      <c r="I29429" s="6">
        <v>135.844207015454</v>
      </c>
      <c r="J29429" s="3">
        <v>72760.365160001194</v>
      </c>
      <c r="K29429" s="3">
        <v>61227.641407107702</v>
      </c>
      <c r="L29429" s="6">
        <v>11532.7237528935</v>
      </c>
      <c r="M29429" s="6">
        <v>118.835812531486</v>
      </c>
      <c r="N29429" s="2" t="s">
        <v>84</v>
      </c>
      <c r="O29429" s="1"/>
      <c r="P29429" s="1"/>
    </row>
    <row r="29430" spans="1:16" x14ac:dyDescent="0.2">
      <c r="A29430" s="2" t="s">
        <v>353</v>
      </c>
      <c r="B29430" s="2" t="s">
        <v>83</v>
      </c>
      <c r="C29430" s="2" t="s">
        <v>209</v>
      </c>
      <c r="D29430" s="4">
        <v>1.1798805281632101</v>
      </c>
      <c r="E29430" s="5">
        <v>239</v>
      </c>
      <c r="F29430" s="3">
        <v>1864102.8402849101</v>
      </c>
      <c r="G29430" s="3">
        <v>1284089.5590059999</v>
      </c>
      <c r="H29430" s="3">
        <v>580013.28127891105</v>
      </c>
      <c r="I29430" s="6">
        <v>145.16922337783799</v>
      </c>
      <c r="J29430" s="3">
        <v>1579908.1311960199</v>
      </c>
      <c r="K29430" s="3">
        <v>1195066.9349849301</v>
      </c>
      <c r="L29430" s="6">
        <v>384841.19621109602</v>
      </c>
      <c r="M29430" s="6">
        <v>132.202480459051</v>
      </c>
      <c r="N29430" s="2" t="s">
        <v>84</v>
      </c>
      <c r="O29430" s="1"/>
      <c r="P29430" s="1"/>
    </row>
    <row r="29431" spans="1:16" x14ac:dyDescent="0.2">
      <c r="A29431" s="2" t="s">
        <v>353</v>
      </c>
      <c r="B29431" s="2" t="s">
        <v>83</v>
      </c>
      <c r="C29431" s="2" t="s">
        <v>77</v>
      </c>
      <c r="D29431" s="4">
        <v>1.1798805281632101</v>
      </c>
      <c r="E29431" s="5">
        <v>100</v>
      </c>
      <c r="F29431" s="3">
        <v>116815.65090766001</v>
      </c>
      <c r="G29431" s="3">
        <v>159803.826653</v>
      </c>
      <c r="H29431" s="3">
        <v>-42988.175745339999</v>
      </c>
      <c r="I29431" s="6">
        <v>73.099407789098194</v>
      </c>
      <c r="J29431" s="3">
        <v>99006.338454889294</v>
      </c>
      <c r="K29431" s="3">
        <v>157581.233451571</v>
      </c>
      <c r="L29431" s="6">
        <v>-58574.894996682102</v>
      </c>
      <c r="M29431" s="6">
        <v>62.828762211279702</v>
      </c>
      <c r="N29431" s="2" t="s">
        <v>84</v>
      </c>
      <c r="O29431" s="1"/>
      <c r="P29431" s="1"/>
    </row>
    <row r="29432" spans="1:16" x14ac:dyDescent="0.2">
      <c r="A29432" s="2" t="s">
        <v>353</v>
      </c>
      <c r="B29432" s="2" t="s">
        <v>83</v>
      </c>
      <c r="C29432" s="2" t="s">
        <v>103</v>
      </c>
      <c r="D29432" s="4">
        <v>1.1798805281632101</v>
      </c>
      <c r="E29432" s="5">
        <v>2</v>
      </c>
      <c r="F29432" s="3">
        <v>51.900881579999997</v>
      </c>
      <c r="G29432" s="3">
        <v>51.900880000000001</v>
      </c>
      <c r="H29432" s="3">
        <v>1.57999999572667E-6</v>
      </c>
      <c r="I29432" s="6">
        <v>100.00000304426401</v>
      </c>
      <c r="J29432" s="3">
        <v>43.988251641712701</v>
      </c>
      <c r="K29432" s="3">
        <v>43.988251641712701</v>
      </c>
      <c r="L29432" s="6">
        <v>0</v>
      </c>
      <c r="M29432" s="6">
        <v>100</v>
      </c>
      <c r="N29432" s="2" t="s">
        <v>84</v>
      </c>
      <c r="O29432" s="1"/>
      <c r="P29432" s="1"/>
    </row>
    <row r="29433" spans="1:16" x14ac:dyDescent="0.2">
      <c r="A29433" s="2" t="s">
        <v>353</v>
      </c>
      <c r="B29433" s="2" t="s">
        <v>83</v>
      </c>
      <c r="C29433" s="2" t="s">
        <v>48</v>
      </c>
      <c r="D29433" s="4">
        <v>1.1798805281632101</v>
      </c>
      <c r="E29433" s="5">
        <v>8</v>
      </c>
      <c r="F29433" s="3">
        <v>2106.0733965499999</v>
      </c>
      <c r="G29433" s="3">
        <v>9573.77081</v>
      </c>
      <c r="H29433" s="3">
        <v>-7467.6974134499997</v>
      </c>
      <c r="I29433" s="6">
        <v>21.9983686506278</v>
      </c>
      <c r="J29433" s="3">
        <v>1784.98868849769</v>
      </c>
      <c r="K29433" s="3">
        <v>9226.2880072828302</v>
      </c>
      <c r="L29433" s="6">
        <v>-7441.2993187851498</v>
      </c>
      <c r="M29433" s="6">
        <v>19.346769655236098</v>
      </c>
      <c r="N29433" s="2" t="s">
        <v>84</v>
      </c>
      <c r="O29433" s="1"/>
      <c r="P29433" s="1"/>
    </row>
    <row r="29434" spans="1:16" x14ac:dyDescent="0.2">
      <c r="A29434" s="2" t="s">
        <v>353</v>
      </c>
      <c r="B29434" s="2" t="s">
        <v>83</v>
      </c>
      <c r="C29434" s="2" t="s">
        <v>143</v>
      </c>
      <c r="D29434" s="4">
        <v>1.1798805281632101</v>
      </c>
      <c r="E29434" s="5">
        <v>3</v>
      </c>
      <c r="F29434" s="3">
        <v>7749.9141306000001</v>
      </c>
      <c r="G29434" s="3">
        <v>7292.6159600000001</v>
      </c>
      <c r="H29434" s="3">
        <v>457.29817060000101</v>
      </c>
      <c r="I29434" s="6">
        <v>106.27070139313901</v>
      </c>
      <c r="J29434" s="3">
        <v>6568.3888712569697</v>
      </c>
      <c r="K29434" s="3">
        <v>6871.8341448093497</v>
      </c>
      <c r="L29434" s="6">
        <v>-303.44527355238102</v>
      </c>
      <c r="M29434" s="6">
        <v>95.584217151375995</v>
      </c>
      <c r="N29434" s="2" t="s">
        <v>84</v>
      </c>
      <c r="O29434" s="1"/>
      <c r="P29434" s="1"/>
    </row>
    <row r="29435" spans="1:16" x14ac:dyDescent="0.2">
      <c r="A29435" s="2" t="s">
        <v>353</v>
      </c>
      <c r="B29435" s="2" t="s">
        <v>83</v>
      </c>
      <c r="C29435" s="2" t="s">
        <v>144</v>
      </c>
      <c r="D29435" s="4">
        <v>1.1798805281632101</v>
      </c>
      <c r="E29435" s="5">
        <v>2</v>
      </c>
      <c r="F29435" s="3">
        <v>7270.2330510700003</v>
      </c>
      <c r="G29435" s="3">
        <v>10608.145338</v>
      </c>
      <c r="H29435" s="3">
        <v>-3337.9122869299999</v>
      </c>
      <c r="I29435" s="6">
        <v>68.534440464601403</v>
      </c>
      <c r="J29435" s="3">
        <v>6161.8383196712502</v>
      </c>
      <c r="K29435" s="3">
        <v>10438.5740537564</v>
      </c>
      <c r="L29435" s="6">
        <v>-4276.7357340851304</v>
      </c>
      <c r="M29435" s="6">
        <v>59.0295023816388</v>
      </c>
      <c r="N29435" s="2" t="s">
        <v>84</v>
      </c>
      <c r="O29435" s="1"/>
      <c r="P29435" s="1"/>
    </row>
    <row r="29436" spans="1:16" x14ac:dyDescent="0.2">
      <c r="A29436" s="2" t="s">
        <v>353</v>
      </c>
      <c r="B29436" s="2" t="s">
        <v>83</v>
      </c>
      <c r="C29436" s="2" t="s">
        <v>145</v>
      </c>
      <c r="D29436" s="4">
        <v>1.1798805281632101</v>
      </c>
      <c r="E29436" s="5">
        <v>33</v>
      </c>
      <c r="F29436" s="3">
        <v>163301.55244068001</v>
      </c>
      <c r="G29436" s="3">
        <v>137644.608717</v>
      </c>
      <c r="H29436" s="3">
        <v>25656.94372368</v>
      </c>
      <c r="I29436" s="6">
        <v>118.639991760543</v>
      </c>
      <c r="J29436" s="3">
        <v>138405.159287527</v>
      </c>
      <c r="K29436" s="3">
        <v>126502.630086244</v>
      </c>
      <c r="L29436" s="6">
        <v>11902.529201282299</v>
      </c>
      <c r="M29436" s="6">
        <v>109.408918370446</v>
      </c>
      <c r="N29436" s="2" t="s">
        <v>84</v>
      </c>
      <c r="O29436" s="1"/>
      <c r="P29436" s="1"/>
    </row>
    <row r="29437" spans="1:16" x14ac:dyDescent="0.2">
      <c r="A29437" s="2" t="s">
        <v>353</v>
      </c>
      <c r="B29437" s="2" t="s">
        <v>83</v>
      </c>
      <c r="C29437" s="2" t="s">
        <v>205</v>
      </c>
      <c r="D29437" s="4">
        <v>1.1798805281632101</v>
      </c>
      <c r="E29437" s="5">
        <v>8</v>
      </c>
      <c r="F29437" s="3">
        <v>39895.024585209998</v>
      </c>
      <c r="G29437" s="3">
        <v>33570.640565000002</v>
      </c>
      <c r="H29437" s="3">
        <v>6324.38402021</v>
      </c>
      <c r="I29437" s="6">
        <v>118.839032898299</v>
      </c>
      <c r="J29437" s="3">
        <v>33812.766320770701</v>
      </c>
      <c r="K29437" s="3">
        <v>30327.3898514914</v>
      </c>
      <c r="L29437" s="6">
        <v>3485.3764692792902</v>
      </c>
      <c r="M29437" s="6">
        <v>111.492503925813</v>
      </c>
      <c r="N29437" s="2" t="s">
        <v>84</v>
      </c>
      <c r="O29437" s="1"/>
      <c r="P29437" s="1"/>
    </row>
    <row r="29438" spans="1:16" x14ac:dyDescent="0.2">
      <c r="A29438" s="2" t="s">
        <v>353</v>
      </c>
      <c r="B29438" s="2" t="s">
        <v>83</v>
      </c>
      <c r="C29438" s="2" t="s">
        <v>147</v>
      </c>
      <c r="D29438" s="4">
        <v>1.1798805281632101</v>
      </c>
      <c r="E29438" s="5">
        <v>1</v>
      </c>
      <c r="F29438" s="3">
        <v>26869.43091472</v>
      </c>
      <c r="G29438" s="3">
        <v>26869.430914</v>
      </c>
      <c r="H29438" s="3">
        <v>7.1999966166913499E-7</v>
      </c>
      <c r="I29438" s="6">
        <v>100.00000000268</v>
      </c>
      <c r="J29438" s="3">
        <v>22773.009871219201</v>
      </c>
      <c r="K29438" s="3">
        <v>22773.009871219201</v>
      </c>
      <c r="L29438" s="6">
        <v>0</v>
      </c>
      <c r="M29438" s="6">
        <v>100</v>
      </c>
      <c r="N29438" s="2" t="s">
        <v>84</v>
      </c>
      <c r="O29438" s="1"/>
      <c r="P29438" s="1"/>
    </row>
    <row r="29439" spans="1:16" x14ac:dyDescent="0.2">
      <c r="A29439" s="2" t="s">
        <v>353</v>
      </c>
      <c r="B29439" s="2" t="s">
        <v>83</v>
      </c>
      <c r="C29439" s="2" t="s">
        <v>152</v>
      </c>
      <c r="D29439" s="4">
        <v>1.1798805281632101</v>
      </c>
      <c r="E29439" s="5">
        <v>31</v>
      </c>
      <c r="F29439" s="3">
        <v>260689.15997164001</v>
      </c>
      <c r="G29439" s="3">
        <v>240005.27979900001</v>
      </c>
      <c r="H29439" s="3">
        <v>20683.880172640002</v>
      </c>
      <c r="I29439" s="6">
        <v>108.61809381442001</v>
      </c>
      <c r="J29439" s="3">
        <v>220945.38705327301</v>
      </c>
      <c r="K29439" s="3">
        <v>212881.58861715099</v>
      </c>
      <c r="L29439" s="6">
        <v>8063.7984361223598</v>
      </c>
      <c r="M29439" s="6">
        <v>103.787926653734</v>
      </c>
      <c r="N29439" s="2" t="s">
        <v>84</v>
      </c>
      <c r="O29439" s="1"/>
      <c r="P29439" s="1"/>
    </row>
    <row r="29440" spans="1:16" x14ac:dyDescent="0.2">
      <c r="A29440" s="2" t="s">
        <v>353</v>
      </c>
      <c r="B29440" s="2" t="s">
        <v>83</v>
      </c>
      <c r="C29440" s="2" t="s">
        <v>153</v>
      </c>
      <c r="D29440" s="4">
        <v>1.1798805281632101</v>
      </c>
      <c r="E29440" s="5">
        <v>6</v>
      </c>
      <c r="F29440" s="3">
        <v>72029.536073759999</v>
      </c>
      <c r="G29440" s="3">
        <v>81088.088325000004</v>
      </c>
      <c r="H29440" s="3">
        <v>-9058.5522512400203</v>
      </c>
      <c r="I29440" s="6">
        <v>88.828751006025101</v>
      </c>
      <c r="J29440" s="3">
        <v>61048.160686144001</v>
      </c>
      <c r="K29440" s="3">
        <v>71035.434926127404</v>
      </c>
      <c r="L29440" s="6">
        <v>-9987.2742399833696</v>
      </c>
      <c r="M29440" s="6">
        <v>85.940433460610805</v>
      </c>
      <c r="N29440" s="2" t="s">
        <v>84</v>
      </c>
      <c r="O29440" s="1"/>
      <c r="P29440" s="1"/>
    </row>
    <row r="29441" spans="1:16" x14ac:dyDescent="0.2">
      <c r="A29441" s="2" t="s">
        <v>353</v>
      </c>
      <c r="B29441" s="2" t="s">
        <v>83</v>
      </c>
      <c r="C29441" s="2" t="s">
        <v>154</v>
      </c>
      <c r="D29441" s="4">
        <v>1.1798805281632101</v>
      </c>
      <c r="E29441" s="5">
        <v>41</v>
      </c>
      <c r="F29441" s="3">
        <v>752697.10377302999</v>
      </c>
      <c r="G29441" s="3">
        <v>676746.26846499997</v>
      </c>
      <c r="H29441" s="3">
        <v>75950.83530803</v>
      </c>
      <c r="I29441" s="6">
        <v>111.22294112981299</v>
      </c>
      <c r="J29441" s="3">
        <v>637943.49157096399</v>
      </c>
      <c r="K29441" s="3">
        <v>628707.17334805895</v>
      </c>
      <c r="L29441" s="6">
        <v>9236.31822290528</v>
      </c>
      <c r="M29441" s="6">
        <v>101.469097000074</v>
      </c>
      <c r="N29441" s="2" t="s">
        <v>84</v>
      </c>
      <c r="O29441" s="1"/>
      <c r="P29441" s="1"/>
    </row>
    <row r="29442" spans="1:16" x14ac:dyDescent="0.2">
      <c r="A29442" s="2" t="s">
        <v>353</v>
      </c>
      <c r="B29442" s="2" t="s">
        <v>83</v>
      </c>
      <c r="C29442" s="2" t="s">
        <v>202</v>
      </c>
      <c r="D29442" s="4">
        <v>1.1798805281632101</v>
      </c>
      <c r="E29442" s="5">
        <v>3</v>
      </c>
      <c r="F29442" s="3">
        <v>20271.273081560001</v>
      </c>
      <c r="G29442" s="3">
        <v>20271.273079999999</v>
      </c>
      <c r="H29442" s="3">
        <v>1.560001692269E-6</v>
      </c>
      <c r="I29442" s="6">
        <v>100.000000007696</v>
      </c>
      <c r="J29442" s="3">
        <v>17180.784492746501</v>
      </c>
      <c r="K29442" s="3">
        <v>17180.784492746501</v>
      </c>
      <c r="L29442" s="6">
        <v>0</v>
      </c>
      <c r="M29442" s="6">
        <v>100</v>
      </c>
      <c r="N29442" s="2" t="s">
        <v>84</v>
      </c>
      <c r="O29442" s="1"/>
      <c r="P29442" s="1"/>
    </row>
    <row r="29443" spans="1:16" x14ac:dyDescent="0.2">
      <c r="A29443" s="2" t="s">
        <v>353</v>
      </c>
      <c r="B29443" s="2" t="s">
        <v>83</v>
      </c>
      <c r="C29443" s="2" t="s">
        <v>156</v>
      </c>
      <c r="D29443" s="4">
        <v>1.1798805281632101</v>
      </c>
      <c r="E29443" s="5">
        <v>1</v>
      </c>
      <c r="F29443" s="3">
        <v>2015.16469639</v>
      </c>
      <c r="G29443" s="3">
        <v>2015.164696</v>
      </c>
      <c r="H29443" s="3">
        <v>3.8999996831989799E-7</v>
      </c>
      <c r="I29443" s="6">
        <v>100.000000019353</v>
      </c>
      <c r="J29443" s="3">
        <v>1707.93961616362</v>
      </c>
      <c r="K29443" s="3">
        <v>1707.93961616362</v>
      </c>
      <c r="L29443" s="6">
        <v>0</v>
      </c>
      <c r="M29443" s="6">
        <v>100</v>
      </c>
      <c r="N29443" s="2" t="s">
        <v>84</v>
      </c>
      <c r="O29443" s="1"/>
      <c r="P29443" s="1"/>
    </row>
    <row r="29444" spans="1:16" x14ac:dyDescent="0.2">
      <c r="A29444" s="2" t="s">
        <v>353</v>
      </c>
      <c r="B29444" s="2" t="s">
        <v>83</v>
      </c>
      <c r="C29444" s="2" t="s">
        <v>159</v>
      </c>
      <c r="D29444" s="4">
        <v>1.1798805281632101</v>
      </c>
      <c r="E29444" s="5">
        <v>34</v>
      </c>
      <c r="F29444" s="3">
        <v>1243793.93897317</v>
      </c>
      <c r="G29444" s="3">
        <v>745121.56624299998</v>
      </c>
      <c r="H29444" s="3">
        <v>498672.37273017003</v>
      </c>
      <c r="I29444" s="6">
        <v>166.924968397377</v>
      </c>
      <c r="J29444" s="3">
        <v>1054169.3919718</v>
      </c>
      <c r="K29444" s="3">
        <v>664141.75579163397</v>
      </c>
      <c r="L29444" s="6">
        <v>390027.63618016202</v>
      </c>
      <c r="M29444" s="6">
        <v>158.72656443883201</v>
      </c>
      <c r="N29444" s="2" t="s">
        <v>84</v>
      </c>
      <c r="O29444" s="1"/>
      <c r="P29444" s="1"/>
    </row>
    <row r="29445" spans="1:16" x14ac:dyDescent="0.2">
      <c r="A29445" s="2" t="s">
        <v>353</v>
      </c>
      <c r="B29445" s="2" t="s">
        <v>83</v>
      </c>
      <c r="C29445" s="2" t="s">
        <v>119</v>
      </c>
      <c r="D29445" s="4">
        <v>1.1798805281632101</v>
      </c>
      <c r="E29445" s="5">
        <v>5</v>
      </c>
      <c r="F29445" s="3">
        <v>40895.621379949996</v>
      </c>
      <c r="G29445" s="3">
        <v>24030.321904</v>
      </c>
      <c r="H29445" s="3">
        <v>16865.29947595</v>
      </c>
      <c r="I29445" s="6">
        <v>170.183410539926</v>
      </c>
      <c r="J29445" s="3">
        <v>34660.815568856502</v>
      </c>
      <c r="K29445" s="3">
        <v>23299.795679250499</v>
      </c>
      <c r="L29445" s="6">
        <v>11361.019889606099</v>
      </c>
      <c r="M29445" s="6">
        <v>148.760169599786</v>
      </c>
      <c r="N29445" s="2" t="s">
        <v>84</v>
      </c>
      <c r="O29445" s="1"/>
      <c r="P29445" s="1"/>
    </row>
    <row r="29446" spans="1:16" x14ac:dyDescent="0.2">
      <c r="A29446" s="2" t="s">
        <v>353</v>
      </c>
      <c r="B29446" s="2" t="s">
        <v>83</v>
      </c>
      <c r="C29446" s="2" t="s">
        <v>23</v>
      </c>
      <c r="D29446" s="4">
        <v>1.1798805281632101</v>
      </c>
      <c r="E29446" s="5">
        <v>3286</v>
      </c>
      <c r="F29446" s="3">
        <v>5250758.5790981697</v>
      </c>
      <c r="G29446" s="3">
        <v>7668129.0164820002</v>
      </c>
      <c r="H29446" s="3">
        <v>-2417370.4373838399</v>
      </c>
      <c r="I29446" s="6">
        <v>68.475094352378505</v>
      </c>
      <c r="J29446" s="3">
        <v>4450245.9814913198</v>
      </c>
      <c r="K29446" s="3">
        <v>7712391.3946980396</v>
      </c>
      <c r="L29446" s="6">
        <v>-3262145.4132067198</v>
      </c>
      <c r="M29446" s="6">
        <v>57.702543267587302</v>
      </c>
      <c r="N29446" s="2" t="s">
        <v>84</v>
      </c>
      <c r="O29446" s="1"/>
      <c r="P29446" s="1"/>
    </row>
    <row r="29447" spans="1:16" x14ac:dyDescent="0.2">
      <c r="A29447" s="2" t="s">
        <v>353</v>
      </c>
      <c r="B29447" s="2" t="s">
        <v>83</v>
      </c>
      <c r="C29447" s="2" t="s">
        <v>69</v>
      </c>
      <c r="D29447" s="4">
        <v>1.1798805281632101</v>
      </c>
      <c r="E29447" s="5">
        <v>843</v>
      </c>
      <c r="F29447" s="3">
        <v>5511261.5494046099</v>
      </c>
      <c r="G29447" s="3">
        <v>2740282.5217249999</v>
      </c>
      <c r="H29447" s="3">
        <v>2770979.0276796101</v>
      </c>
      <c r="I29447" s="6">
        <v>201.12019493286701</v>
      </c>
      <c r="J29447" s="3">
        <v>4671033.5647155102</v>
      </c>
      <c r="K29447" s="3">
        <v>2730427.25306657</v>
      </c>
      <c r="L29447" s="6">
        <v>1940606.31164894</v>
      </c>
      <c r="M29447" s="6">
        <v>171.07335708978999</v>
      </c>
      <c r="N29447" s="2" t="s">
        <v>84</v>
      </c>
      <c r="O29447" s="1"/>
      <c r="P29447" s="1"/>
    </row>
    <row r="29448" spans="1:16" x14ac:dyDescent="0.2">
      <c r="A29448" s="2" t="s">
        <v>353</v>
      </c>
      <c r="B29448" s="2" t="s">
        <v>83</v>
      </c>
      <c r="C29448" s="2" t="s">
        <v>85</v>
      </c>
      <c r="D29448" s="4">
        <v>1.1798805281632101</v>
      </c>
      <c r="E29448" s="5">
        <v>1</v>
      </c>
      <c r="F29448" s="3">
        <v>1395.75045714</v>
      </c>
      <c r="G29448" s="3">
        <v>1742.8656410000001</v>
      </c>
      <c r="H29448" s="3">
        <v>-347.11518386</v>
      </c>
      <c r="I29448" s="6">
        <v>80.083652136211896</v>
      </c>
      <c r="J29448" s="3">
        <v>1182.9591418995999</v>
      </c>
      <c r="K29448" s="3">
        <v>1758.0423210273</v>
      </c>
      <c r="L29448" s="6">
        <v>-575.08317912769996</v>
      </c>
      <c r="M29448" s="6">
        <v>67.288433716905402</v>
      </c>
      <c r="N29448" s="2" t="s">
        <v>84</v>
      </c>
      <c r="O29448" s="1"/>
      <c r="P29448" s="1"/>
    </row>
    <row r="29449" spans="1:16" x14ac:dyDescent="0.2">
      <c r="A29449" s="2" t="s">
        <v>353</v>
      </c>
      <c r="B29449" s="2" t="s">
        <v>83</v>
      </c>
      <c r="C29449" s="2" t="s">
        <v>24</v>
      </c>
      <c r="D29449" s="4">
        <v>1.1798805281632101</v>
      </c>
      <c r="E29449" s="5">
        <v>1087</v>
      </c>
      <c r="F29449" s="3">
        <v>13041073.967932601</v>
      </c>
      <c r="G29449" s="3">
        <v>8731076.4706570003</v>
      </c>
      <c r="H29449" s="3">
        <v>4309997.4972755704</v>
      </c>
      <c r="I29449" s="6">
        <v>149.36387296297801</v>
      </c>
      <c r="J29449" s="3">
        <v>11052876.674076799</v>
      </c>
      <c r="K29449" s="3">
        <v>8387747.7148466799</v>
      </c>
      <c r="L29449" s="6">
        <v>2665128.9592301599</v>
      </c>
      <c r="M29449" s="6">
        <v>131.774071536663</v>
      </c>
      <c r="N29449" s="2" t="s">
        <v>84</v>
      </c>
      <c r="O29449" s="1"/>
      <c r="P29449" s="1"/>
    </row>
    <row r="29450" spans="1:16" x14ac:dyDescent="0.2">
      <c r="A29450" s="2" t="s">
        <v>353</v>
      </c>
      <c r="B29450" s="2" t="s">
        <v>83</v>
      </c>
      <c r="C29450" s="2" t="s">
        <v>217</v>
      </c>
      <c r="D29450" s="4">
        <v>1.1798805281632101</v>
      </c>
      <c r="E29450" s="5">
        <v>1</v>
      </c>
      <c r="F29450" s="3">
        <v>10513.670382099999</v>
      </c>
      <c r="G29450" s="3">
        <v>10513.670382</v>
      </c>
      <c r="H29450" s="3">
        <v>9.9998942459933499E-8</v>
      </c>
      <c r="I29450" s="6">
        <v>100.000000000951</v>
      </c>
      <c r="J29450" s="3">
        <v>8910.7923481602593</v>
      </c>
      <c r="K29450" s="3">
        <v>8910.7923481602593</v>
      </c>
      <c r="L29450" s="6">
        <v>0</v>
      </c>
      <c r="M29450" s="6">
        <v>100</v>
      </c>
      <c r="N29450" s="2" t="s">
        <v>84</v>
      </c>
      <c r="O29450" s="1"/>
      <c r="P29450" s="1"/>
    </row>
    <row r="29451" spans="1:16" x14ac:dyDescent="0.2">
      <c r="A29451" s="2" t="s">
        <v>353</v>
      </c>
      <c r="B29451" s="2" t="s">
        <v>83</v>
      </c>
      <c r="C29451" s="2" t="s">
        <v>161</v>
      </c>
      <c r="D29451" s="4">
        <v>1.1798805281632101</v>
      </c>
      <c r="E29451" s="5">
        <v>635</v>
      </c>
      <c r="F29451" s="3">
        <v>4732257.0744833397</v>
      </c>
      <c r="G29451" s="3">
        <v>3954479.001346</v>
      </c>
      <c r="H29451" s="3">
        <v>777778.07313734503</v>
      </c>
      <c r="I29451" s="6">
        <v>119.668281785606</v>
      </c>
      <c r="J29451" s="3">
        <v>4010793.4333405201</v>
      </c>
      <c r="K29451" s="3">
        <v>3544774.0924278898</v>
      </c>
      <c r="L29451" s="6">
        <v>466019.340912632</v>
      </c>
      <c r="M29451" s="6">
        <v>113.146658398009</v>
      </c>
      <c r="N29451" s="2" t="s">
        <v>84</v>
      </c>
      <c r="O29451" s="1"/>
      <c r="P29451" s="1"/>
    </row>
    <row r="29452" spans="1:16" x14ac:dyDescent="0.2">
      <c r="A29452" s="2" t="s">
        <v>353</v>
      </c>
      <c r="B29452" s="2" t="s">
        <v>83</v>
      </c>
      <c r="C29452" s="2" t="s">
        <v>218</v>
      </c>
      <c r="D29452" s="4">
        <v>1.1798805281632101</v>
      </c>
      <c r="E29452" s="5">
        <v>60</v>
      </c>
      <c r="F29452" s="3">
        <v>833861.4567177</v>
      </c>
      <c r="G29452" s="3">
        <v>948806.36849799997</v>
      </c>
      <c r="H29452" s="3">
        <v>-114944.9117803</v>
      </c>
      <c r="I29452" s="6">
        <v>87.885314053881999</v>
      </c>
      <c r="J29452" s="3">
        <v>706733.80635904195</v>
      </c>
      <c r="K29452" s="3">
        <v>909879.79405563697</v>
      </c>
      <c r="L29452" s="6">
        <v>-203145.987696595</v>
      </c>
      <c r="M29452" s="6">
        <v>77.673315857350104</v>
      </c>
      <c r="N29452" s="2" t="s">
        <v>84</v>
      </c>
      <c r="O29452" s="1"/>
      <c r="P29452" s="1"/>
    </row>
    <row r="29453" spans="1:16" x14ac:dyDescent="0.2">
      <c r="A29453" s="2" t="s">
        <v>353</v>
      </c>
      <c r="B29453" s="2" t="s">
        <v>83</v>
      </c>
      <c r="C29453" s="2" t="s">
        <v>106</v>
      </c>
      <c r="D29453" s="4">
        <v>1.1798805281632101</v>
      </c>
      <c r="E29453" s="5">
        <v>17</v>
      </c>
      <c r="F29453" s="3">
        <v>133387.04011043999</v>
      </c>
      <c r="G29453" s="3">
        <v>119261.56935600001</v>
      </c>
      <c r="H29453" s="3">
        <v>14125.470754440001</v>
      </c>
      <c r="I29453" s="6">
        <v>111.844109406505</v>
      </c>
      <c r="J29453" s="3">
        <v>113051.310642521</v>
      </c>
      <c r="K29453" s="3">
        <v>113394.685898657</v>
      </c>
      <c r="L29453" s="6">
        <v>-343.375256136394</v>
      </c>
      <c r="M29453" s="6">
        <v>99.697185760148201</v>
      </c>
      <c r="N29453" s="2" t="s">
        <v>84</v>
      </c>
      <c r="O29453" s="1"/>
      <c r="P29453" s="1"/>
    </row>
    <row r="29454" spans="1:16" x14ac:dyDescent="0.2">
      <c r="A29454" s="2" t="s">
        <v>353</v>
      </c>
      <c r="B29454" s="2" t="s">
        <v>83</v>
      </c>
      <c r="C29454" s="2" t="s">
        <v>164</v>
      </c>
      <c r="D29454" s="4">
        <v>1.1798805281632101</v>
      </c>
      <c r="E29454" s="5">
        <v>3</v>
      </c>
      <c r="F29454" s="3">
        <v>6114.2489355799999</v>
      </c>
      <c r="G29454" s="3">
        <v>6114.2489340000002</v>
      </c>
      <c r="H29454" s="3">
        <v>1.5799996617715799E-6</v>
      </c>
      <c r="I29454" s="6">
        <v>100.000000025841</v>
      </c>
      <c r="J29454" s="3">
        <v>5182.0915674389798</v>
      </c>
      <c r="K29454" s="3">
        <v>5182.0915674389798</v>
      </c>
      <c r="L29454" s="6">
        <v>0</v>
      </c>
      <c r="M29454" s="6">
        <v>100</v>
      </c>
      <c r="N29454" s="2" t="s">
        <v>84</v>
      </c>
      <c r="O29454" s="1"/>
      <c r="P29454" s="1"/>
    </row>
    <row r="29455" spans="1:16" x14ac:dyDescent="0.2">
      <c r="A29455" s="2" t="s">
        <v>353</v>
      </c>
      <c r="B29455" s="2" t="s">
        <v>83</v>
      </c>
      <c r="C29455" s="2" t="s">
        <v>25</v>
      </c>
      <c r="D29455" s="4">
        <v>1.1798805281632101</v>
      </c>
      <c r="E29455" s="5">
        <v>2</v>
      </c>
      <c r="F29455" s="3">
        <v>1487.90099852</v>
      </c>
      <c r="G29455" s="3">
        <v>5285.414264</v>
      </c>
      <c r="H29455" s="3">
        <v>-3797.51326548</v>
      </c>
      <c r="I29455" s="6">
        <v>28.151076229812102</v>
      </c>
      <c r="J29455" s="3">
        <v>1261.06072861149</v>
      </c>
      <c r="K29455" s="3">
        <v>5350.7443294281402</v>
      </c>
      <c r="L29455" s="6">
        <v>-4089.6836008166501</v>
      </c>
      <c r="M29455" s="6">
        <v>23.567949634144899</v>
      </c>
      <c r="N29455" s="2" t="s">
        <v>84</v>
      </c>
      <c r="O29455" s="1"/>
      <c r="P29455" s="1"/>
    </row>
    <row r="29456" spans="1:16" x14ac:dyDescent="0.2">
      <c r="A29456" s="2" t="s">
        <v>353</v>
      </c>
      <c r="B29456" s="2" t="s">
        <v>83</v>
      </c>
      <c r="C29456" s="2" t="s">
        <v>26</v>
      </c>
      <c r="D29456" s="4">
        <v>1.1798805281632101</v>
      </c>
      <c r="E29456" s="5">
        <v>2</v>
      </c>
      <c r="F29456" s="3">
        <v>559.99468468999999</v>
      </c>
      <c r="G29456" s="3">
        <v>6141.5953799999997</v>
      </c>
      <c r="H29456" s="3">
        <v>-5581.6006953100004</v>
      </c>
      <c r="I29456" s="6">
        <v>9.1180654217894794</v>
      </c>
      <c r="J29456" s="3">
        <v>474.61982067097802</v>
      </c>
      <c r="K29456" s="3">
        <v>6090.7142899980799</v>
      </c>
      <c r="L29456" s="6">
        <v>-5616.0944693271003</v>
      </c>
      <c r="M29456" s="6">
        <v>7.7925149345845899</v>
      </c>
      <c r="N29456" s="2" t="s">
        <v>84</v>
      </c>
      <c r="O29456" s="1"/>
      <c r="P29456" s="1"/>
    </row>
    <row r="29457" spans="1:16" x14ac:dyDescent="0.2">
      <c r="A29457" s="2" t="s">
        <v>353</v>
      </c>
      <c r="B29457" s="2" t="s">
        <v>83</v>
      </c>
      <c r="C29457" s="2" t="s">
        <v>86</v>
      </c>
      <c r="D29457" s="4">
        <v>1.1798805281632101</v>
      </c>
      <c r="E29457" s="5">
        <v>660</v>
      </c>
      <c r="F29457" s="3">
        <v>3602870.2851920198</v>
      </c>
      <c r="G29457" s="3">
        <v>2135614.6722019999</v>
      </c>
      <c r="H29457" s="3">
        <v>1467255.6129900201</v>
      </c>
      <c r="I29457" s="6">
        <v>168.704136194998</v>
      </c>
      <c r="J29457" s="3">
        <v>3053589.0704127802</v>
      </c>
      <c r="K29457" s="3">
        <v>2135716.5421904698</v>
      </c>
      <c r="L29457" s="6">
        <v>917872.52822230605</v>
      </c>
      <c r="M29457" s="6">
        <v>142.977263606382</v>
      </c>
      <c r="N29457" s="2" t="s">
        <v>84</v>
      </c>
      <c r="O29457" s="1"/>
      <c r="P29457" s="1"/>
    </row>
    <row r="29458" spans="1:16" x14ac:dyDescent="0.2">
      <c r="A29458" s="2" t="s">
        <v>353</v>
      </c>
      <c r="B29458" s="2" t="s">
        <v>83</v>
      </c>
      <c r="C29458" s="2" t="s">
        <v>170</v>
      </c>
      <c r="D29458" s="4">
        <v>1.1798805281632101</v>
      </c>
      <c r="E29458" s="5">
        <v>574</v>
      </c>
      <c r="F29458" s="3">
        <v>2347483.9999400601</v>
      </c>
      <c r="G29458" s="3">
        <v>2472701.6446400001</v>
      </c>
      <c r="H29458" s="3">
        <v>-125217.64469994001</v>
      </c>
      <c r="I29458" s="6">
        <v>94.935998648629095</v>
      </c>
      <c r="J29458" s="3">
        <v>1989594.66141418</v>
      </c>
      <c r="K29458" s="3">
        <v>2414769.8235187898</v>
      </c>
      <c r="L29458" s="6">
        <v>-425175.16210461099</v>
      </c>
      <c r="M29458" s="6">
        <v>82.392725055465206</v>
      </c>
      <c r="N29458" s="2" t="s">
        <v>84</v>
      </c>
      <c r="O29458" s="1"/>
      <c r="P29458" s="1"/>
    </row>
    <row r="29459" spans="1:16" x14ac:dyDescent="0.2">
      <c r="A29459" s="2" t="s">
        <v>353</v>
      </c>
      <c r="B29459" s="2" t="s">
        <v>83</v>
      </c>
      <c r="C29459" s="2" t="s">
        <v>318</v>
      </c>
      <c r="D29459" s="4">
        <v>1.1798805281632101</v>
      </c>
      <c r="E29459" s="5">
        <v>330</v>
      </c>
      <c r="F29459" s="3">
        <v>2222990.2203289699</v>
      </c>
      <c r="G29459" s="3">
        <v>2142177.4798320001</v>
      </c>
      <c r="H29459" s="3">
        <v>80812.740496970204</v>
      </c>
      <c r="I29459" s="6">
        <v>103.772457756549</v>
      </c>
      <c r="J29459" s="3">
        <v>1884080.7753558201</v>
      </c>
      <c r="K29459" s="3">
        <v>1830839.4742163599</v>
      </c>
      <c r="L29459" s="6">
        <v>53241.3011394606</v>
      </c>
      <c r="M29459" s="6">
        <v>102.908026721581</v>
      </c>
      <c r="N29459" s="2" t="s">
        <v>84</v>
      </c>
      <c r="O29459" s="1"/>
      <c r="P29459" s="1"/>
    </row>
    <row r="29460" spans="1:16" x14ac:dyDescent="0.2">
      <c r="A29460" s="2" t="s">
        <v>353</v>
      </c>
      <c r="B29460" s="2" t="s">
        <v>83</v>
      </c>
      <c r="C29460" s="2" t="s">
        <v>171</v>
      </c>
      <c r="D29460" s="4">
        <v>1.1798805281632101</v>
      </c>
      <c r="E29460" s="5">
        <v>930</v>
      </c>
      <c r="F29460" s="3">
        <v>8012440.0856352001</v>
      </c>
      <c r="G29460" s="3">
        <v>6190014.4091579998</v>
      </c>
      <c r="H29460" s="3">
        <v>1822425.6764771999</v>
      </c>
      <c r="I29460" s="6">
        <v>129.441380197451</v>
      </c>
      <c r="J29460" s="3">
        <v>6790891.0219144505</v>
      </c>
      <c r="K29460" s="3">
        <v>5889720.3513232199</v>
      </c>
      <c r="L29460" s="6">
        <v>901170.670591234</v>
      </c>
      <c r="M29460" s="6">
        <v>115.300737842142</v>
      </c>
      <c r="N29460" s="2" t="s">
        <v>84</v>
      </c>
      <c r="O29460" s="1"/>
      <c r="P29460" s="1"/>
    </row>
    <row r="29461" spans="1:16" x14ac:dyDescent="0.2">
      <c r="A29461" s="2" t="s">
        <v>353</v>
      </c>
      <c r="B29461" s="2" t="s">
        <v>83</v>
      </c>
      <c r="C29461" s="2" t="s">
        <v>70</v>
      </c>
      <c r="D29461" s="4">
        <v>1.1798805281632101</v>
      </c>
      <c r="E29461" s="5">
        <v>1877</v>
      </c>
      <c r="F29461" s="3">
        <v>14948730.2368584</v>
      </c>
      <c r="G29461" s="3">
        <v>12426364.019847</v>
      </c>
      <c r="H29461" s="3">
        <v>2522366.2170114098</v>
      </c>
      <c r="I29461" s="6">
        <v>120.29850576550599</v>
      </c>
      <c r="J29461" s="3">
        <v>12669698.2279469</v>
      </c>
      <c r="K29461" s="3">
        <v>11828813.3370449</v>
      </c>
      <c r="L29461" s="6">
        <v>840884.89090196602</v>
      </c>
      <c r="M29461" s="6">
        <v>107.108784853917</v>
      </c>
      <c r="N29461" s="2" t="s">
        <v>84</v>
      </c>
      <c r="O29461" s="1"/>
      <c r="P29461" s="1"/>
    </row>
    <row r="29462" spans="1:16" x14ac:dyDescent="0.2">
      <c r="A29462" s="2" t="s">
        <v>353</v>
      </c>
      <c r="B29462" s="2" t="s">
        <v>83</v>
      </c>
      <c r="C29462" s="2" t="s">
        <v>172</v>
      </c>
      <c r="D29462" s="4">
        <v>1.1798805281632101</v>
      </c>
      <c r="E29462" s="5">
        <v>2</v>
      </c>
      <c r="F29462" s="3">
        <v>24501.06379946</v>
      </c>
      <c r="G29462" s="3">
        <v>24501.063799</v>
      </c>
      <c r="H29462" s="3">
        <v>4.6000059228390498E-7</v>
      </c>
      <c r="I29462" s="6">
        <v>100.000000001877</v>
      </c>
      <c r="J29462" s="3">
        <v>20765.715862437599</v>
      </c>
      <c r="K29462" s="3">
        <v>20765.715862437599</v>
      </c>
      <c r="L29462" s="6">
        <v>0</v>
      </c>
      <c r="M29462" s="6">
        <v>100</v>
      </c>
      <c r="N29462" s="2" t="s">
        <v>84</v>
      </c>
      <c r="O29462" s="1"/>
      <c r="P29462" s="1"/>
    </row>
    <row r="29463" spans="1:16" x14ac:dyDescent="0.2">
      <c r="A29463" s="2" t="s">
        <v>353</v>
      </c>
      <c r="B29463" s="2" t="s">
        <v>83</v>
      </c>
      <c r="C29463" s="2" t="s">
        <v>50</v>
      </c>
      <c r="D29463" s="4">
        <v>1.1798805281632101</v>
      </c>
      <c r="E29463" s="5">
        <v>93</v>
      </c>
      <c r="F29463" s="3">
        <v>654554.39988104999</v>
      </c>
      <c r="G29463" s="3">
        <v>611334.97012800002</v>
      </c>
      <c r="H29463" s="3">
        <v>43219.429753050201</v>
      </c>
      <c r="I29463" s="6">
        <v>107.069680594912</v>
      </c>
      <c r="J29463" s="3">
        <v>554763.28683890996</v>
      </c>
      <c r="K29463" s="3">
        <v>570543.16578134103</v>
      </c>
      <c r="L29463" s="6">
        <v>-15779.878942431</v>
      </c>
      <c r="M29463" s="6">
        <v>97.234235744315498</v>
      </c>
      <c r="N29463" s="2" t="s">
        <v>84</v>
      </c>
      <c r="O29463" s="1"/>
      <c r="P29463" s="1"/>
    </row>
    <row r="29464" spans="1:16" x14ac:dyDescent="0.2">
      <c r="A29464" s="2" t="s">
        <v>353</v>
      </c>
      <c r="B29464" s="2" t="s">
        <v>83</v>
      </c>
      <c r="C29464" s="2" t="s">
        <v>28</v>
      </c>
      <c r="D29464" s="4">
        <v>1.1798805281632101</v>
      </c>
      <c r="E29464" s="5">
        <v>725</v>
      </c>
      <c r="F29464" s="3">
        <v>4177546.8164838101</v>
      </c>
      <c r="G29464" s="3">
        <v>2560134.8264589999</v>
      </c>
      <c r="H29464" s="3">
        <v>1617411.99002481</v>
      </c>
      <c r="I29464" s="6">
        <v>163.17682855249899</v>
      </c>
      <c r="J29464" s="3">
        <v>3540652.3938379199</v>
      </c>
      <c r="K29464" s="3">
        <v>2527632.36234773</v>
      </c>
      <c r="L29464" s="6">
        <v>1013020.03149019</v>
      </c>
      <c r="M29464" s="6">
        <v>140.07782328555399</v>
      </c>
      <c r="N29464" s="2" t="s">
        <v>84</v>
      </c>
      <c r="O29464" s="1"/>
      <c r="P29464" s="1"/>
    </row>
    <row r="29465" spans="1:16" x14ac:dyDescent="0.2">
      <c r="A29465" s="2" t="s">
        <v>353</v>
      </c>
      <c r="B29465" s="2" t="s">
        <v>83</v>
      </c>
      <c r="C29465" s="2" t="s">
        <v>29</v>
      </c>
      <c r="D29465" s="4">
        <v>1.1798805281632101</v>
      </c>
      <c r="E29465" s="5">
        <v>1854</v>
      </c>
      <c r="F29465" s="3">
        <v>13898690.946817899</v>
      </c>
      <c r="G29465" s="3">
        <v>8245967.1969229998</v>
      </c>
      <c r="H29465" s="3">
        <v>5652723.7498948798</v>
      </c>
      <c r="I29465" s="6">
        <v>168.55137323374501</v>
      </c>
      <c r="J29465" s="3">
        <v>11779744.31738</v>
      </c>
      <c r="K29465" s="3">
        <v>8209587.56545051</v>
      </c>
      <c r="L29465" s="6">
        <v>3570156.7519295001</v>
      </c>
      <c r="M29465" s="6">
        <v>143.487650548418</v>
      </c>
      <c r="N29465" s="2" t="s">
        <v>84</v>
      </c>
      <c r="O29465" s="1"/>
      <c r="P29465" s="1"/>
    </row>
    <row r="29466" spans="1:16" x14ac:dyDescent="0.2">
      <c r="A29466" s="2" t="s">
        <v>353</v>
      </c>
      <c r="B29466" s="2" t="s">
        <v>83</v>
      </c>
      <c r="C29466" s="2" t="s">
        <v>175</v>
      </c>
      <c r="D29466" s="4">
        <v>1.1798805281632101</v>
      </c>
      <c r="E29466" s="5">
        <v>2</v>
      </c>
      <c r="F29466" s="3">
        <v>8524.5837960000008</v>
      </c>
      <c r="G29466" s="3">
        <v>8524.5837960000008</v>
      </c>
      <c r="H29466" s="3">
        <v>0</v>
      </c>
      <c r="I29466" s="6">
        <v>100</v>
      </c>
      <c r="J29466" s="3">
        <v>7224.9550632645396</v>
      </c>
      <c r="K29466" s="3">
        <v>7224.9550632645396</v>
      </c>
      <c r="L29466" s="6">
        <v>0</v>
      </c>
      <c r="M29466" s="6">
        <v>100</v>
      </c>
      <c r="N29466" s="2" t="s">
        <v>84</v>
      </c>
      <c r="O29466" s="1"/>
      <c r="P29466" s="1"/>
    </row>
    <row r="29467" spans="1:16" x14ac:dyDescent="0.2">
      <c r="A29467" s="2" t="s">
        <v>353</v>
      </c>
      <c r="B29467" s="2" t="s">
        <v>83</v>
      </c>
      <c r="C29467" s="2" t="s">
        <v>108</v>
      </c>
      <c r="D29467" s="4">
        <v>1.1798805281632101</v>
      </c>
      <c r="E29467" s="5">
        <v>3576</v>
      </c>
      <c r="F29467" s="3">
        <v>18334325.8152357</v>
      </c>
      <c r="G29467" s="3">
        <v>12438992.086774001</v>
      </c>
      <c r="H29467" s="3">
        <v>5895333.7284617098</v>
      </c>
      <c r="I29467" s="6">
        <v>147.39398246526801</v>
      </c>
      <c r="J29467" s="3">
        <v>15539137.5462208</v>
      </c>
      <c r="K29467" s="3">
        <v>11956649.425076799</v>
      </c>
      <c r="L29467" s="6">
        <v>3582488.121144</v>
      </c>
      <c r="M29467" s="6">
        <v>129.962307949169</v>
      </c>
      <c r="N29467" s="2" t="s">
        <v>84</v>
      </c>
      <c r="O29467" s="1"/>
      <c r="P29467" s="1"/>
    </row>
    <row r="29468" spans="1:16" x14ac:dyDescent="0.2">
      <c r="A29468" s="2" t="s">
        <v>353</v>
      </c>
      <c r="B29468" s="2" t="s">
        <v>83</v>
      </c>
      <c r="C29468" s="2" t="s">
        <v>30</v>
      </c>
      <c r="D29468" s="4">
        <v>1.1798805281632101</v>
      </c>
      <c r="E29468" s="5">
        <v>365</v>
      </c>
      <c r="F29468" s="3">
        <v>1508571.0395233601</v>
      </c>
      <c r="G29468" s="3">
        <v>1034773.6299009999</v>
      </c>
      <c r="H29468" s="3">
        <v>473797.40962236101</v>
      </c>
      <c r="I29468" s="6">
        <v>145.78754192525099</v>
      </c>
      <c r="J29468" s="3">
        <v>1278579.4862398901</v>
      </c>
      <c r="K29468" s="3">
        <v>1018230.85065196</v>
      </c>
      <c r="L29468" s="6">
        <v>260348.63558792599</v>
      </c>
      <c r="M29468" s="6">
        <v>125.568723970721</v>
      </c>
      <c r="N29468" s="2" t="s">
        <v>84</v>
      </c>
      <c r="O29468" s="1"/>
      <c r="P29468" s="1"/>
    </row>
    <row r="29469" spans="1:16" x14ac:dyDescent="0.2">
      <c r="A29469" s="2" t="s">
        <v>353</v>
      </c>
      <c r="B29469" s="2" t="s">
        <v>83</v>
      </c>
      <c r="C29469" s="2" t="s">
        <v>176</v>
      </c>
      <c r="D29469" s="4">
        <v>1.1798805281632101</v>
      </c>
      <c r="E29469" s="5">
        <v>20</v>
      </c>
      <c r="F29469" s="3">
        <v>180441.701951</v>
      </c>
      <c r="G29469" s="3">
        <v>136227.938093</v>
      </c>
      <c r="H29469" s="3">
        <v>44213.763857999998</v>
      </c>
      <c r="I29469" s="6">
        <v>132.45572419059599</v>
      </c>
      <c r="J29469" s="3">
        <v>152932.18054196099</v>
      </c>
      <c r="K29469" s="3">
        <v>127275.746398723</v>
      </c>
      <c r="L29469" s="6">
        <v>25656.4341432377</v>
      </c>
      <c r="M29469" s="6">
        <v>120.158148641189</v>
      </c>
      <c r="N29469" s="2" t="s">
        <v>84</v>
      </c>
      <c r="O29469" s="1"/>
      <c r="P29469" s="1"/>
    </row>
    <row r="29470" spans="1:16" x14ac:dyDescent="0.2">
      <c r="A29470" s="2" t="s">
        <v>353</v>
      </c>
      <c r="B29470" s="2" t="s">
        <v>83</v>
      </c>
      <c r="C29470" s="2" t="s">
        <v>121</v>
      </c>
      <c r="D29470" s="4">
        <v>1.1798805281632101</v>
      </c>
      <c r="E29470" s="5">
        <v>555</v>
      </c>
      <c r="F29470" s="3">
        <v>3087389.6947125099</v>
      </c>
      <c r="G29470" s="3">
        <v>1808830.705903</v>
      </c>
      <c r="H29470" s="3">
        <v>1278558.9888095099</v>
      </c>
      <c r="I29470" s="6">
        <v>170.68428154370801</v>
      </c>
      <c r="J29470" s="3">
        <v>2616696.8782159998</v>
      </c>
      <c r="K29470" s="3">
        <v>1710459.65597974</v>
      </c>
      <c r="L29470" s="6">
        <v>906237.22223626298</v>
      </c>
      <c r="M29470" s="6">
        <v>152.98208695353199</v>
      </c>
      <c r="N29470" s="2" t="s">
        <v>84</v>
      </c>
      <c r="O29470" s="1"/>
      <c r="P29470" s="1"/>
    </row>
    <row r="29471" spans="1:16" x14ac:dyDescent="0.2">
      <c r="A29471" s="2" t="s">
        <v>353</v>
      </c>
      <c r="B29471" s="2" t="s">
        <v>83</v>
      </c>
      <c r="C29471" s="2" t="s">
        <v>177</v>
      </c>
      <c r="D29471" s="4">
        <v>1.1798805281632101</v>
      </c>
      <c r="E29471" s="5">
        <v>2</v>
      </c>
      <c r="F29471" s="3">
        <v>2586.7109417000001</v>
      </c>
      <c r="G29471" s="3">
        <v>2586.7109409999998</v>
      </c>
      <c r="H29471" s="3">
        <v>7.0000032792449897E-7</v>
      </c>
      <c r="I29471" s="6">
        <v>100.00000002706101</v>
      </c>
      <c r="J29471" s="3">
        <v>2192.3498862439001</v>
      </c>
      <c r="K29471" s="3">
        <v>2192.3498862439001</v>
      </c>
      <c r="L29471" s="6">
        <v>0</v>
      </c>
      <c r="M29471" s="6">
        <v>100</v>
      </c>
      <c r="N29471" s="2" t="s">
        <v>84</v>
      </c>
      <c r="O29471" s="1"/>
      <c r="P29471" s="1"/>
    </row>
    <row r="29472" spans="1:16" x14ac:dyDescent="0.2">
      <c r="A29472" s="2" t="s">
        <v>353</v>
      </c>
      <c r="B29472" s="2" t="s">
        <v>83</v>
      </c>
      <c r="C29472" s="2" t="s">
        <v>190</v>
      </c>
      <c r="D29472" s="4">
        <v>1.1798805281632101</v>
      </c>
      <c r="E29472" s="5">
        <v>1</v>
      </c>
      <c r="F29472" s="3">
        <v>5968.3113338100002</v>
      </c>
      <c r="G29472" s="3">
        <v>5968.3113329999996</v>
      </c>
      <c r="H29472" s="3">
        <v>8.1000052887247897E-7</v>
      </c>
      <c r="I29472" s="6">
        <v>100.00000001357201</v>
      </c>
      <c r="J29472" s="3">
        <v>5058.4031106108996</v>
      </c>
      <c r="K29472" s="3">
        <v>5058.4031106108996</v>
      </c>
      <c r="L29472" s="6">
        <v>0</v>
      </c>
      <c r="M29472" s="6">
        <v>100</v>
      </c>
      <c r="N29472" s="2" t="s">
        <v>84</v>
      </c>
      <c r="O29472" s="1"/>
      <c r="P29472" s="1"/>
    </row>
    <row r="29473" spans="1:16" x14ac:dyDescent="0.2">
      <c r="A29473" s="2" t="s">
        <v>353</v>
      </c>
      <c r="B29473" s="2" t="s">
        <v>83</v>
      </c>
      <c r="C29473" s="2" t="s">
        <v>78</v>
      </c>
      <c r="D29473" s="4">
        <v>1.1798805281632101</v>
      </c>
      <c r="E29473" s="5">
        <v>120</v>
      </c>
      <c r="F29473" s="3">
        <v>1157242.26326027</v>
      </c>
      <c r="G29473" s="3">
        <v>686362.361409</v>
      </c>
      <c r="H29473" s="3">
        <v>470879.90185127</v>
      </c>
      <c r="I29473" s="6">
        <v>168.60514625024399</v>
      </c>
      <c r="J29473" s="3">
        <v>980813.08711977897</v>
      </c>
      <c r="K29473" s="3">
        <v>679811.93765702704</v>
      </c>
      <c r="L29473" s="6">
        <v>301001.14946275199</v>
      </c>
      <c r="M29473" s="6">
        <v>144.27712030185199</v>
      </c>
      <c r="N29473" s="2" t="s">
        <v>84</v>
      </c>
      <c r="O29473" s="1"/>
      <c r="P29473" s="1"/>
    </row>
    <row r="29474" spans="1:16" x14ac:dyDescent="0.2">
      <c r="A29474" s="2" t="s">
        <v>353</v>
      </c>
      <c r="B29474" s="2" t="s">
        <v>83</v>
      </c>
      <c r="C29474" s="2" t="s">
        <v>181</v>
      </c>
      <c r="D29474" s="4">
        <v>1.1798805281632101</v>
      </c>
      <c r="E29474" s="5">
        <v>4</v>
      </c>
      <c r="F29474" s="3">
        <v>3460.7335228799998</v>
      </c>
      <c r="G29474" s="3">
        <v>4909.6836139999996</v>
      </c>
      <c r="H29474" s="3">
        <v>-1448.95009112</v>
      </c>
      <c r="I29474" s="6">
        <v>70.487913172484099</v>
      </c>
      <c r="J29474" s="3">
        <v>2933.1219901285599</v>
      </c>
      <c r="K29474" s="3">
        <v>4383.9544099644199</v>
      </c>
      <c r="L29474" s="6">
        <v>-1450.83241983586</v>
      </c>
      <c r="M29474" s="6">
        <v>66.905850650768201</v>
      </c>
      <c r="N29474" s="2" t="s">
        <v>84</v>
      </c>
      <c r="O29474" s="1"/>
      <c r="P29474" s="1"/>
    </row>
    <row r="29475" spans="1:16" x14ac:dyDescent="0.2">
      <c r="A29475" s="2" t="s">
        <v>353</v>
      </c>
      <c r="B29475" s="2" t="s">
        <v>83</v>
      </c>
      <c r="C29475" s="2" t="s">
        <v>182</v>
      </c>
      <c r="D29475" s="4">
        <v>1.1798805281632101</v>
      </c>
      <c r="E29475" s="5">
        <v>1</v>
      </c>
      <c r="F29475" s="3">
        <v>2053.6529948799998</v>
      </c>
      <c r="G29475" s="3">
        <v>2053.652994</v>
      </c>
      <c r="H29475" s="3">
        <v>8.7999978859443196E-7</v>
      </c>
      <c r="I29475" s="6">
        <v>100.00000004285</v>
      </c>
      <c r="J29475" s="3">
        <v>1740.5601210124601</v>
      </c>
      <c r="K29475" s="3">
        <v>1740.5601210124601</v>
      </c>
      <c r="L29475" s="6">
        <v>0</v>
      </c>
      <c r="M29475" s="6">
        <v>100</v>
      </c>
      <c r="N29475" s="2" t="s">
        <v>84</v>
      </c>
      <c r="O29475" s="1"/>
      <c r="P29475" s="1"/>
    </row>
    <row r="29476" spans="1:16" x14ac:dyDescent="0.2">
      <c r="A29476" s="2" t="s">
        <v>353</v>
      </c>
      <c r="B29476" s="2" t="s">
        <v>124</v>
      </c>
      <c r="C29476" s="2" t="s">
        <v>14</v>
      </c>
      <c r="D29476" s="4">
        <v>1.1798805281632101</v>
      </c>
      <c r="E29476" s="5">
        <v>665</v>
      </c>
      <c r="F29476" s="3">
        <v>1082688.9245275301</v>
      </c>
      <c r="G29476" s="3">
        <v>429378.08674200001</v>
      </c>
      <c r="H29476" s="3">
        <v>653310.83778553002</v>
      </c>
      <c r="I29476" s="6">
        <v>252.152813093623</v>
      </c>
      <c r="J29476" s="3">
        <v>917625.89404964505</v>
      </c>
      <c r="K29476" s="3">
        <v>428678.48195329303</v>
      </c>
      <c r="L29476" s="6">
        <v>488947.41209635203</v>
      </c>
      <c r="M29476" s="6">
        <v>214.05923849231701</v>
      </c>
      <c r="N29476" s="2" t="s">
        <v>84</v>
      </c>
      <c r="O29476" s="1"/>
      <c r="P29476" s="1"/>
    </row>
    <row r="29477" spans="1:16" x14ac:dyDescent="0.2">
      <c r="A29477" s="2" t="s">
        <v>353</v>
      </c>
      <c r="B29477" s="2" t="s">
        <v>124</v>
      </c>
      <c r="C29477" s="2" t="s">
        <v>16</v>
      </c>
      <c r="D29477" s="4">
        <v>1.1798805281632101</v>
      </c>
      <c r="E29477" s="5">
        <v>293</v>
      </c>
      <c r="F29477" s="3">
        <v>333161.56893741002</v>
      </c>
      <c r="G29477" s="3">
        <v>160409.61191400001</v>
      </c>
      <c r="H29477" s="3">
        <v>172751.95702341001</v>
      </c>
      <c r="I29477" s="6">
        <v>207.694267794892</v>
      </c>
      <c r="J29477" s="3">
        <v>282368.90175318299</v>
      </c>
      <c r="K29477" s="3">
        <v>160149.42477856399</v>
      </c>
      <c r="L29477" s="6">
        <v>122219.476974619</v>
      </c>
      <c r="M29477" s="6">
        <v>176.31590131754101</v>
      </c>
      <c r="N29477" s="2" t="s">
        <v>84</v>
      </c>
      <c r="O29477" s="1"/>
      <c r="P29477" s="1"/>
    </row>
    <row r="29478" spans="1:16" x14ac:dyDescent="0.2">
      <c r="A29478" s="2" t="s">
        <v>353</v>
      </c>
      <c r="B29478" s="2" t="s">
        <v>124</v>
      </c>
      <c r="C29478" s="2" t="s">
        <v>99</v>
      </c>
      <c r="D29478" s="4">
        <v>1.1798805281632101</v>
      </c>
      <c r="E29478" s="5">
        <v>5</v>
      </c>
      <c r="F29478" s="3">
        <v>9808.2379114899995</v>
      </c>
      <c r="G29478" s="3">
        <v>3613.6102329999999</v>
      </c>
      <c r="H29478" s="3">
        <v>6194.6276784900001</v>
      </c>
      <c r="I29478" s="6">
        <v>271.424898621323</v>
      </c>
      <c r="J29478" s="3">
        <v>8312.9076863053997</v>
      </c>
      <c r="K29478" s="3">
        <v>3547.0154735933202</v>
      </c>
      <c r="L29478" s="6">
        <v>4765.8922127120804</v>
      </c>
      <c r="M29478" s="6">
        <v>234.36344578119301</v>
      </c>
      <c r="N29478" s="2" t="s">
        <v>84</v>
      </c>
      <c r="O29478" s="1"/>
      <c r="P29478" s="1"/>
    </row>
    <row r="29479" spans="1:16" x14ac:dyDescent="0.2">
      <c r="A29479" s="2" t="s">
        <v>353</v>
      </c>
      <c r="B29479" s="2" t="s">
        <v>124</v>
      </c>
      <c r="C29479" s="2" t="s">
        <v>100</v>
      </c>
      <c r="D29479" s="4">
        <v>1.1798805281632101</v>
      </c>
      <c r="E29479" s="5">
        <v>28</v>
      </c>
      <c r="F29479" s="3">
        <v>157390.15390184999</v>
      </c>
      <c r="G29479" s="3">
        <v>86792.833190000005</v>
      </c>
      <c r="H29479" s="3">
        <v>70597.320711849999</v>
      </c>
      <c r="I29479" s="6">
        <v>181.340034789859</v>
      </c>
      <c r="J29479" s="3">
        <v>133394.99224287501</v>
      </c>
      <c r="K29479" s="3">
        <v>80602.559955807199</v>
      </c>
      <c r="L29479" s="6">
        <v>52792.432287067597</v>
      </c>
      <c r="M29479" s="6">
        <v>165.49721536885701</v>
      </c>
      <c r="N29479" s="2" t="s">
        <v>84</v>
      </c>
      <c r="O29479" s="1"/>
      <c r="P29479" s="1"/>
    </row>
    <row r="29480" spans="1:16" x14ac:dyDescent="0.2">
      <c r="A29480" s="2" t="s">
        <v>353</v>
      </c>
      <c r="B29480" s="2" t="s">
        <v>124</v>
      </c>
      <c r="C29480" s="2" t="s">
        <v>118</v>
      </c>
      <c r="D29480" s="4">
        <v>1.1798805281632101</v>
      </c>
      <c r="E29480" s="5">
        <v>11</v>
      </c>
      <c r="F29480" s="3">
        <v>45576.62786434</v>
      </c>
      <c r="G29480" s="3">
        <v>20841.130754000002</v>
      </c>
      <c r="H29480" s="3">
        <v>24735.497110339998</v>
      </c>
      <c r="I29480" s="6">
        <v>218.68596479868299</v>
      </c>
      <c r="J29480" s="3">
        <v>38628.171900838002</v>
      </c>
      <c r="K29480" s="3">
        <v>19100.172509452801</v>
      </c>
      <c r="L29480" s="6">
        <v>19527.999391385201</v>
      </c>
      <c r="M29480" s="6">
        <v>202.23991108834599</v>
      </c>
      <c r="N29480" s="2" t="s">
        <v>84</v>
      </c>
      <c r="O29480" s="1"/>
      <c r="P29480" s="1"/>
    </row>
    <row r="29481" spans="1:16" x14ac:dyDescent="0.2">
      <c r="A29481" s="2" t="s">
        <v>353</v>
      </c>
      <c r="B29481" s="2" t="s">
        <v>124</v>
      </c>
      <c r="C29481" s="2" t="s">
        <v>17</v>
      </c>
      <c r="D29481" s="4">
        <v>1.1798805281632101</v>
      </c>
      <c r="E29481" s="5">
        <v>6</v>
      </c>
      <c r="F29481" s="3">
        <v>8064.8818117700002</v>
      </c>
      <c r="G29481" s="3">
        <v>6134.9788090000002</v>
      </c>
      <c r="H29481" s="3">
        <v>1929.9030027700001</v>
      </c>
      <c r="I29481" s="6">
        <v>131.45737031624</v>
      </c>
      <c r="J29481" s="3">
        <v>6835.3376628098904</v>
      </c>
      <c r="K29481" s="3">
        <v>6097.22100283481</v>
      </c>
      <c r="L29481" s="6">
        <v>738.11665997508396</v>
      </c>
      <c r="M29481" s="6">
        <v>112.10578818829001</v>
      </c>
      <c r="N29481" s="2" t="s">
        <v>84</v>
      </c>
      <c r="O29481" s="1"/>
      <c r="P29481" s="1"/>
    </row>
    <row r="29482" spans="1:16" x14ac:dyDescent="0.2">
      <c r="A29482" s="2" t="s">
        <v>353</v>
      </c>
      <c r="B29482" s="2" t="s">
        <v>124</v>
      </c>
      <c r="C29482" s="2" t="s">
        <v>18</v>
      </c>
      <c r="D29482" s="4">
        <v>1.1798805281632101</v>
      </c>
      <c r="E29482" s="5">
        <v>508</v>
      </c>
      <c r="F29482" s="3">
        <v>1744754.4660095801</v>
      </c>
      <c r="G29482" s="3">
        <v>565106.42513800005</v>
      </c>
      <c r="H29482" s="3">
        <v>1179648.0408715799</v>
      </c>
      <c r="I29482" s="6">
        <v>308.74794346631398</v>
      </c>
      <c r="J29482" s="3">
        <v>1478755.19966903</v>
      </c>
      <c r="K29482" s="3">
        <v>556832.75928756595</v>
      </c>
      <c r="L29482" s="6">
        <v>921922.44038146106</v>
      </c>
      <c r="M29482" s="6">
        <v>265.56540990170998</v>
      </c>
      <c r="N29482" s="2" t="s">
        <v>84</v>
      </c>
      <c r="O29482" s="1"/>
      <c r="P29482" s="1"/>
    </row>
    <row r="29483" spans="1:16" x14ac:dyDescent="0.2">
      <c r="A29483" s="2" t="s">
        <v>353</v>
      </c>
      <c r="B29483" s="2" t="s">
        <v>124</v>
      </c>
      <c r="C29483" s="2" t="s">
        <v>19</v>
      </c>
      <c r="D29483" s="4">
        <v>1.1798805281632101</v>
      </c>
      <c r="E29483" s="5">
        <v>553</v>
      </c>
      <c r="F29483" s="3">
        <v>434003.65417923999</v>
      </c>
      <c r="G29483" s="3">
        <v>297533.35636400001</v>
      </c>
      <c r="H29483" s="3">
        <v>136470.29781523999</v>
      </c>
      <c r="I29483" s="6">
        <v>145.86722627774299</v>
      </c>
      <c r="J29483" s="3">
        <v>367836.94943663501</v>
      </c>
      <c r="K29483" s="3">
        <v>298025.89606659801</v>
      </c>
      <c r="L29483" s="6">
        <v>69811.053370036505</v>
      </c>
      <c r="M29483" s="6">
        <v>123.42449239861899</v>
      </c>
      <c r="N29483" s="2" t="s">
        <v>84</v>
      </c>
      <c r="O29483" s="1"/>
      <c r="P29483" s="1"/>
    </row>
    <row r="29484" spans="1:16" x14ac:dyDescent="0.2">
      <c r="A29484" s="2" t="s">
        <v>353</v>
      </c>
      <c r="B29484" s="2" t="s">
        <v>124</v>
      </c>
      <c r="C29484" s="2" t="s">
        <v>21</v>
      </c>
      <c r="D29484" s="4">
        <v>1.1798805281632101</v>
      </c>
      <c r="E29484" s="5">
        <v>22</v>
      </c>
      <c r="F29484" s="3">
        <v>8920.2681571199992</v>
      </c>
      <c r="G29484" s="3">
        <v>12790.191747999999</v>
      </c>
      <c r="H29484" s="3">
        <v>-3869.9235908800001</v>
      </c>
      <c r="I29484" s="6">
        <v>69.743036952631002</v>
      </c>
      <c r="J29484" s="3">
        <v>7560.3147472962601</v>
      </c>
      <c r="K29484" s="3">
        <v>13100.160486843</v>
      </c>
      <c r="L29484" s="6">
        <v>-5539.8457395467603</v>
      </c>
      <c r="M29484" s="6">
        <v>57.711619295728198</v>
      </c>
      <c r="N29484" s="2" t="s">
        <v>84</v>
      </c>
      <c r="O29484" s="1"/>
      <c r="P29484" s="1"/>
    </row>
    <row r="29485" spans="1:16" x14ac:dyDescent="0.2">
      <c r="A29485" s="2" t="s">
        <v>353</v>
      </c>
      <c r="B29485" s="2" t="s">
        <v>124</v>
      </c>
      <c r="C29485" s="2" t="s">
        <v>137</v>
      </c>
      <c r="D29485" s="4">
        <v>1.1798805281632101</v>
      </c>
      <c r="E29485" s="5">
        <v>1</v>
      </c>
      <c r="F29485" s="3">
        <v>949.87807666000003</v>
      </c>
      <c r="G29485" s="3">
        <v>949.87807599999996</v>
      </c>
      <c r="H29485" s="3">
        <v>6.600000688195E-7</v>
      </c>
      <c r="I29485" s="6">
        <v>100.00000006948299</v>
      </c>
      <c r="J29485" s="3">
        <v>805.06293136198599</v>
      </c>
      <c r="K29485" s="3">
        <v>805.06293136198599</v>
      </c>
      <c r="L29485" s="6">
        <v>0</v>
      </c>
      <c r="M29485" s="6">
        <v>100</v>
      </c>
      <c r="N29485" s="2" t="s">
        <v>84</v>
      </c>
      <c r="O29485" s="1"/>
      <c r="P29485" s="1"/>
    </row>
    <row r="29486" spans="1:16" x14ac:dyDescent="0.2">
      <c r="A29486" s="2" t="s">
        <v>353</v>
      </c>
      <c r="B29486" s="2" t="s">
        <v>124</v>
      </c>
      <c r="C29486" s="2" t="s">
        <v>138</v>
      </c>
      <c r="D29486" s="4">
        <v>1.1798805281632101</v>
      </c>
      <c r="E29486" s="5">
        <v>1</v>
      </c>
      <c r="F29486" s="3">
        <v>1256.20041618</v>
      </c>
      <c r="G29486" s="3">
        <v>1046.8717320000001</v>
      </c>
      <c r="H29486" s="3">
        <v>209.32868418000001</v>
      </c>
      <c r="I29486" s="6">
        <v>119.99563822208501</v>
      </c>
      <c r="J29486" s="3">
        <v>1064.6844203248299</v>
      </c>
      <c r="K29486" s="3">
        <v>1035.5086203574599</v>
      </c>
      <c r="L29486" s="6">
        <v>29.175799967370001</v>
      </c>
      <c r="M29486" s="6">
        <v>102.817533277251</v>
      </c>
      <c r="N29486" s="2" t="s">
        <v>84</v>
      </c>
      <c r="O29486" s="1"/>
      <c r="P29486" s="1"/>
    </row>
    <row r="29487" spans="1:16" x14ac:dyDescent="0.2">
      <c r="A29487" s="2" t="s">
        <v>353</v>
      </c>
      <c r="B29487" s="2" t="s">
        <v>124</v>
      </c>
      <c r="C29487" s="2" t="s">
        <v>102</v>
      </c>
      <c r="D29487" s="4">
        <v>1.1798805281632101</v>
      </c>
      <c r="E29487" s="5">
        <v>92</v>
      </c>
      <c r="F29487" s="3">
        <v>136334.21660412001</v>
      </c>
      <c r="G29487" s="3">
        <v>47611.213373999999</v>
      </c>
      <c r="H29487" s="3">
        <v>88723.003230119997</v>
      </c>
      <c r="I29487" s="6">
        <v>286.348964755792</v>
      </c>
      <c r="J29487" s="3">
        <v>115549.17074219399</v>
      </c>
      <c r="K29487" s="3">
        <v>46663.319434594698</v>
      </c>
      <c r="L29487" s="6">
        <v>68885.851307599005</v>
      </c>
      <c r="M29487" s="6">
        <v>247.62312699196701</v>
      </c>
      <c r="N29487" s="2" t="s">
        <v>84</v>
      </c>
      <c r="O29487" s="1"/>
      <c r="P29487" s="1"/>
    </row>
    <row r="29488" spans="1:16" x14ac:dyDescent="0.2">
      <c r="A29488" s="2" t="s">
        <v>353</v>
      </c>
      <c r="B29488" s="2" t="s">
        <v>124</v>
      </c>
      <c r="C29488" s="2" t="s">
        <v>80</v>
      </c>
      <c r="D29488" s="4">
        <v>1.1798805281632101</v>
      </c>
      <c r="E29488" s="5">
        <v>192</v>
      </c>
      <c r="F29488" s="3">
        <v>446610.39511276002</v>
      </c>
      <c r="G29488" s="3">
        <v>251744.817813</v>
      </c>
      <c r="H29488" s="3">
        <v>194865.57729976001</v>
      </c>
      <c r="I29488" s="6">
        <v>177.40599349477301</v>
      </c>
      <c r="J29488" s="3">
        <v>378521.70999722002</v>
      </c>
      <c r="K29488" s="3">
        <v>248139.227747041</v>
      </c>
      <c r="L29488" s="6">
        <v>130382.482250179</v>
      </c>
      <c r="M29488" s="6">
        <v>152.544083188287</v>
      </c>
      <c r="N29488" s="2" t="s">
        <v>84</v>
      </c>
      <c r="O29488" s="1"/>
      <c r="P29488" s="1"/>
    </row>
    <row r="29489" spans="1:16" x14ac:dyDescent="0.2">
      <c r="A29489" s="2" t="s">
        <v>353</v>
      </c>
      <c r="B29489" s="2" t="s">
        <v>124</v>
      </c>
      <c r="C29489" s="2" t="s">
        <v>141</v>
      </c>
      <c r="D29489" s="4">
        <v>1.1798805281632101</v>
      </c>
      <c r="E29489" s="5">
        <v>53</v>
      </c>
      <c r="F29489" s="3">
        <v>130265.50733384</v>
      </c>
      <c r="G29489" s="3">
        <v>42775.087499000001</v>
      </c>
      <c r="H29489" s="3">
        <v>87490.419834839995</v>
      </c>
      <c r="I29489" s="6">
        <v>304.53592254343198</v>
      </c>
      <c r="J29489" s="3">
        <v>110405.676019277</v>
      </c>
      <c r="K29489" s="3">
        <v>42676.294848069097</v>
      </c>
      <c r="L29489" s="6">
        <v>67729.381171207497</v>
      </c>
      <c r="M29489" s="6">
        <v>258.70492368732903</v>
      </c>
      <c r="N29489" s="2" t="s">
        <v>84</v>
      </c>
      <c r="O29489" s="1"/>
      <c r="P29489" s="1"/>
    </row>
    <row r="29490" spans="1:16" x14ac:dyDescent="0.2">
      <c r="A29490" s="2" t="s">
        <v>353</v>
      </c>
      <c r="B29490" s="2" t="s">
        <v>124</v>
      </c>
      <c r="C29490" s="2" t="s">
        <v>209</v>
      </c>
      <c r="D29490" s="4">
        <v>1.1798805281632101</v>
      </c>
      <c r="E29490" s="5">
        <v>22</v>
      </c>
      <c r="F29490" s="3">
        <v>53558.730827660002</v>
      </c>
      <c r="G29490" s="3">
        <v>32258.412867999999</v>
      </c>
      <c r="H29490" s="3">
        <v>21300.317959659998</v>
      </c>
      <c r="I29490" s="6">
        <v>166.03027262010701</v>
      </c>
      <c r="J29490" s="3">
        <v>45393.350893787698</v>
      </c>
      <c r="K29490" s="3">
        <v>30630.810955577599</v>
      </c>
      <c r="L29490" s="6">
        <v>14762.5399382101</v>
      </c>
      <c r="M29490" s="6">
        <v>148.19506724656901</v>
      </c>
      <c r="N29490" s="2" t="s">
        <v>84</v>
      </c>
      <c r="O29490" s="1"/>
      <c r="P29490" s="1"/>
    </row>
    <row r="29491" spans="1:16" x14ac:dyDescent="0.2">
      <c r="A29491" s="2" t="s">
        <v>353</v>
      </c>
      <c r="B29491" s="2" t="s">
        <v>124</v>
      </c>
      <c r="C29491" s="2" t="s">
        <v>77</v>
      </c>
      <c r="D29491" s="4">
        <v>1.1798805281632101</v>
      </c>
      <c r="E29491" s="5">
        <v>2733</v>
      </c>
      <c r="F29491" s="3">
        <v>483199.94033910002</v>
      </c>
      <c r="G29491" s="3">
        <v>901115.08749800001</v>
      </c>
      <c r="H29491" s="3">
        <v>-417915.14715889998</v>
      </c>
      <c r="I29491" s="6">
        <v>53.622444795673502</v>
      </c>
      <c r="J29491" s="3">
        <v>409532.93897588702</v>
      </c>
      <c r="K29491" s="3">
        <v>893288.06565979496</v>
      </c>
      <c r="L29491" s="6">
        <v>-483755.12668390799</v>
      </c>
      <c r="M29491" s="6">
        <v>45.845562559195301</v>
      </c>
      <c r="N29491" s="2" t="s">
        <v>84</v>
      </c>
      <c r="O29491" s="1"/>
      <c r="P29491" s="1"/>
    </row>
    <row r="29492" spans="1:16" x14ac:dyDescent="0.2">
      <c r="A29492" s="2" t="s">
        <v>353</v>
      </c>
      <c r="B29492" s="2" t="s">
        <v>124</v>
      </c>
      <c r="C29492" s="2" t="s">
        <v>103</v>
      </c>
      <c r="D29492" s="4">
        <v>1.1798805281632101</v>
      </c>
      <c r="E29492" s="5">
        <v>1</v>
      </c>
      <c r="F29492" s="3">
        <v>74.171470470000003</v>
      </c>
      <c r="G29492" s="3">
        <v>658.81314699999996</v>
      </c>
      <c r="H29492" s="3">
        <v>-584.64167653000004</v>
      </c>
      <c r="I29492" s="6">
        <v>11.2583470454028</v>
      </c>
      <c r="J29492" s="3">
        <v>62.863543129631402</v>
      </c>
      <c r="K29492" s="3">
        <v>652.66432010789299</v>
      </c>
      <c r="L29492" s="6">
        <v>-589.80077697826198</v>
      </c>
      <c r="M29492" s="6">
        <v>9.6318338834945507</v>
      </c>
      <c r="N29492" s="2" t="s">
        <v>84</v>
      </c>
      <c r="O29492" s="1"/>
      <c r="P29492" s="1"/>
    </row>
    <row r="29493" spans="1:16" x14ac:dyDescent="0.2">
      <c r="A29493" s="2" t="s">
        <v>353</v>
      </c>
      <c r="B29493" s="2" t="s">
        <v>124</v>
      </c>
      <c r="C29493" s="2" t="s">
        <v>48</v>
      </c>
      <c r="D29493" s="4">
        <v>1.1798805281632101</v>
      </c>
      <c r="E29493" s="5">
        <v>1</v>
      </c>
      <c r="F29493" s="3">
        <v>256.34184464999998</v>
      </c>
      <c r="G29493" s="3">
        <v>256.34184399999998</v>
      </c>
      <c r="H29493" s="3">
        <v>6.5000000404324996E-7</v>
      </c>
      <c r="I29493" s="6">
        <v>100.000000253568</v>
      </c>
      <c r="J29493" s="3">
        <v>217.26084847680599</v>
      </c>
      <c r="K29493" s="3">
        <v>217.26084847680599</v>
      </c>
      <c r="L29493" s="6">
        <v>0</v>
      </c>
      <c r="M29493" s="6">
        <v>100</v>
      </c>
      <c r="N29493" s="2" t="s">
        <v>84</v>
      </c>
      <c r="O29493" s="1"/>
      <c r="P29493" s="1"/>
    </row>
    <row r="29494" spans="1:16" x14ac:dyDescent="0.2">
      <c r="A29494" s="2" t="s">
        <v>353</v>
      </c>
      <c r="B29494" s="2" t="s">
        <v>124</v>
      </c>
      <c r="C29494" s="2" t="s">
        <v>143</v>
      </c>
      <c r="D29494" s="4">
        <v>1.1798805281632101</v>
      </c>
      <c r="E29494" s="5">
        <v>14</v>
      </c>
      <c r="F29494" s="3">
        <v>37265.724689690003</v>
      </c>
      <c r="G29494" s="3">
        <v>11872.352943</v>
      </c>
      <c r="H29494" s="3">
        <v>25393.371746690002</v>
      </c>
      <c r="I29494" s="6">
        <v>313.88659744707201</v>
      </c>
      <c r="J29494" s="3">
        <v>31584.320446158901</v>
      </c>
      <c r="K29494" s="3">
        <v>10822.2975439985</v>
      </c>
      <c r="L29494" s="6">
        <v>20762.022902160399</v>
      </c>
      <c r="M29494" s="6">
        <v>291.84487229030299</v>
      </c>
      <c r="N29494" s="2" t="s">
        <v>84</v>
      </c>
      <c r="O29494" s="1"/>
      <c r="P29494" s="1"/>
    </row>
    <row r="29495" spans="1:16" x14ac:dyDescent="0.2">
      <c r="A29495" s="2" t="s">
        <v>353</v>
      </c>
      <c r="B29495" s="2" t="s">
        <v>124</v>
      </c>
      <c r="C29495" s="2" t="s">
        <v>204</v>
      </c>
      <c r="D29495" s="4">
        <v>1.1798805281632101</v>
      </c>
      <c r="E29495" s="5">
        <v>2</v>
      </c>
      <c r="F29495" s="3">
        <v>2154.3505560899998</v>
      </c>
      <c r="G29495" s="3">
        <v>1931.9357210000001</v>
      </c>
      <c r="H29495" s="3">
        <v>222.41483509</v>
      </c>
      <c r="I29495" s="6">
        <v>111.512538055607</v>
      </c>
      <c r="J29495" s="3">
        <v>1825.9056783010101</v>
      </c>
      <c r="K29495" s="3">
        <v>1820.70990657473</v>
      </c>
      <c r="L29495" s="6">
        <v>5.1957717262798697</v>
      </c>
      <c r="M29495" s="6">
        <v>100.285370651718</v>
      </c>
      <c r="N29495" s="2" t="s">
        <v>84</v>
      </c>
      <c r="O29495" s="1"/>
      <c r="P29495" s="1"/>
    </row>
    <row r="29496" spans="1:16" x14ac:dyDescent="0.2">
      <c r="A29496" s="2" t="s">
        <v>353</v>
      </c>
      <c r="B29496" s="2" t="s">
        <v>124</v>
      </c>
      <c r="C29496" s="2" t="s">
        <v>144</v>
      </c>
      <c r="D29496" s="4">
        <v>1.1798805281632101</v>
      </c>
      <c r="E29496" s="5">
        <v>9</v>
      </c>
      <c r="F29496" s="3">
        <v>31235.13063159</v>
      </c>
      <c r="G29496" s="3">
        <v>7733.7337310000003</v>
      </c>
      <c r="H29496" s="3">
        <v>23501.39690059</v>
      </c>
      <c r="I29496" s="6">
        <v>403.88164007233303</v>
      </c>
      <c r="J29496" s="3">
        <v>26473.1300212366</v>
      </c>
      <c r="K29496" s="3">
        <v>7496.3575168797797</v>
      </c>
      <c r="L29496" s="6">
        <v>18976.772504356799</v>
      </c>
      <c r="M29496" s="6">
        <v>353.14657767624198</v>
      </c>
      <c r="N29496" s="2" t="s">
        <v>84</v>
      </c>
      <c r="O29496" s="1"/>
      <c r="P29496" s="1"/>
    </row>
    <row r="29497" spans="1:16" x14ac:dyDescent="0.2">
      <c r="A29497" s="2" t="s">
        <v>353</v>
      </c>
      <c r="B29497" s="2" t="s">
        <v>124</v>
      </c>
      <c r="C29497" s="2" t="s">
        <v>145</v>
      </c>
      <c r="D29497" s="4">
        <v>1.1798805281632101</v>
      </c>
      <c r="E29497" s="5">
        <v>40</v>
      </c>
      <c r="F29497" s="3">
        <v>47929.853826550003</v>
      </c>
      <c r="G29497" s="3">
        <v>30125.972625999999</v>
      </c>
      <c r="H29497" s="3">
        <v>17803.88120055</v>
      </c>
      <c r="I29497" s="6">
        <v>159.09811252097001</v>
      </c>
      <c r="J29497" s="3">
        <v>40622.633124698899</v>
      </c>
      <c r="K29497" s="3">
        <v>28418.801917969598</v>
      </c>
      <c r="L29497" s="6">
        <v>12203.831206729301</v>
      </c>
      <c r="M29497" s="6">
        <v>142.94280681485199</v>
      </c>
      <c r="N29497" s="2" t="s">
        <v>84</v>
      </c>
      <c r="O29497" s="1"/>
      <c r="P29497" s="1"/>
    </row>
    <row r="29498" spans="1:16" x14ac:dyDescent="0.2">
      <c r="A29498" s="2" t="s">
        <v>353</v>
      </c>
      <c r="B29498" s="2" t="s">
        <v>124</v>
      </c>
      <c r="C29498" s="2" t="s">
        <v>205</v>
      </c>
      <c r="D29498" s="4">
        <v>1.1798805281632101</v>
      </c>
      <c r="E29498" s="5">
        <v>54</v>
      </c>
      <c r="F29498" s="3">
        <v>107985.25771794999</v>
      </c>
      <c r="G29498" s="3">
        <v>59698.779369999997</v>
      </c>
      <c r="H29498" s="3">
        <v>48286.478347949997</v>
      </c>
      <c r="I29498" s="6">
        <v>180.88352702939</v>
      </c>
      <c r="J29498" s="3">
        <v>91522.196646517506</v>
      </c>
      <c r="K29498" s="3">
        <v>53705.947297490697</v>
      </c>
      <c r="L29498" s="6">
        <v>37816.249349026803</v>
      </c>
      <c r="M29498" s="6">
        <v>170.41352262078701</v>
      </c>
      <c r="N29498" s="2" t="s">
        <v>84</v>
      </c>
      <c r="O29498" s="1"/>
      <c r="P29498" s="1"/>
    </row>
    <row r="29499" spans="1:16" x14ac:dyDescent="0.2">
      <c r="A29499" s="2" t="s">
        <v>353</v>
      </c>
      <c r="B29499" s="2" t="s">
        <v>124</v>
      </c>
      <c r="C29499" s="2" t="s">
        <v>152</v>
      </c>
      <c r="D29499" s="4">
        <v>1.1798805281632101</v>
      </c>
      <c r="E29499" s="5">
        <v>9</v>
      </c>
      <c r="F29499" s="3">
        <v>19092.242850769999</v>
      </c>
      <c r="G29499" s="3">
        <v>19461.204892000002</v>
      </c>
      <c r="H29499" s="3">
        <v>-368.96204122999899</v>
      </c>
      <c r="I29499" s="6">
        <v>98.104115118886199</v>
      </c>
      <c r="J29499" s="3">
        <v>16181.505156706</v>
      </c>
      <c r="K29499" s="3">
        <v>16620.806153134501</v>
      </c>
      <c r="L29499" s="6">
        <v>-439.30099642849399</v>
      </c>
      <c r="M29499" s="6">
        <v>97.356921244486998</v>
      </c>
      <c r="N29499" s="2" t="s">
        <v>84</v>
      </c>
      <c r="O29499" s="1"/>
      <c r="P29499" s="1"/>
    </row>
    <row r="29500" spans="1:16" x14ac:dyDescent="0.2">
      <c r="A29500" s="2" t="s">
        <v>353</v>
      </c>
      <c r="B29500" s="2" t="s">
        <v>124</v>
      </c>
      <c r="C29500" s="2" t="s">
        <v>153</v>
      </c>
      <c r="D29500" s="4">
        <v>1.1798805281632101</v>
      </c>
      <c r="E29500" s="5">
        <v>3</v>
      </c>
      <c r="F29500" s="3">
        <v>12992.46776772</v>
      </c>
      <c r="G29500" s="3">
        <v>2531.9462870000002</v>
      </c>
      <c r="H29500" s="3">
        <v>10460.521480719999</v>
      </c>
      <c r="I29500" s="6">
        <v>513.14152414798002</v>
      </c>
      <c r="J29500" s="3">
        <v>11011.6808080104</v>
      </c>
      <c r="K29500" s="3">
        <v>2313.79470236303</v>
      </c>
      <c r="L29500" s="6">
        <v>8697.8861056473907</v>
      </c>
      <c r="M29500" s="6">
        <v>475.91434092075798</v>
      </c>
      <c r="N29500" s="2" t="s">
        <v>84</v>
      </c>
      <c r="O29500" s="1"/>
      <c r="P29500" s="1"/>
    </row>
    <row r="29501" spans="1:16" x14ac:dyDescent="0.2">
      <c r="A29501" s="2" t="s">
        <v>353</v>
      </c>
      <c r="B29501" s="2" t="s">
        <v>124</v>
      </c>
      <c r="C29501" s="2" t="s">
        <v>154</v>
      </c>
      <c r="D29501" s="4">
        <v>1.1798805281632101</v>
      </c>
      <c r="E29501" s="5">
        <v>16</v>
      </c>
      <c r="F29501" s="3">
        <v>26597.468505410001</v>
      </c>
      <c r="G29501" s="3">
        <v>23732.889930000001</v>
      </c>
      <c r="H29501" s="3">
        <v>2864.5785754100002</v>
      </c>
      <c r="I29501" s="6">
        <v>112.07007905003999</v>
      </c>
      <c r="J29501" s="3">
        <v>22542.5099156572</v>
      </c>
      <c r="K29501" s="3">
        <v>21295.272142103498</v>
      </c>
      <c r="L29501" s="6">
        <v>1247.23777355378</v>
      </c>
      <c r="M29501" s="6">
        <v>105.85687642417</v>
      </c>
      <c r="N29501" s="2" t="s">
        <v>84</v>
      </c>
      <c r="O29501" s="1"/>
      <c r="P29501" s="1"/>
    </row>
    <row r="29502" spans="1:16" x14ac:dyDescent="0.2">
      <c r="A29502" s="2" t="s">
        <v>353</v>
      </c>
      <c r="B29502" s="2" t="s">
        <v>124</v>
      </c>
      <c r="C29502" s="2" t="s">
        <v>155</v>
      </c>
      <c r="D29502" s="4">
        <v>1.1798805281632101</v>
      </c>
      <c r="E29502" s="5">
        <v>1</v>
      </c>
      <c r="F29502" s="3">
        <v>655.75678114000004</v>
      </c>
      <c r="G29502" s="3">
        <v>655.75678100000005</v>
      </c>
      <c r="H29502" s="3">
        <v>1.3999999737279701E-7</v>
      </c>
      <c r="I29502" s="6">
        <v>100.000000021349</v>
      </c>
      <c r="J29502" s="3">
        <v>555.78235718565304</v>
      </c>
      <c r="K29502" s="3">
        <v>555.78235718565304</v>
      </c>
      <c r="L29502" s="6">
        <v>0</v>
      </c>
      <c r="M29502" s="6">
        <v>100</v>
      </c>
      <c r="N29502" s="2" t="s">
        <v>84</v>
      </c>
      <c r="O29502" s="1"/>
      <c r="P29502" s="1"/>
    </row>
    <row r="29503" spans="1:16" x14ac:dyDescent="0.2">
      <c r="A29503" s="2" t="s">
        <v>353</v>
      </c>
      <c r="B29503" s="2" t="s">
        <v>124</v>
      </c>
      <c r="C29503" s="2" t="s">
        <v>201</v>
      </c>
      <c r="D29503" s="4">
        <v>1.1798805281632101</v>
      </c>
      <c r="E29503" s="5">
        <v>3</v>
      </c>
      <c r="F29503" s="3">
        <v>2744.1750784599999</v>
      </c>
      <c r="G29503" s="3">
        <v>2539.8493159999998</v>
      </c>
      <c r="H29503" s="3">
        <v>204.32576245999999</v>
      </c>
      <c r="I29503" s="6">
        <v>108.04479860962</v>
      </c>
      <c r="J29503" s="3">
        <v>2325.8075821727698</v>
      </c>
      <c r="K29503" s="3">
        <v>2329.9507652631901</v>
      </c>
      <c r="L29503" s="6">
        <v>-4.1431830904193703</v>
      </c>
      <c r="M29503" s="6">
        <v>99.822177225708401</v>
      </c>
      <c r="N29503" s="2" t="s">
        <v>84</v>
      </c>
      <c r="O29503" s="1"/>
      <c r="P29503" s="1"/>
    </row>
    <row r="29504" spans="1:16" x14ac:dyDescent="0.2">
      <c r="A29504" s="2" t="s">
        <v>353</v>
      </c>
      <c r="B29504" s="2" t="s">
        <v>124</v>
      </c>
      <c r="C29504" s="2" t="s">
        <v>156</v>
      </c>
      <c r="D29504" s="4">
        <v>1.1798805281632101</v>
      </c>
      <c r="E29504" s="5">
        <v>2</v>
      </c>
      <c r="F29504" s="3">
        <v>1422.2700017</v>
      </c>
      <c r="G29504" s="3">
        <v>1422.2700010000001</v>
      </c>
      <c r="H29504" s="3">
        <v>7.0000010055082395E-7</v>
      </c>
      <c r="I29504" s="6">
        <v>100.00000004921699</v>
      </c>
      <c r="J29504" s="3">
        <v>1205.4356078866199</v>
      </c>
      <c r="K29504" s="3">
        <v>1205.4356078866199</v>
      </c>
      <c r="L29504" s="6">
        <v>0</v>
      </c>
      <c r="M29504" s="6">
        <v>100</v>
      </c>
      <c r="N29504" s="2" t="s">
        <v>84</v>
      </c>
      <c r="O29504" s="1"/>
      <c r="P29504" s="1"/>
    </row>
    <row r="29505" spans="1:16" x14ac:dyDescent="0.2">
      <c r="A29505" s="2" t="s">
        <v>353</v>
      </c>
      <c r="B29505" s="2" t="s">
        <v>124</v>
      </c>
      <c r="C29505" s="2" t="s">
        <v>159</v>
      </c>
      <c r="D29505" s="4">
        <v>1.1798805281632101</v>
      </c>
      <c r="E29505" s="5">
        <v>9</v>
      </c>
      <c r="F29505" s="3">
        <v>53035.045675169997</v>
      </c>
      <c r="G29505" s="3">
        <v>9738.9995199999994</v>
      </c>
      <c r="H29505" s="3">
        <v>43296.046155169999</v>
      </c>
      <c r="I29505" s="6">
        <v>544.56359265915603</v>
      </c>
      <c r="J29505" s="3">
        <v>44949.504978892102</v>
      </c>
      <c r="K29505" s="3">
        <v>9383.2728662002792</v>
      </c>
      <c r="L29505" s="6">
        <v>35566.232112691898</v>
      </c>
      <c r="M29505" s="6">
        <v>479.03866401248803</v>
      </c>
      <c r="N29505" s="2" t="s">
        <v>84</v>
      </c>
      <c r="O29505" s="1"/>
      <c r="P29505" s="1"/>
    </row>
    <row r="29506" spans="1:16" x14ac:dyDescent="0.2">
      <c r="A29506" s="2" t="s">
        <v>353</v>
      </c>
      <c r="B29506" s="2" t="s">
        <v>124</v>
      </c>
      <c r="C29506" s="2" t="s">
        <v>119</v>
      </c>
      <c r="D29506" s="4">
        <v>1.1798805281632101</v>
      </c>
      <c r="E29506" s="5">
        <v>4</v>
      </c>
      <c r="F29506" s="3">
        <v>4633.38689428</v>
      </c>
      <c r="G29506" s="3">
        <v>4453.1949139999997</v>
      </c>
      <c r="H29506" s="3">
        <v>180.191980279999</v>
      </c>
      <c r="I29506" s="6">
        <v>104.046352871587</v>
      </c>
      <c r="J29506" s="3">
        <v>3926.9966608340301</v>
      </c>
      <c r="K29506" s="3">
        <v>4382.3041284620103</v>
      </c>
      <c r="L29506" s="6">
        <v>-455.30746762798498</v>
      </c>
      <c r="M29506" s="6">
        <v>89.610317899415705</v>
      </c>
      <c r="N29506" s="2" t="s">
        <v>84</v>
      </c>
      <c r="O29506" s="1"/>
      <c r="P29506" s="1"/>
    </row>
    <row r="29507" spans="1:16" x14ac:dyDescent="0.2">
      <c r="A29507" s="2" t="s">
        <v>353</v>
      </c>
      <c r="B29507" s="2" t="s">
        <v>124</v>
      </c>
      <c r="C29507" s="2" t="s">
        <v>23</v>
      </c>
      <c r="D29507" s="4">
        <v>1.1798805281632101</v>
      </c>
      <c r="E29507" s="5">
        <v>5839</v>
      </c>
      <c r="F29507" s="3">
        <v>2403484.34117606</v>
      </c>
      <c r="G29507" s="3">
        <v>3243289.3022579998</v>
      </c>
      <c r="H29507" s="3">
        <v>-839804.96108193905</v>
      </c>
      <c r="I29507" s="6">
        <v>74.106381428962806</v>
      </c>
      <c r="J29507" s="3">
        <v>2037057.38318922</v>
      </c>
      <c r="K29507" s="3">
        <v>3255245.3586661699</v>
      </c>
      <c r="L29507" s="6">
        <v>-1218187.9754769399</v>
      </c>
      <c r="M29507" s="6">
        <v>62.577691041510498</v>
      </c>
      <c r="N29507" s="2" t="s">
        <v>84</v>
      </c>
      <c r="O29507" s="1"/>
      <c r="P29507" s="1"/>
    </row>
    <row r="29508" spans="1:16" x14ac:dyDescent="0.2">
      <c r="A29508" s="2" t="s">
        <v>353</v>
      </c>
      <c r="B29508" s="2" t="s">
        <v>124</v>
      </c>
      <c r="C29508" s="2" t="s">
        <v>69</v>
      </c>
      <c r="D29508" s="4">
        <v>1.1798805281632101</v>
      </c>
      <c r="E29508" s="5">
        <v>210</v>
      </c>
      <c r="F29508" s="3">
        <v>406932.38158207003</v>
      </c>
      <c r="G29508" s="3">
        <v>178623.02197</v>
      </c>
      <c r="H29508" s="3">
        <v>228309.35961206999</v>
      </c>
      <c r="I29508" s="6">
        <v>227.816312306269</v>
      </c>
      <c r="J29508" s="3">
        <v>344892.86997181497</v>
      </c>
      <c r="K29508" s="3">
        <v>177539.259880645</v>
      </c>
      <c r="L29508" s="6">
        <v>167353.61009117099</v>
      </c>
      <c r="M29508" s="6">
        <v>194.26287470370099</v>
      </c>
      <c r="N29508" s="2" t="s">
        <v>84</v>
      </c>
      <c r="O29508" s="1"/>
      <c r="P29508" s="1"/>
    </row>
    <row r="29509" spans="1:16" x14ac:dyDescent="0.2">
      <c r="A29509" s="2" t="s">
        <v>353</v>
      </c>
      <c r="B29509" s="2" t="s">
        <v>124</v>
      </c>
      <c r="C29509" s="2" t="s">
        <v>24</v>
      </c>
      <c r="D29509" s="4">
        <v>1.1798805281632101</v>
      </c>
      <c r="E29509" s="5">
        <v>480</v>
      </c>
      <c r="F29509" s="3">
        <v>789110.29404920002</v>
      </c>
      <c r="G29509" s="3">
        <v>516795.25011199998</v>
      </c>
      <c r="H29509" s="3">
        <v>272315.04393719998</v>
      </c>
      <c r="I29509" s="6">
        <v>152.69302376099299</v>
      </c>
      <c r="J29509" s="3">
        <v>668805.25206874695</v>
      </c>
      <c r="K29509" s="3">
        <v>491847.96250438999</v>
      </c>
      <c r="L29509" s="6">
        <v>176957.28956435699</v>
      </c>
      <c r="M29509" s="6">
        <v>135.97804668404601</v>
      </c>
      <c r="N29509" s="2" t="s">
        <v>84</v>
      </c>
      <c r="O29509" s="1"/>
      <c r="P29509" s="1"/>
    </row>
    <row r="29510" spans="1:16" x14ac:dyDescent="0.2">
      <c r="A29510" s="2" t="s">
        <v>353</v>
      </c>
      <c r="B29510" s="2" t="s">
        <v>124</v>
      </c>
      <c r="C29510" s="2" t="s">
        <v>217</v>
      </c>
      <c r="D29510" s="4">
        <v>1.1798805281632101</v>
      </c>
      <c r="E29510" s="5">
        <v>3</v>
      </c>
      <c r="F29510" s="3">
        <v>976.30553627999996</v>
      </c>
      <c r="G29510" s="3">
        <v>976.30553499999996</v>
      </c>
      <c r="H29510" s="3">
        <v>1.28000010590767E-6</v>
      </c>
      <c r="I29510" s="6">
        <v>100.000000131107</v>
      </c>
      <c r="J29510" s="3">
        <v>827.46135136230703</v>
      </c>
      <c r="K29510" s="3">
        <v>827.46135136230703</v>
      </c>
      <c r="L29510" s="6">
        <v>0</v>
      </c>
      <c r="M29510" s="6">
        <v>100</v>
      </c>
      <c r="N29510" s="2" t="s">
        <v>84</v>
      </c>
      <c r="O29510" s="1"/>
      <c r="P29510" s="1"/>
    </row>
    <row r="29511" spans="1:16" x14ac:dyDescent="0.2">
      <c r="A29511" s="2" t="s">
        <v>353</v>
      </c>
      <c r="B29511" s="2" t="s">
        <v>124</v>
      </c>
      <c r="C29511" s="2" t="s">
        <v>161</v>
      </c>
      <c r="D29511" s="4">
        <v>1.1798805281632101</v>
      </c>
      <c r="E29511" s="5">
        <v>147</v>
      </c>
      <c r="F29511" s="3">
        <v>317398.38826658</v>
      </c>
      <c r="G29511" s="3">
        <v>234450.33356200001</v>
      </c>
      <c r="H29511" s="3">
        <v>82948.054704580005</v>
      </c>
      <c r="I29511" s="6">
        <v>135.379798119436</v>
      </c>
      <c r="J29511" s="3">
        <v>269008.92140384199</v>
      </c>
      <c r="K29511" s="3">
        <v>209776.848720343</v>
      </c>
      <c r="L29511" s="6">
        <v>59232.0726834995</v>
      </c>
      <c r="M29511" s="6">
        <v>128.23575291783601</v>
      </c>
      <c r="N29511" s="2" t="s">
        <v>84</v>
      </c>
      <c r="O29511" s="1"/>
      <c r="P29511" s="1"/>
    </row>
    <row r="29512" spans="1:16" x14ac:dyDescent="0.2">
      <c r="A29512" s="2" t="s">
        <v>353</v>
      </c>
      <c r="B29512" s="2" t="s">
        <v>124</v>
      </c>
      <c r="C29512" s="2" t="s">
        <v>218</v>
      </c>
      <c r="D29512" s="4">
        <v>1.1798805281632101</v>
      </c>
      <c r="E29512" s="5">
        <v>20</v>
      </c>
      <c r="F29512" s="3">
        <v>50537.618407889997</v>
      </c>
      <c r="G29512" s="3">
        <v>58641.529711000003</v>
      </c>
      <c r="H29512" s="3">
        <v>-8103.9113031099796</v>
      </c>
      <c r="I29512" s="6">
        <v>86.180593611646799</v>
      </c>
      <c r="J29512" s="3">
        <v>42832.826885078903</v>
      </c>
      <c r="K29512" s="3">
        <v>51184.779959009102</v>
      </c>
      <c r="L29512" s="6">
        <v>-8351.9530739302609</v>
      </c>
      <c r="M29512" s="6">
        <v>83.682741079244906</v>
      </c>
      <c r="N29512" s="2" t="s">
        <v>84</v>
      </c>
      <c r="O29512" s="1"/>
      <c r="P29512" s="1"/>
    </row>
    <row r="29513" spans="1:16" x14ac:dyDescent="0.2">
      <c r="A29513" s="2" t="s">
        <v>353</v>
      </c>
      <c r="B29513" s="2" t="s">
        <v>124</v>
      </c>
      <c r="C29513" s="2" t="s">
        <v>163</v>
      </c>
      <c r="D29513" s="4">
        <v>1.1798805281632101</v>
      </c>
      <c r="E29513" s="5">
        <v>1</v>
      </c>
      <c r="F29513" s="3">
        <v>449.43340404000003</v>
      </c>
      <c r="G29513" s="3">
        <v>449.433404</v>
      </c>
      <c r="H29513" s="3">
        <v>4.0000031731324297E-8</v>
      </c>
      <c r="I29513" s="6">
        <v>100.0000000089</v>
      </c>
      <c r="J29513" s="3">
        <v>380.91433269066698</v>
      </c>
      <c r="K29513" s="3">
        <v>380.91433269066698</v>
      </c>
      <c r="L29513" s="6">
        <v>0</v>
      </c>
      <c r="M29513" s="6">
        <v>100</v>
      </c>
      <c r="N29513" s="2" t="s">
        <v>84</v>
      </c>
      <c r="O29513" s="1"/>
      <c r="P29513" s="1"/>
    </row>
    <row r="29514" spans="1:16" x14ac:dyDescent="0.2">
      <c r="A29514" s="2" t="s">
        <v>353</v>
      </c>
      <c r="B29514" s="2" t="s">
        <v>124</v>
      </c>
      <c r="C29514" s="2" t="s">
        <v>106</v>
      </c>
      <c r="D29514" s="4">
        <v>1.1798805281632101</v>
      </c>
      <c r="E29514" s="5">
        <v>3</v>
      </c>
      <c r="F29514" s="3">
        <v>1075.8984783599999</v>
      </c>
      <c r="G29514" s="3">
        <v>1155.27468</v>
      </c>
      <c r="H29514" s="3">
        <v>-79.376201640000104</v>
      </c>
      <c r="I29514" s="6">
        <v>93.129235582311907</v>
      </c>
      <c r="J29514" s="3">
        <v>911.87069595505398</v>
      </c>
      <c r="K29514" s="3">
        <v>1103.53003322686</v>
      </c>
      <c r="L29514" s="6">
        <v>-191.65933727180601</v>
      </c>
      <c r="M29514" s="6">
        <v>82.632159388415502</v>
      </c>
      <c r="N29514" s="2" t="s">
        <v>84</v>
      </c>
      <c r="O29514" s="1"/>
      <c r="P29514" s="1"/>
    </row>
    <row r="29515" spans="1:16" x14ac:dyDescent="0.2">
      <c r="A29515" s="2" t="s">
        <v>353</v>
      </c>
      <c r="B29515" s="2" t="s">
        <v>124</v>
      </c>
      <c r="C29515" s="2" t="s">
        <v>165</v>
      </c>
      <c r="D29515" s="4">
        <v>1.1798805281632101</v>
      </c>
      <c r="E29515" s="5">
        <v>6</v>
      </c>
      <c r="F29515" s="3">
        <v>2425.37693605</v>
      </c>
      <c r="G29515" s="3">
        <v>2271.7148940000002</v>
      </c>
      <c r="H29515" s="3">
        <v>153.66204205</v>
      </c>
      <c r="I29515" s="6">
        <v>106.764142914934</v>
      </c>
      <c r="J29515" s="3">
        <v>2055.6123083289899</v>
      </c>
      <c r="K29515" s="3">
        <v>1975.5466488632101</v>
      </c>
      <c r="L29515" s="6">
        <v>80.065659465780797</v>
      </c>
      <c r="M29515" s="6">
        <v>104.05283568028401</v>
      </c>
      <c r="N29515" s="2" t="s">
        <v>84</v>
      </c>
      <c r="O29515" s="1"/>
      <c r="P29515" s="1"/>
    </row>
    <row r="29516" spans="1:16" x14ac:dyDescent="0.2">
      <c r="A29516" s="2" t="s">
        <v>353</v>
      </c>
      <c r="B29516" s="2" t="s">
        <v>124</v>
      </c>
      <c r="C29516" s="2" t="s">
        <v>25</v>
      </c>
      <c r="D29516" s="4">
        <v>1.1798805281632101</v>
      </c>
      <c r="E29516" s="5">
        <v>3</v>
      </c>
      <c r="F29516" s="3">
        <v>4112.5292475400001</v>
      </c>
      <c r="G29516" s="3">
        <v>2301.0379330000001</v>
      </c>
      <c r="H29516" s="3">
        <v>1811.4913145400001</v>
      </c>
      <c r="I29516" s="6">
        <v>178.724965310687</v>
      </c>
      <c r="J29516" s="3">
        <v>3485.5471798845902</v>
      </c>
      <c r="K29516" s="3">
        <v>2277.5633960381301</v>
      </c>
      <c r="L29516" s="6">
        <v>1207.98378384646</v>
      </c>
      <c r="M29516" s="6">
        <v>153.03842632647601</v>
      </c>
      <c r="N29516" s="2" t="s">
        <v>84</v>
      </c>
      <c r="O29516" s="1"/>
      <c r="P29516" s="1"/>
    </row>
    <row r="29517" spans="1:16" x14ac:dyDescent="0.2">
      <c r="A29517" s="2" t="s">
        <v>353</v>
      </c>
      <c r="B29517" s="2" t="s">
        <v>124</v>
      </c>
      <c r="C29517" s="2" t="s">
        <v>26</v>
      </c>
      <c r="D29517" s="4">
        <v>1.1798805281632101</v>
      </c>
      <c r="E29517" s="5">
        <v>63</v>
      </c>
      <c r="F29517" s="3">
        <v>7682.3499984999999</v>
      </c>
      <c r="G29517" s="3">
        <v>27189.440564</v>
      </c>
      <c r="H29517" s="3">
        <v>-19507.090565499999</v>
      </c>
      <c r="I29517" s="6">
        <v>28.254902782633099</v>
      </c>
      <c r="J29517" s="3">
        <v>6511.1253344095703</v>
      </c>
      <c r="K29517" s="3">
        <v>26116.726642399801</v>
      </c>
      <c r="L29517" s="6">
        <v>-19605.601307990299</v>
      </c>
      <c r="M29517" s="6">
        <v>24.930862981270099</v>
      </c>
      <c r="N29517" s="2" t="s">
        <v>84</v>
      </c>
      <c r="O29517" s="1"/>
      <c r="P29517" s="1"/>
    </row>
    <row r="29518" spans="1:16" x14ac:dyDescent="0.2">
      <c r="A29518" s="2" t="s">
        <v>353</v>
      </c>
      <c r="B29518" s="2" t="s">
        <v>124</v>
      </c>
      <c r="C29518" s="2" t="s">
        <v>86</v>
      </c>
      <c r="D29518" s="4">
        <v>1.1798805281632101</v>
      </c>
      <c r="E29518" s="5">
        <v>195</v>
      </c>
      <c r="F29518" s="3">
        <v>547994.77481721004</v>
      </c>
      <c r="G29518" s="3">
        <v>232617.29565700001</v>
      </c>
      <c r="H29518" s="3">
        <v>315377.47916021</v>
      </c>
      <c r="I29518" s="6">
        <v>235.57782892689201</v>
      </c>
      <c r="J29518" s="3">
        <v>464449.375794266</v>
      </c>
      <c r="K29518" s="3">
        <v>219506.085564662</v>
      </c>
      <c r="L29518" s="6">
        <v>244943.290229604</v>
      </c>
      <c r="M29518" s="6">
        <v>211.58838243573399</v>
      </c>
      <c r="N29518" s="2" t="s">
        <v>84</v>
      </c>
      <c r="O29518" s="1"/>
      <c r="P29518" s="1"/>
    </row>
    <row r="29519" spans="1:16" x14ac:dyDescent="0.2">
      <c r="A29519" s="2" t="s">
        <v>353</v>
      </c>
      <c r="B29519" s="2" t="s">
        <v>124</v>
      </c>
      <c r="C29519" s="2" t="s">
        <v>120</v>
      </c>
      <c r="D29519" s="4">
        <v>1.1798805281632101</v>
      </c>
      <c r="E29519" s="5">
        <v>3</v>
      </c>
      <c r="F29519" s="3">
        <v>2562.6873898399999</v>
      </c>
      <c r="G29519" s="3">
        <v>2451.788121</v>
      </c>
      <c r="H29519" s="3">
        <v>110.89926884</v>
      </c>
      <c r="I29519" s="6">
        <v>104.523199533032</v>
      </c>
      <c r="J29519" s="3">
        <v>2171.9888824926102</v>
      </c>
      <c r="K29519" s="3">
        <v>2078.7103776479598</v>
      </c>
      <c r="L29519" s="6">
        <v>93.278504844650797</v>
      </c>
      <c r="M29519" s="6">
        <v>104.48732569229701</v>
      </c>
      <c r="N29519" s="2" t="s">
        <v>84</v>
      </c>
      <c r="O29519" s="1"/>
      <c r="P29519" s="1"/>
    </row>
    <row r="29520" spans="1:16" x14ac:dyDescent="0.2">
      <c r="A29520" s="2" t="s">
        <v>353</v>
      </c>
      <c r="B29520" s="2" t="s">
        <v>124</v>
      </c>
      <c r="C29520" s="2" t="s">
        <v>170</v>
      </c>
      <c r="D29520" s="4">
        <v>1.1798805281632101</v>
      </c>
      <c r="E29520" s="5">
        <v>330</v>
      </c>
      <c r="F29520" s="3">
        <v>199467.92731289001</v>
      </c>
      <c r="G29520" s="3">
        <v>252997.46808399999</v>
      </c>
      <c r="H29520" s="3">
        <v>-53529.5407711101</v>
      </c>
      <c r="I29520" s="6">
        <v>78.841867005033706</v>
      </c>
      <c r="J29520" s="3">
        <v>169057.73300913299</v>
      </c>
      <c r="K29520" s="3">
        <v>245864.794457107</v>
      </c>
      <c r="L29520" s="6">
        <v>-76807.061447974702</v>
      </c>
      <c r="M29520" s="6">
        <v>68.760447538830505</v>
      </c>
      <c r="N29520" s="2" t="s">
        <v>84</v>
      </c>
      <c r="O29520" s="1"/>
      <c r="P29520" s="1"/>
    </row>
    <row r="29521" spans="1:16" x14ac:dyDescent="0.2">
      <c r="A29521" s="2" t="s">
        <v>353</v>
      </c>
      <c r="B29521" s="2" t="s">
        <v>124</v>
      </c>
      <c r="C29521" s="2" t="s">
        <v>318</v>
      </c>
      <c r="D29521" s="4">
        <v>1.1798805281632101</v>
      </c>
      <c r="E29521" s="5">
        <v>101</v>
      </c>
      <c r="F29521" s="3">
        <v>179730.14781115999</v>
      </c>
      <c r="G29521" s="3">
        <v>173402.63823300001</v>
      </c>
      <c r="H29521" s="3">
        <v>6327.5095781598902</v>
      </c>
      <c r="I29521" s="6">
        <v>103.64902728276699</v>
      </c>
      <c r="J29521" s="3">
        <v>152329.10749951701</v>
      </c>
      <c r="K29521" s="3">
        <v>148589.711190039</v>
      </c>
      <c r="L29521" s="6">
        <v>3739.3963094775099</v>
      </c>
      <c r="M29521" s="6">
        <v>102.516591680224</v>
      </c>
      <c r="N29521" s="2" t="s">
        <v>84</v>
      </c>
      <c r="O29521" s="1"/>
      <c r="P29521" s="1"/>
    </row>
    <row r="29522" spans="1:16" x14ac:dyDescent="0.2">
      <c r="A29522" s="2" t="s">
        <v>353</v>
      </c>
      <c r="B29522" s="2" t="s">
        <v>124</v>
      </c>
      <c r="C29522" s="2" t="s">
        <v>171</v>
      </c>
      <c r="D29522" s="4">
        <v>1.1798805281632101</v>
      </c>
      <c r="E29522" s="5">
        <v>360</v>
      </c>
      <c r="F29522" s="3">
        <v>468527.97994867002</v>
      </c>
      <c r="G29522" s="3">
        <v>549353.03002599999</v>
      </c>
      <c r="H29522" s="3">
        <v>-80825.050077330394</v>
      </c>
      <c r="I29522" s="6">
        <v>85.287229584679807</v>
      </c>
      <c r="J29522" s="3">
        <v>397097.81521528901</v>
      </c>
      <c r="K29522" s="3">
        <v>510874.49095488299</v>
      </c>
      <c r="L29522" s="6">
        <v>-113776.675739595</v>
      </c>
      <c r="M29522" s="6">
        <v>77.729035652781803</v>
      </c>
      <c r="N29522" s="2" t="s">
        <v>84</v>
      </c>
      <c r="O29522" s="1"/>
      <c r="P29522" s="1"/>
    </row>
    <row r="29523" spans="1:16" x14ac:dyDescent="0.2">
      <c r="A29523" s="2" t="s">
        <v>353</v>
      </c>
      <c r="B29523" s="2" t="s">
        <v>124</v>
      </c>
      <c r="C29523" s="2" t="s">
        <v>70</v>
      </c>
      <c r="D29523" s="4">
        <v>1.1798805281632101</v>
      </c>
      <c r="E29523" s="5">
        <v>1159</v>
      </c>
      <c r="F29523" s="3">
        <v>1629898.22780118</v>
      </c>
      <c r="G29523" s="3">
        <v>1386549.3993780001</v>
      </c>
      <c r="H29523" s="3">
        <v>243348.82842318001</v>
      </c>
      <c r="I29523" s="6">
        <v>117.550678578949</v>
      </c>
      <c r="J29523" s="3">
        <v>1381409.54859094</v>
      </c>
      <c r="K29523" s="3">
        <v>1337861.64120996</v>
      </c>
      <c r="L29523" s="6">
        <v>43547.907380987403</v>
      </c>
      <c r="M29523" s="6">
        <v>103.255038192261</v>
      </c>
      <c r="N29523" s="2" t="s">
        <v>84</v>
      </c>
      <c r="O29523" s="1"/>
      <c r="P29523" s="1"/>
    </row>
    <row r="29524" spans="1:16" x14ac:dyDescent="0.2">
      <c r="A29524" s="2" t="s">
        <v>353</v>
      </c>
      <c r="B29524" s="2" t="s">
        <v>124</v>
      </c>
      <c r="C29524" s="2" t="s">
        <v>50</v>
      </c>
      <c r="D29524" s="4">
        <v>1.1798805281632101</v>
      </c>
      <c r="E29524" s="5">
        <v>28</v>
      </c>
      <c r="F29524" s="3">
        <v>161459.85882323</v>
      </c>
      <c r="G29524" s="3">
        <v>167907.33444899999</v>
      </c>
      <c r="H29524" s="3">
        <v>-6447.4756257699601</v>
      </c>
      <c r="I29524" s="6">
        <v>96.160098874222598</v>
      </c>
      <c r="J29524" s="3">
        <v>136844.243946109</v>
      </c>
      <c r="K29524" s="3">
        <v>145543.048014309</v>
      </c>
      <c r="L29524" s="6">
        <v>-8698.80406819991</v>
      </c>
      <c r="M29524" s="6">
        <v>94.023208812182702</v>
      </c>
      <c r="N29524" s="2" t="s">
        <v>84</v>
      </c>
      <c r="O29524" s="1"/>
      <c r="P29524" s="1"/>
    </row>
    <row r="29525" spans="1:16" x14ac:dyDescent="0.2">
      <c r="A29525" s="2" t="s">
        <v>353</v>
      </c>
      <c r="B29525" s="2" t="s">
        <v>124</v>
      </c>
      <c r="C29525" s="2" t="s">
        <v>28</v>
      </c>
      <c r="D29525" s="4">
        <v>1.1798805281632101</v>
      </c>
      <c r="E29525" s="5">
        <v>1277</v>
      </c>
      <c r="F29525" s="3">
        <v>1435720.22249747</v>
      </c>
      <c r="G29525" s="3">
        <v>807279.98750299995</v>
      </c>
      <c r="H29525" s="3">
        <v>628440.23499447096</v>
      </c>
      <c r="I29525" s="6">
        <v>177.846626291121</v>
      </c>
      <c r="J29525" s="3">
        <v>1216835.2542715</v>
      </c>
      <c r="K29525" s="3">
        <v>813881.64947003301</v>
      </c>
      <c r="L29525" s="6">
        <v>402953.60480146902</v>
      </c>
      <c r="M29525" s="6">
        <v>149.51009831267899</v>
      </c>
      <c r="N29525" s="2" t="s">
        <v>84</v>
      </c>
      <c r="O29525" s="1"/>
      <c r="P29525" s="1"/>
    </row>
    <row r="29526" spans="1:16" x14ac:dyDescent="0.2">
      <c r="A29526" s="2" t="s">
        <v>353</v>
      </c>
      <c r="B29526" s="2" t="s">
        <v>124</v>
      </c>
      <c r="C29526" s="2" t="s">
        <v>29</v>
      </c>
      <c r="D29526" s="4">
        <v>1.1798805281632101</v>
      </c>
      <c r="E29526" s="5">
        <v>603</v>
      </c>
      <c r="F29526" s="3">
        <v>640899.61044270999</v>
      </c>
      <c r="G29526" s="3">
        <v>621294.29423300002</v>
      </c>
      <c r="H29526" s="3">
        <v>19605.316209710301</v>
      </c>
      <c r="I29526" s="6">
        <v>103.155560318466</v>
      </c>
      <c r="J29526" s="3">
        <v>543190.25964470999</v>
      </c>
      <c r="K29526" s="3">
        <v>604967.32067769102</v>
      </c>
      <c r="L29526" s="6">
        <v>-61777.061032980397</v>
      </c>
      <c r="M29526" s="6">
        <v>89.788363946043006</v>
      </c>
      <c r="N29526" s="2" t="s">
        <v>84</v>
      </c>
      <c r="O29526" s="1"/>
      <c r="P29526" s="1"/>
    </row>
    <row r="29527" spans="1:16" x14ac:dyDescent="0.2">
      <c r="A29527" s="2" t="s">
        <v>353</v>
      </c>
      <c r="B29527" s="2" t="s">
        <v>124</v>
      </c>
      <c r="C29527" s="2" t="s">
        <v>108</v>
      </c>
      <c r="D29527" s="4">
        <v>1.1798805281632101</v>
      </c>
      <c r="E29527" s="5">
        <v>8045</v>
      </c>
      <c r="F29527" s="3">
        <v>7357654.5502237398</v>
      </c>
      <c r="G29527" s="3">
        <v>4432409.2053629998</v>
      </c>
      <c r="H29527" s="3">
        <v>2925245.34486074</v>
      </c>
      <c r="I29527" s="6">
        <v>165.99673471757399</v>
      </c>
      <c r="J29527" s="3">
        <v>6235931.8376732999</v>
      </c>
      <c r="K29527" s="3">
        <v>4430102.5037629297</v>
      </c>
      <c r="L29527" s="6">
        <v>1805829.33391037</v>
      </c>
      <c r="M29527" s="6">
        <v>140.76269865937601</v>
      </c>
      <c r="N29527" s="2" t="s">
        <v>84</v>
      </c>
      <c r="O29527" s="1"/>
      <c r="P29527" s="1"/>
    </row>
    <row r="29528" spans="1:16" x14ac:dyDescent="0.2">
      <c r="A29528" s="2" t="s">
        <v>353</v>
      </c>
      <c r="B29528" s="2" t="s">
        <v>124</v>
      </c>
      <c r="C29528" s="2" t="s">
        <v>30</v>
      </c>
      <c r="D29528" s="4">
        <v>1.1798805281632101</v>
      </c>
      <c r="E29528" s="5">
        <v>486</v>
      </c>
      <c r="F29528" s="3">
        <v>684645.80578139005</v>
      </c>
      <c r="G29528" s="3">
        <v>256287.18704399999</v>
      </c>
      <c r="H29528" s="3">
        <v>428358.61873738997</v>
      </c>
      <c r="I29528" s="6">
        <v>267.140083621835</v>
      </c>
      <c r="J29528" s="3">
        <v>580267.06046859</v>
      </c>
      <c r="K29528" s="3">
        <v>257920.188884959</v>
      </c>
      <c r="L29528" s="6">
        <v>322346.87158363097</v>
      </c>
      <c r="M29528" s="6">
        <v>224.979309676067</v>
      </c>
      <c r="N29528" s="2" t="s">
        <v>84</v>
      </c>
      <c r="O29528" s="1"/>
      <c r="P29528" s="1"/>
    </row>
    <row r="29529" spans="1:16" x14ac:dyDescent="0.2">
      <c r="A29529" s="2" t="s">
        <v>353</v>
      </c>
      <c r="B29529" s="2" t="s">
        <v>124</v>
      </c>
      <c r="C29529" s="2" t="s">
        <v>176</v>
      </c>
      <c r="D29529" s="4">
        <v>1.1798805281632101</v>
      </c>
      <c r="E29529" s="5">
        <v>8</v>
      </c>
      <c r="F29529" s="3">
        <v>25278.23678956</v>
      </c>
      <c r="G29529" s="3">
        <v>21975.854672000001</v>
      </c>
      <c r="H29529" s="3">
        <v>3302.3821175600001</v>
      </c>
      <c r="I29529" s="6">
        <v>115.02732051540001</v>
      </c>
      <c r="J29529" s="3">
        <v>21424.403730869399</v>
      </c>
      <c r="K29529" s="3">
        <v>19103.159373089198</v>
      </c>
      <c r="L29529" s="6">
        <v>2321.2443577802201</v>
      </c>
      <c r="M29529" s="6">
        <v>112.1511018803</v>
      </c>
      <c r="N29529" s="2" t="s">
        <v>84</v>
      </c>
      <c r="O29529" s="1"/>
      <c r="P29529" s="1"/>
    </row>
    <row r="29530" spans="1:16" x14ac:dyDescent="0.2">
      <c r="A29530" s="2" t="s">
        <v>353</v>
      </c>
      <c r="B29530" s="2" t="s">
        <v>124</v>
      </c>
      <c r="C29530" s="2" t="s">
        <v>121</v>
      </c>
      <c r="D29530" s="4">
        <v>1.1798805281632101</v>
      </c>
      <c r="E29530" s="5">
        <v>353</v>
      </c>
      <c r="F29530" s="3">
        <v>551303.36165017996</v>
      </c>
      <c r="G29530" s="3">
        <v>234480.039013</v>
      </c>
      <c r="H29530" s="3">
        <v>316823.32263717998</v>
      </c>
      <c r="I29530" s="6">
        <v>235.11739590746799</v>
      </c>
      <c r="J29530" s="3">
        <v>467253.54685565399</v>
      </c>
      <c r="K29530" s="3">
        <v>234821.49462739201</v>
      </c>
      <c r="L29530" s="6">
        <v>232432.05222826201</v>
      </c>
      <c r="M29530" s="6">
        <v>198.98244306684001</v>
      </c>
      <c r="N29530" s="2" t="s">
        <v>84</v>
      </c>
      <c r="O29530" s="1"/>
      <c r="P29530" s="1"/>
    </row>
    <row r="29531" spans="1:16" x14ac:dyDescent="0.2">
      <c r="A29531" s="2" t="s">
        <v>353</v>
      </c>
      <c r="B29531" s="2" t="s">
        <v>124</v>
      </c>
      <c r="C29531" s="2" t="s">
        <v>78</v>
      </c>
      <c r="D29531" s="4">
        <v>1.1798805281632101</v>
      </c>
      <c r="E29531" s="5">
        <v>52</v>
      </c>
      <c r="F29531" s="3">
        <v>37587.254519080001</v>
      </c>
      <c r="G29531" s="3">
        <v>34576.925795000003</v>
      </c>
      <c r="H29531" s="3">
        <v>3010.32872408</v>
      </c>
      <c r="I29531" s="6">
        <v>108.70617805043599</v>
      </c>
      <c r="J29531" s="3">
        <v>31856.830943378998</v>
      </c>
      <c r="K29531" s="3">
        <v>33852.905862948202</v>
      </c>
      <c r="L29531" s="6">
        <v>-1996.0749195691899</v>
      </c>
      <c r="M29531" s="6">
        <v>94.103682184181807</v>
      </c>
      <c r="N29531" s="2" t="s">
        <v>84</v>
      </c>
      <c r="O29531" s="1"/>
      <c r="P29531" s="1"/>
    </row>
    <row r="29532" spans="1:16" x14ac:dyDescent="0.2">
      <c r="A29532" s="2" t="s">
        <v>353</v>
      </c>
      <c r="B29532" s="2" t="s">
        <v>124</v>
      </c>
      <c r="C29532" s="2" t="s">
        <v>181</v>
      </c>
      <c r="D29532" s="4">
        <v>1.1798805281632101</v>
      </c>
      <c r="E29532" s="5">
        <v>11</v>
      </c>
      <c r="F29532" s="3">
        <v>6598.34493871</v>
      </c>
      <c r="G29532" s="3">
        <v>7132.1528699999999</v>
      </c>
      <c r="H29532" s="3">
        <v>-533.80793129000006</v>
      </c>
      <c r="I29532" s="6">
        <v>92.5154726627445</v>
      </c>
      <c r="J29532" s="3">
        <v>5592.3839585538899</v>
      </c>
      <c r="K29532" s="3">
        <v>6538.7662923125399</v>
      </c>
      <c r="L29532" s="6">
        <v>-946.382333758654</v>
      </c>
      <c r="M29532" s="6">
        <v>85.526591845448095</v>
      </c>
      <c r="N29532" s="2" t="s">
        <v>84</v>
      </c>
      <c r="O29532" s="1"/>
      <c r="P29532" s="1"/>
    </row>
    <row r="29533" spans="1:16" x14ac:dyDescent="0.2">
      <c r="A29533" s="2" t="s">
        <v>353</v>
      </c>
      <c r="B29533" s="2" t="s">
        <v>124</v>
      </c>
      <c r="C29533" s="2" t="s">
        <v>182</v>
      </c>
      <c r="D29533" s="4">
        <v>1.1798805281632101</v>
      </c>
      <c r="E29533" s="5">
        <v>10</v>
      </c>
      <c r="F29533" s="3">
        <v>3655.45142846</v>
      </c>
      <c r="G29533" s="3">
        <v>3655.4514220000001</v>
      </c>
      <c r="H29533" s="3">
        <v>6.4600003497616896E-6</v>
      </c>
      <c r="I29533" s="6">
        <v>100.000000176722</v>
      </c>
      <c r="J29533" s="3">
        <v>3098.1538733846801</v>
      </c>
      <c r="K29533" s="3">
        <v>3098.1538733846801</v>
      </c>
      <c r="L29533" s="6">
        <v>0</v>
      </c>
      <c r="M29533" s="6">
        <v>100</v>
      </c>
      <c r="N29533" s="2" t="s">
        <v>84</v>
      </c>
      <c r="O29533" s="1"/>
      <c r="P29533" s="1"/>
    </row>
    <row r="29534" spans="1:16" x14ac:dyDescent="0.2">
      <c r="A29534" s="2" t="s">
        <v>353</v>
      </c>
      <c r="B29534" s="2" t="s">
        <v>41</v>
      </c>
      <c r="C29534" s="2" t="s">
        <v>16</v>
      </c>
      <c r="D29534" s="4">
        <v>1.1798805281632101</v>
      </c>
      <c r="E29534" s="5">
        <v>5425</v>
      </c>
      <c r="F29534" s="3">
        <v>1117936.5175282301</v>
      </c>
      <c r="G29534" s="3">
        <v>872534.62364799995</v>
      </c>
      <c r="H29534" s="3">
        <v>245401.89388023</v>
      </c>
      <c r="I29534" s="6">
        <v>128.12517546343599</v>
      </c>
      <c r="J29534" s="3">
        <v>947499.76022453106</v>
      </c>
      <c r="K29534" s="3">
        <v>856600.75595168199</v>
      </c>
      <c r="L29534" s="6">
        <v>90899.004272849095</v>
      </c>
      <c r="M29534" s="6">
        <v>110.611595149932</v>
      </c>
      <c r="N29534" s="2" t="s">
        <v>15</v>
      </c>
      <c r="O29534" s="1"/>
      <c r="P29534" s="1"/>
    </row>
    <row r="29535" spans="1:16" x14ac:dyDescent="0.2">
      <c r="A29535" s="2" t="s">
        <v>353</v>
      </c>
      <c r="B29535" s="2" t="s">
        <v>41</v>
      </c>
      <c r="C29535" s="2" t="s">
        <v>99</v>
      </c>
      <c r="D29535" s="4">
        <v>1.1798805281632101</v>
      </c>
      <c r="E29535" s="5">
        <v>1812</v>
      </c>
      <c r="F29535" s="3">
        <v>213423.19701045001</v>
      </c>
      <c r="G29535" s="3">
        <v>325363.48919400002</v>
      </c>
      <c r="H29535" s="3">
        <v>-111940.29218355</v>
      </c>
      <c r="I29535" s="6">
        <v>65.595312350241997</v>
      </c>
      <c r="J29535" s="3">
        <v>180885.43027546999</v>
      </c>
      <c r="K29535" s="3">
        <v>328856.134327279</v>
      </c>
      <c r="L29535" s="6">
        <v>-147970.70405181</v>
      </c>
      <c r="M29535" s="6">
        <v>55.004426371883198</v>
      </c>
      <c r="N29535" s="2" t="s">
        <v>15</v>
      </c>
      <c r="O29535" s="1"/>
      <c r="P29535" s="1"/>
    </row>
    <row r="29536" spans="1:16" x14ac:dyDescent="0.2">
      <c r="A29536" s="2" t="s">
        <v>353</v>
      </c>
      <c r="B29536" s="2" t="s">
        <v>41</v>
      </c>
      <c r="C29536" s="2" t="s">
        <v>100</v>
      </c>
      <c r="D29536" s="4">
        <v>1.1798805281632101</v>
      </c>
      <c r="E29536" s="5">
        <v>233</v>
      </c>
      <c r="F29536" s="3">
        <v>71573.191006409994</v>
      </c>
      <c r="G29536" s="3">
        <v>36916.790188999999</v>
      </c>
      <c r="H29536" s="3">
        <v>34656.400817410002</v>
      </c>
      <c r="I29536" s="6">
        <v>193.87706959348901</v>
      </c>
      <c r="J29536" s="3">
        <v>60661.388418565002</v>
      </c>
      <c r="K29536" s="3">
        <v>37623.390157511902</v>
      </c>
      <c r="L29536" s="6">
        <v>23037.998261053101</v>
      </c>
      <c r="M29536" s="6">
        <v>161.23318011642101</v>
      </c>
      <c r="N29536" s="2" t="s">
        <v>15</v>
      </c>
      <c r="O29536" s="1"/>
      <c r="P29536" s="1"/>
    </row>
    <row r="29537" spans="1:16" x14ac:dyDescent="0.2">
      <c r="A29537" s="2" t="s">
        <v>353</v>
      </c>
      <c r="B29537" s="2" t="s">
        <v>41</v>
      </c>
      <c r="C29537" s="2" t="s">
        <v>17</v>
      </c>
      <c r="D29537" s="4">
        <v>1.1798805281632101</v>
      </c>
      <c r="E29537" s="5">
        <v>1</v>
      </c>
      <c r="F29537" s="3">
        <v>411.57695644</v>
      </c>
      <c r="G29537" s="3">
        <v>227.18370200000001</v>
      </c>
      <c r="H29537" s="3">
        <v>184.39325443999999</v>
      </c>
      <c r="I29537" s="6">
        <v>181.164825124647</v>
      </c>
      <c r="J29537" s="3">
        <v>348.82934891783299</v>
      </c>
      <c r="K29537" s="3">
        <v>234.032663578083</v>
      </c>
      <c r="L29537" s="6">
        <v>114.79668533975</v>
      </c>
      <c r="M29537" s="6">
        <v>149.05156553134299</v>
      </c>
      <c r="N29537" s="2" t="s">
        <v>15</v>
      </c>
      <c r="O29537" s="1"/>
      <c r="P29537" s="1"/>
    </row>
    <row r="29538" spans="1:16" x14ac:dyDescent="0.2">
      <c r="A29538" s="2" t="s">
        <v>353</v>
      </c>
      <c r="B29538" s="2" t="s">
        <v>41</v>
      </c>
      <c r="C29538" s="2" t="s">
        <v>18</v>
      </c>
      <c r="D29538" s="4">
        <v>1.1798805281632101</v>
      </c>
      <c r="E29538" s="5">
        <v>1554</v>
      </c>
      <c r="F29538" s="3">
        <v>190473.96268053001</v>
      </c>
      <c r="G29538" s="3">
        <v>213636.736221</v>
      </c>
      <c r="H29538" s="3">
        <v>-23162.77354047</v>
      </c>
      <c r="I29538" s="6">
        <v>89.157869592002697</v>
      </c>
      <c r="J29538" s="3">
        <v>161434.95729779801</v>
      </c>
      <c r="K29538" s="3">
        <v>218380.33736759599</v>
      </c>
      <c r="L29538" s="6">
        <v>-56945.380069798601</v>
      </c>
      <c r="M29538" s="6">
        <v>73.923760373195506</v>
      </c>
      <c r="N29538" s="2" t="s">
        <v>15</v>
      </c>
      <c r="O29538" s="1"/>
      <c r="P29538" s="1"/>
    </row>
    <row r="29539" spans="1:16" x14ac:dyDescent="0.2">
      <c r="A29539" s="2" t="s">
        <v>353</v>
      </c>
      <c r="B29539" s="2" t="s">
        <v>41</v>
      </c>
      <c r="C29539" s="2" t="s">
        <v>19</v>
      </c>
      <c r="D29539" s="4">
        <v>1.1798805281632101</v>
      </c>
      <c r="E29539" s="5">
        <v>18440</v>
      </c>
      <c r="F29539" s="3">
        <v>3806948.7491393602</v>
      </c>
      <c r="G29539" s="3">
        <v>2300032.6844060002</v>
      </c>
      <c r="H29539" s="3">
        <v>1506916.06473336</v>
      </c>
      <c r="I29539" s="6">
        <v>165.51715873213899</v>
      </c>
      <c r="J29539" s="3">
        <v>3226554.4334949502</v>
      </c>
      <c r="K29539" s="3">
        <v>2313349.0895229299</v>
      </c>
      <c r="L29539" s="6">
        <v>913205.34397201799</v>
      </c>
      <c r="M29539" s="6">
        <v>139.475466461499</v>
      </c>
      <c r="N29539" s="2" t="s">
        <v>15</v>
      </c>
      <c r="O29539" s="1"/>
      <c r="P29539" s="1"/>
    </row>
    <row r="29540" spans="1:16" x14ac:dyDescent="0.2">
      <c r="A29540" s="2" t="s">
        <v>353</v>
      </c>
      <c r="B29540" s="2" t="s">
        <v>41</v>
      </c>
      <c r="C29540" s="2" t="s">
        <v>21</v>
      </c>
      <c r="D29540" s="4">
        <v>1.1798805281632101</v>
      </c>
      <c r="E29540" s="5">
        <v>424</v>
      </c>
      <c r="F29540" s="3">
        <v>14288.658294680001</v>
      </c>
      <c r="G29540" s="3">
        <v>71624.706563</v>
      </c>
      <c r="H29540" s="3">
        <v>-57336.048268320003</v>
      </c>
      <c r="I29540" s="6">
        <v>19.949342873903301</v>
      </c>
      <c r="J29540" s="3">
        <v>12110.2585843365</v>
      </c>
      <c r="K29540" s="3">
        <v>71104.913841312198</v>
      </c>
      <c r="L29540" s="6">
        <v>-58994.655256975697</v>
      </c>
      <c r="M29540" s="6">
        <v>17.031535417318</v>
      </c>
      <c r="N29540" s="2" t="s">
        <v>15</v>
      </c>
      <c r="O29540" s="1"/>
      <c r="P29540" s="1"/>
    </row>
    <row r="29541" spans="1:16" x14ac:dyDescent="0.2">
      <c r="A29541" s="2" t="s">
        <v>353</v>
      </c>
      <c r="B29541" s="2" t="s">
        <v>41</v>
      </c>
      <c r="C29541" s="2" t="s">
        <v>137</v>
      </c>
      <c r="D29541" s="4">
        <v>1.1798805281632101</v>
      </c>
      <c r="E29541" s="5">
        <v>12999</v>
      </c>
      <c r="F29541" s="3">
        <v>1431723.4954830401</v>
      </c>
      <c r="G29541" s="3">
        <v>2550206.2297149999</v>
      </c>
      <c r="H29541" s="3">
        <v>-1118482.73423196</v>
      </c>
      <c r="I29541" s="6">
        <v>56.141479022386498</v>
      </c>
      <c r="J29541" s="3">
        <v>1213447.8545144701</v>
      </c>
      <c r="K29541" s="3">
        <v>2446139.2223463799</v>
      </c>
      <c r="L29541" s="6">
        <v>-1232691.36783191</v>
      </c>
      <c r="M29541" s="6">
        <v>49.606655395129501</v>
      </c>
      <c r="N29541" s="2" t="s">
        <v>15</v>
      </c>
      <c r="O29541" s="1"/>
      <c r="P29541" s="1"/>
    </row>
    <row r="29542" spans="1:16" x14ac:dyDescent="0.2">
      <c r="A29542" s="2" t="s">
        <v>353</v>
      </c>
      <c r="B29542" s="2" t="s">
        <v>41</v>
      </c>
      <c r="C29542" s="2" t="s">
        <v>138</v>
      </c>
      <c r="D29542" s="4">
        <v>1.1798805281632101</v>
      </c>
      <c r="E29542" s="5">
        <v>3414</v>
      </c>
      <c r="F29542" s="3">
        <v>126574.02173747</v>
      </c>
      <c r="G29542" s="3">
        <v>519050.63218000002</v>
      </c>
      <c r="H29542" s="3">
        <v>-392476.61044253001</v>
      </c>
      <c r="I29542" s="6">
        <v>24.385679139983399</v>
      </c>
      <c r="J29542" s="3">
        <v>107276.981623314</v>
      </c>
      <c r="K29542" s="3">
        <v>494355.15936989</v>
      </c>
      <c r="L29542" s="6">
        <v>-387078.17774657602</v>
      </c>
      <c r="M29542" s="6">
        <v>21.700386774571101</v>
      </c>
      <c r="N29542" s="2" t="s">
        <v>15</v>
      </c>
      <c r="O29542" s="1"/>
      <c r="P29542" s="1"/>
    </row>
    <row r="29543" spans="1:16" x14ac:dyDescent="0.2">
      <c r="A29543" s="2" t="s">
        <v>353</v>
      </c>
      <c r="B29543" s="2" t="s">
        <v>41</v>
      </c>
      <c r="C29543" s="2" t="s">
        <v>101</v>
      </c>
      <c r="D29543" s="4">
        <v>1.1798805281632101</v>
      </c>
      <c r="E29543" s="5">
        <v>15732</v>
      </c>
      <c r="F29543" s="3">
        <v>517197.40818606998</v>
      </c>
      <c r="G29543" s="3">
        <v>2127089.3565560002</v>
      </c>
      <c r="H29543" s="3">
        <v>-1609891.94836993</v>
      </c>
      <c r="I29543" s="6">
        <v>24.314794608510098</v>
      </c>
      <c r="J29543" s="3">
        <v>438347.26977927401</v>
      </c>
      <c r="K29543" s="3">
        <v>2132214.3941584299</v>
      </c>
      <c r="L29543" s="6">
        <v>-1693867.1243791601</v>
      </c>
      <c r="M29543" s="6">
        <v>20.5583111614011</v>
      </c>
      <c r="N29543" s="2" t="s">
        <v>15</v>
      </c>
      <c r="O29543" s="1"/>
      <c r="P29543" s="1"/>
    </row>
    <row r="29544" spans="1:16" x14ac:dyDescent="0.2">
      <c r="A29544" s="2" t="s">
        <v>353</v>
      </c>
      <c r="B29544" s="2" t="s">
        <v>41</v>
      </c>
      <c r="C29544" s="2" t="s">
        <v>102</v>
      </c>
      <c r="D29544" s="4">
        <v>1.1798805281632101</v>
      </c>
      <c r="E29544" s="5">
        <v>1662</v>
      </c>
      <c r="F29544" s="3">
        <v>275442.70376477001</v>
      </c>
      <c r="G29544" s="3">
        <v>265020.58724399999</v>
      </c>
      <c r="H29544" s="3">
        <v>10422.11652077</v>
      </c>
      <c r="I29544" s="6">
        <v>103.932568646516</v>
      </c>
      <c r="J29544" s="3">
        <v>233449.65629153</v>
      </c>
      <c r="K29544" s="3">
        <v>256205.4935328</v>
      </c>
      <c r="L29544" s="6">
        <v>-22755.837241270299</v>
      </c>
      <c r="M29544" s="6">
        <v>91.118130635103995</v>
      </c>
      <c r="N29544" s="2" t="s">
        <v>15</v>
      </c>
      <c r="O29544" s="1"/>
      <c r="P29544" s="1"/>
    </row>
    <row r="29545" spans="1:16" x14ac:dyDescent="0.2">
      <c r="A29545" s="2" t="s">
        <v>353</v>
      </c>
      <c r="B29545" s="2" t="s">
        <v>41</v>
      </c>
      <c r="C29545" s="2" t="s">
        <v>48</v>
      </c>
      <c r="D29545" s="4">
        <v>1.1798805281632101</v>
      </c>
      <c r="E29545" s="5">
        <v>472</v>
      </c>
      <c r="F29545" s="3">
        <v>31851.181959419999</v>
      </c>
      <c r="G29545" s="3">
        <v>84990.291022999998</v>
      </c>
      <c r="H29545" s="3">
        <v>-53139.109063579999</v>
      </c>
      <c r="I29545" s="6">
        <v>37.476259436269601</v>
      </c>
      <c r="J29545" s="3">
        <v>26995.260281991999</v>
      </c>
      <c r="K29545" s="3">
        <v>87624.821369311903</v>
      </c>
      <c r="L29545" s="6">
        <v>-60629.561087319897</v>
      </c>
      <c r="M29545" s="6">
        <v>30.807777819272498</v>
      </c>
      <c r="N29545" s="2" t="s">
        <v>15</v>
      </c>
      <c r="O29545" s="1"/>
      <c r="P29545" s="1"/>
    </row>
    <row r="29546" spans="1:16" x14ac:dyDescent="0.2">
      <c r="A29546" s="2" t="s">
        <v>353</v>
      </c>
      <c r="B29546" s="2" t="s">
        <v>41</v>
      </c>
      <c r="C29546" s="2" t="s">
        <v>145</v>
      </c>
      <c r="D29546" s="4">
        <v>1.1798805281632101</v>
      </c>
      <c r="E29546" s="5">
        <v>483</v>
      </c>
      <c r="F29546" s="3">
        <v>102634.02990107999</v>
      </c>
      <c r="G29546" s="3">
        <v>70595.127766000005</v>
      </c>
      <c r="H29546" s="3">
        <v>32038.902135079999</v>
      </c>
      <c r="I29546" s="6">
        <v>145.384013244198</v>
      </c>
      <c r="J29546" s="3">
        <v>86986.7986217695</v>
      </c>
      <c r="K29546" s="3">
        <v>68561.851539026495</v>
      </c>
      <c r="L29546" s="6">
        <v>18424.947082743001</v>
      </c>
      <c r="M29546" s="6">
        <v>126.873467780046</v>
      </c>
      <c r="N29546" s="2" t="s">
        <v>15</v>
      </c>
      <c r="O29546" s="1"/>
      <c r="P29546" s="1"/>
    </row>
    <row r="29547" spans="1:16" x14ac:dyDescent="0.2">
      <c r="A29547" s="2" t="s">
        <v>353</v>
      </c>
      <c r="B29547" s="2" t="s">
        <v>41</v>
      </c>
      <c r="C29547" s="2" t="s">
        <v>155</v>
      </c>
      <c r="D29547" s="4">
        <v>1.1798805281632101</v>
      </c>
      <c r="E29547" s="5">
        <v>8</v>
      </c>
      <c r="F29547" s="3">
        <v>2422.9277849199998</v>
      </c>
      <c r="G29547" s="3">
        <v>1548.4170120000001</v>
      </c>
      <c r="H29547" s="3">
        <v>874.51077292000002</v>
      </c>
      <c r="I29547" s="6">
        <v>156.477729587228</v>
      </c>
      <c r="J29547" s="3">
        <v>2053.5365463585699</v>
      </c>
      <c r="K29547" s="3">
        <v>1420.1760693290501</v>
      </c>
      <c r="L29547" s="6">
        <v>633.36047702951805</v>
      </c>
      <c r="M29547" s="6">
        <v>144.59732076239999</v>
      </c>
      <c r="N29547" s="2" t="s">
        <v>15</v>
      </c>
      <c r="O29547" s="1"/>
      <c r="P29547" s="1"/>
    </row>
    <row r="29548" spans="1:16" x14ac:dyDescent="0.2">
      <c r="A29548" s="2" t="s">
        <v>353</v>
      </c>
      <c r="B29548" s="2" t="s">
        <v>41</v>
      </c>
      <c r="C29548" s="2" t="s">
        <v>201</v>
      </c>
      <c r="D29548" s="4">
        <v>1.1798805281632101</v>
      </c>
      <c r="E29548" s="5">
        <v>20</v>
      </c>
      <c r="F29548" s="3">
        <v>7588.7837171399997</v>
      </c>
      <c r="G29548" s="3">
        <v>4275.796284</v>
      </c>
      <c r="H29548" s="3">
        <v>3312.9874331400001</v>
      </c>
      <c r="I29548" s="6">
        <v>177.48234979148</v>
      </c>
      <c r="J29548" s="3">
        <v>6431.8238465668501</v>
      </c>
      <c r="K29548" s="3">
        <v>3990.61973500042</v>
      </c>
      <c r="L29548" s="6">
        <v>2441.2041115664301</v>
      </c>
      <c r="M29548" s="6">
        <v>161.17355883737599</v>
      </c>
      <c r="N29548" s="2" t="s">
        <v>15</v>
      </c>
      <c r="O29548" s="1"/>
      <c r="P29548" s="1"/>
    </row>
    <row r="29549" spans="1:16" x14ac:dyDescent="0.2">
      <c r="A29549" s="2" t="s">
        <v>353</v>
      </c>
      <c r="B29549" s="2" t="s">
        <v>41</v>
      </c>
      <c r="C29549" s="2" t="s">
        <v>156</v>
      </c>
      <c r="D29549" s="4">
        <v>1.1798805281632101</v>
      </c>
      <c r="E29549" s="5">
        <v>4</v>
      </c>
      <c r="F29549" s="3">
        <v>460.17375148000002</v>
      </c>
      <c r="G29549" s="3">
        <v>620.98276399999997</v>
      </c>
      <c r="H29549" s="3">
        <v>-160.80901252000001</v>
      </c>
      <c r="I29549" s="6">
        <v>74.104110155302195</v>
      </c>
      <c r="J29549" s="3">
        <v>390.01724369193602</v>
      </c>
      <c r="K29549" s="3">
        <v>615.44737489899705</v>
      </c>
      <c r="L29549" s="6">
        <v>-225.43013120706101</v>
      </c>
      <c r="M29549" s="6">
        <v>63.371339223917097</v>
      </c>
      <c r="N29549" s="2" t="s">
        <v>15</v>
      </c>
      <c r="O29549" s="1"/>
      <c r="P29549" s="1"/>
    </row>
    <row r="29550" spans="1:16" x14ac:dyDescent="0.2">
      <c r="A29550" s="2" t="s">
        <v>353</v>
      </c>
      <c r="B29550" s="2" t="s">
        <v>41</v>
      </c>
      <c r="C29550" s="2" t="s">
        <v>157</v>
      </c>
      <c r="D29550" s="4">
        <v>1.1798805281632101</v>
      </c>
      <c r="E29550" s="5">
        <v>1</v>
      </c>
      <c r="F29550" s="3">
        <v>368.01293885000001</v>
      </c>
      <c r="G29550" s="3">
        <v>164.13553999999999</v>
      </c>
      <c r="H29550" s="3">
        <v>203.87739884999999</v>
      </c>
      <c r="I29550" s="6">
        <v>224.21282974424699</v>
      </c>
      <c r="J29550" s="3">
        <v>311.90695164951001</v>
      </c>
      <c r="K29550" s="3">
        <v>164.139250743948</v>
      </c>
      <c r="L29550" s="6">
        <v>147.76770090556201</v>
      </c>
      <c r="M29550" s="6">
        <v>190.02581663789499</v>
      </c>
      <c r="N29550" s="2" t="s">
        <v>15</v>
      </c>
      <c r="O29550" s="1"/>
      <c r="P29550" s="1"/>
    </row>
    <row r="29551" spans="1:16" x14ac:dyDescent="0.2">
      <c r="A29551" s="2" t="s">
        <v>353</v>
      </c>
      <c r="B29551" s="2" t="s">
        <v>41</v>
      </c>
      <c r="C29551" s="2" t="s">
        <v>69</v>
      </c>
      <c r="D29551" s="4">
        <v>1.1798805281632101</v>
      </c>
      <c r="E29551" s="5">
        <v>3129</v>
      </c>
      <c r="F29551" s="3">
        <v>748514.41248155001</v>
      </c>
      <c r="G29551" s="3">
        <v>768201.84011600004</v>
      </c>
      <c r="H29551" s="3">
        <v>-19687.427634449999</v>
      </c>
      <c r="I29551" s="6">
        <v>97.437206394679095</v>
      </c>
      <c r="J29551" s="3">
        <v>634398.47901109804</v>
      </c>
      <c r="K29551" s="3">
        <v>685748.65843635099</v>
      </c>
      <c r="L29551" s="6">
        <v>-51350.179425252703</v>
      </c>
      <c r="M29551" s="6">
        <v>92.511807526923704</v>
      </c>
      <c r="N29551" s="2" t="s">
        <v>15</v>
      </c>
      <c r="O29551" s="1"/>
      <c r="P29551" s="1"/>
    </row>
    <row r="29552" spans="1:16" x14ac:dyDescent="0.2">
      <c r="A29552" s="2" t="s">
        <v>353</v>
      </c>
      <c r="B29552" s="2" t="s">
        <v>41</v>
      </c>
      <c r="C29552" s="2" t="s">
        <v>24</v>
      </c>
      <c r="D29552" s="4">
        <v>1.1798805281632101</v>
      </c>
      <c r="E29552" s="5">
        <v>15</v>
      </c>
      <c r="F29552" s="3">
        <v>4779.6305055299999</v>
      </c>
      <c r="G29552" s="3">
        <v>2477.4275670000002</v>
      </c>
      <c r="H29552" s="3">
        <v>2302.2029385300002</v>
      </c>
      <c r="I29552" s="6">
        <v>192.92715432717199</v>
      </c>
      <c r="J29552" s="3">
        <v>4050.94447398903</v>
      </c>
      <c r="K29552" s="3">
        <v>2441.9236547710598</v>
      </c>
      <c r="L29552" s="6">
        <v>1609.02081921797</v>
      </c>
      <c r="M29552" s="6">
        <v>165.89152842982</v>
      </c>
      <c r="N29552" s="2" t="s">
        <v>15</v>
      </c>
      <c r="O29552" s="1"/>
      <c r="P29552" s="1"/>
    </row>
    <row r="29553" spans="1:16" x14ac:dyDescent="0.2">
      <c r="A29553" s="2" t="s">
        <v>353</v>
      </c>
      <c r="B29553" s="2" t="s">
        <v>41</v>
      </c>
      <c r="C29553" s="2" t="s">
        <v>217</v>
      </c>
      <c r="D29553" s="4">
        <v>1.1798805281632101</v>
      </c>
      <c r="E29553" s="5">
        <v>445</v>
      </c>
      <c r="F29553" s="3">
        <v>127487.60143166</v>
      </c>
      <c r="G29553" s="3">
        <v>41101.362209999999</v>
      </c>
      <c r="H29553" s="3">
        <v>86386.239221659998</v>
      </c>
      <c r="I29553" s="6">
        <v>310.17853077541599</v>
      </c>
      <c r="J29553" s="3">
        <v>108051.280098781</v>
      </c>
      <c r="K29553" s="3">
        <v>40216.266130629097</v>
      </c>
      <c r="L29553" s="6">
        <v>67835.013968151601</v>
      </c>
      <c r="M29553" s="6">
        <v>268.67556462803401</v>
      </c>
      <c r="N29553" s="2" t="s">
        <v>15</v>
      </c>
      <c r="O29553" s="1"/>
      <c r="P29553" s="1"/>
    </row>
    <row r="29554" spans="1:16" x14ac:dyDescent="0.2">
      <c r="A29554" s="2" t="s">
        <v>353</v>
      </c>
      <c r="B29554" s="2" t="s">
        <v>41</v>
      </c>
      <c r="C29554" s="2" t="s">
        <v>49</v>
      </c>
      <c r="D29554" s="4">
        <v>1.1798805281632101</v>
      </c>
      <c r="E29554" s="5">
        <v>1</v>
      </c>
      <c r="F29554" s="3">
        <v>237.10011800999999</v>
      </c>
      <c r="G29554" s="3">
        <v>217.216196</v>
      </c>
      <c r="H29554" s="3">
        <v>19.883922009999999</v>
      </c>
      <c r="I29554" s="6">
        <v>109.153977638942</v>
      </c>
      <c r="J29554" s="3">
        <v>200.952649315358</v>
      </c>
      <c r="K29554" s="3">
        <v>215.654277092272</v>
      </c>
      <c r="L29554" s="6">
        <v>-14.701627776914</v>
      </c>
      <c r="M29554" s="6">
        <v>93.182779411964304</v>
      </c>
      <c r="N29554" s="2" t="s">
        <v>15</v>
      </c>
      <c r="O29554" s="1"/>
      <c r="P29554" s="1"/>
    </row>
    <row r="29555" spans="1:16" x14ac:dyDescent="0.2">
      <c r="A29555" s="2" t="s">
        <v>353</v>
      </c>
      <c r="B29555" s="2" t="s">
        <v>41</v>
      </c>
      <c r="C29555" s="2" t="s">
        <v>163</v>
      </c>
      <c r="D29555" s="4">
        <v>1.1798805281632101</v>
      </c>
      <c r="E29555" s="5">
        <v>63</v>
      </c>
      <c r="F29555" s="3">
        <v>25950.801150560001</v>
      </c>
      <c r="G29555" s="3">
        <v>17062.404070000001</v>
      </c>
      <c r="H29555" s="3">
        <v>8888.3970805600002</v>
      </c>
      <c r="I29555" s="6">
        <v>152.09346258648301</v>
      </c>
      <c r="J29555" s="3">
        <v>21994.431242084502</v>
      </c>
      <c r="K29555" s="3">
        <v>16594.860997595399</v>
      </c>
      <c r="L29555" s="6">
        <v>5399.5702444891303</v>
      </c>
      <c r="M29555" s="6">
        <v>132.53760453474999</v>
      </c>
      <c r="N29555" s="2" t="s">
        <v>15</v>
      </c>
      <c r="O29555" s="1"/>
      <c r="P29555" s="1"/>
    </row>
    <row r="29556" spans="1:16" x14ac:dyDescent="0.2">
      <c r="A29556" s="2" t="s">
        <v>353</v>
      </c>
      <c r="B29556" s="2" t="s">
        <v>41</v>
      </c>
      <c r="C29556" s="2" t="s">
        <v>164</v>
      </c>
      <c r="D29556" s="4">
        <v>1.1798805281632101</v>
      </c>
      <c r="E29556" s="5">
        <v>37</v>
      </c>
      <c r="F29556" s="3">
        <v>17197.734879209998</v>
      </c>
      <c r="G29556" s="3">
        <v>16441.033249</v>
      </c>
      <c r="H29556" s="3">
        <v>756.70163021000201</v>
      </c>
      <c r="I29556" s="6">
        <v>104.60251870274701</v>
      </c>
      <c r="J29556" s="3">
        <v>14575.8273559975</v>
      </c>
      <c r="K29556" s="3">
        <v>14179.899867861201</v>
      </c>
      <c r="L29556" s="6">
        <v>395.92748813621301</v>
      </c>
      <c r="M29556" s="6">
        <v>102.792174076162</v>
      </c>
      <c r="N29556" s="2" t="s">
        <v>15</v>
      </c>
      <c r="O29556" s="1"/>
      <c r="P29556" s="1"/>
    </row>
    <row r="29557" spans="1:16" x14ac:dyDescent="0.2">
      <c r="A29557" s="2" t="s">
        <v>353</v>
      </c>
      <c r="B29557" s="2" t="s">
        <v>41</v>
      </c>
      <c r="C29557" s="2" t="s">
        <v>165</v>
      </c>
      <c r="D29557" s="4">
        <v>1.1798805281632101</v>
      </c>
      <c r="E29557" s="5">
        <v>631</v>
      </c>
      <c r="F29557" s="3">
        <v>161112.68485207</v>
      </c>
      <c r="G29557" s="3">
        <v>153935.24256700001</v>
      </c>
      <c r="H29557" s="3">
        <v>7177.4422850699902</v>
      </c>
      <c r="I29557" s="6">
        <v>104.66263746064899</v>
      </c>
      <c r="J29557" s="3">
        <v>136549.99892479301</v>
      </c>
      <c r="K29557" s="3">
        <v>141144.31701060999</v>
      </c>
      <c r="L29557" s="6">
        <v>-4594.3180858173</v>
      </c>
      <c r="M29557" s="6">
        <v>96.744950003568405</v>
      </c>
      <c r="N29557" s="2" t="s">
        <v>15</v>
      </c>
      <c r="O29557" s="1"/>
      <c r="P29557" s="1"/>
    </row>
    <row r="29558" spans="1:16" x14ac:dyDescent="0.2">
      <c r="A29558" s="2" t="s">
        <v>353</v>
      </c>
      <c r="B29558" s="2" t="s">
        <v>41</v>
      </c>
      <c r="C29558" s="2" t="s">
        <v>25</v>
      </c>
      <c r="D29558" s="4">
        <v>1.1798805281632101</v>
      </c>
      <c r="E29558" s="5">
        <v>3207</v>
      </c>
      <c r="F29558" s="3">
        <v>162694.25870886</v>
      </c>
      <c r="G29558" s="3">
        <v>439500.00370499998</v>
      </c>
      <c r="H29558" s="3">
        <v>-276805.74499614001</v>
      </c>
      <c r="I29558" s="6">
        <v>37.018033523854797</v>
      </c>
      <c r="J29558" s="3">
        <v>137890.451469808</v>
      </c>
      <c r="K29558" s="3">
        <v>435872.61840040499</v>
      </c>
      <c r="L29558" s="6">
        <v>-297982.16693059698</v>
      </c>
      <c r="M29558" s="6">
        <v>31.635492951093699</v>
      </c>
      <c r="N29558" s="2" t="s">
        <v>15</v>
      </c>
      <c r="O29558" s="1"/>
      <c r="P29558" s="1"/>
    </row>
    <row r="29559" spans="1:16" x14ac:dyDescent="0.2">
      <c r="A29559" s="2" t="s">
        <v>353</v>
      </c>
      <c r="B29559" s="2" t="s">
        <v>41</v>
      </c>
      <c r="C29559" s="2" t="s">
        <v>275</v>
      </c>
      <c r="D29559" s="4">
        <v>1.1798805281632101</v>
      </c>
      <c r="E29559" s="5">
        <v>1</v>
      </c>
      <c r="F29559" s="3">
        <v>17.356484760000001</v>
      </c>
      <c r="G29559" s="3">
        <v>291.20013599999999</v>
      </c>
      <c r="H29559" s="3">
        <v>-273.84365123999999</v>
      </c>
      <c r="I29559" s="6">
        <v>5.96032852127514</v>
      </c>
      <c r="J29559" s="3">
        <v>14.7103747758427</v>
      </c>
      <c r="K29559" s="3">
        <v>284.82061664257799</v>
      </c>
      <c r="L29559" s="6">
        <v>-270.11024186673501</v>
      </c>
      <c r="M29559" s="6">
        <v>5.16478580421823</v>
      </c>
      <c r="N29559" s="2" t="s">
        <v>15</v>
      </c>
      <c r="O29559" s="1"/>
      <c r="P29559" s="1"/>
    </row>
    <row r="29560" spans="1:16" x14ac:dyDescent="0.2">
      <c r="A29560" s="2" t="s">
        <v>353</v>
      </c>
      <c r="B29560" s="2" t="s">
        <v>41</v>
      </c>
      <c r="C29560" s="2" t="s">
        <v>26</v>
      </c>
      <c r="D29560" s="4">
        <v>1.1798805281632101</v>
      </c>
      <c r="E29560" s="5">
        <v>7640</v>
      </c>
      <c r="F29560" s="3">
        <v>1728239.36365299</v>
      </c>
      <c r="G29560" s="3">
        <v>1025132.0569270001</v>
      </c>
      <c r="H29560" s="3">
        <v>703107.30672599003</v>
      </c>
      <c r="I29560" s="6">
        <v>168.58699832621301</v>
      </c>
      <c r="J29560" s="3">
        <v>1464757.9330285599</v>
      </c>
      <c r="K29560" s="3">
        <v>1023025.58271867</v>
      </c>
      <c r="L29560" s="6">
        <v>441732.35030989099</v>
      </c>
      <c r="M29560" s="6">
        <v>143.17901309329901</v>
      </c>
      <c r="N29560" s="2" t="s">
        <v>15</v>
      </c>
      <c r="O29560" s="1"/>
      <c r="P29560" s="1"/>
    </row>
    <row r="29561" spans="1:16" x14ac:dyDescent="0.2">
      <c r="A29561" s="2" t="s">
        <v>353</v>
      </c>
      <c r="B29561" s="2" t="s">
        <v>41</v>
      </c>
      <c r="C29561" s="2" t="s">
        <v>86</v>
      </c>
      <c r="D29561" s="4">
        <v>1.1798805281632101</v>
      </c>
      <c r="E29561" s="5">
        <v>3120</v>
      </c>
      <c r="F29561" s="3">
        <v>747707.72973543999</v>
      </c>
      <c r="G29561" s="3">
        <v>670351.88192299998</v>
      </c>
      <c r="H29561" s="3">
        <v>77355.847812439897</v>
      </c>
      <c r="I29561" s="6">
        <v>111.53958837119001</v>
      </c>
      <c r="J29561" s="3">
        <v>633714.78034258506</v>
      </c>
      <c r="K29561" s="3">
        <v>658759.00189995603</v>
      </c>
      <c r="L29561" s="6">
        <v>-25044.2215573713</v>
      </c>
      <c r="M29561" s="6">
        <v>96.198272587525906</v>
      </c>
      <c r="N29561" s="2" t="s">
        <v>15</v>
      </c>
      <c r="O29561" s="1"/>
      <c r="P29561" s="1"/>
    </row>
    <row r="29562" spans="1:16" x14ac:dyDescent="0.2">
      <c r="A29562" s="2" t="s">
        <v>353</v>
      </c>
      <c r="B29562" s="2" t="s">
        <v>41</v>
      </c>
      <c r="C29562" s="2" t="s">
        <v>120</v>
      </c>
      <c r="D29562" s="4">
        <v>1.1798805281632101</v>
      </c>
      <c r="E29562" s="5">
        <v>2165</v>
      </c>
      <c r="F29562" s="3">
        <v>1193031.9641539501</v>
      </c>
      <c r="G29562" s="3">
        <v>318919.43125299999</v>
      </c>
      <c r="H29562" s="3">
        <v>874112.53290095006</v>
      </c>
      <c r="I29562" s="6">
        <v>374.08569288696401</v>
      </c>
      <c r="J29562" s="3">
        <v>1011146.41328238</v>
      </c>
      <c r="K29562" s="3">
        <v>304917.67327418702</v>
      </c>
      <c r="L29562" s="6">
        <v>706228.74000819598</v>
      </c>
      <c r="M29562" s="6">
        <v>331.61292437553902</v>
      </c>
      <c r="N29562" s="2" t="s">
        <v>15</v>
      </c>
      <c r="O29562" s="1"/>
      <c r="P29562" s="1"/>
    </row>
    <row r="29563" spans="1:16" x14ac:dyDescent="0.2">
      <c r="A29563" s="2" t="s">
        <v>353</v>
      </c>
      <c r="B29563" s="2" t="s">
        <v>41</v>
      </c>
      <c r="C29563" s="2" t="s">
        <v>170</v>
      </c>
      <c r="D29563" s="4">
        <v>1.1798805281632101</v>
      </c>
      <c r="E29563" s="5">
        <v>277</v>
      </c>
      <c r="F29563" s="3">
        <v>46316.806699599998</v>
      </c>
      <c r="G29563" s="3">
        <v>110547.283388</v>
      </c>
      <c r="H29563" s="3">
        <v>-64230.476688399998</v>
      </c>
      <c r="I29563" s="6">
        <v>41.897733965145697</v>
      </c>
      <c r="J29563" s="3">
        <v>39255.505616068003</v>
      </c>
      <c r="K29563" s="3">
        <v>102983.73046701901</v>
      </c>
      <c r="L29563" s="6">
        <v>-63728.224850951498</v>
      </c>
      <c r="M29563" s="6">
        <v>38.118162391329903</v>
      </c>
      <c r="N29563" s="2" t="s">
        <v>15</v>
      </c>
      <c r="O29563" s="1"/>
      <c r="P29563" s="1"/>
    </row>
    <row r="29564" spans="1:16" x14ac:dyDescent="0.2">
      <c r="A29564" s="2" t="s">
        <v>353</v>
      </c>
      <c r="B29564" s="2" t="s">
        <v>41</v>
      </c>
      <c r="C29564" s="2" t="s">
        <v>318</v>
      </c>
      <c r="D29564" s="4">
        <v>1.1798805281632101</v>
      </c>
      <c r="E29564" s="5">
        <v>42</v>
      </c>
      <c r="F29564" s="3">
        <v>14200.34003211</v>
      </c>
      <c r="G29564" s="3">
        <v>14200.339999</v>
      </c>
      <c r="H29564" s="3">
        <v>3.3110000003944199E-5</v>
      </c>
      <c r="I29564" s="6">
        <v>100.00000023316299</v>
      </c>
      <c r="J29564" s="3">
        <v>12035.405020385</v>
      </c>
      <c r="K29564" s="3">
        <v>12035.405020385</v>
      </c>
      <c r="L29564" s="6">
        <v>0</v>
      </c>
      <c r="M29564" s="6">
        <v>100</v>
      </c>
      <c r="N29564" s="2" t="s">
        <v>15</v>
      </c>
      <c r="O29564" s="1"/>
      <c r="P29564" s="1"/>
    </row>
    <row r="29565" spans="1:16" x14ac:dyDescent="0.2">
      <c r="A29565" s="2" t="s">
        <v>353</v>
      </c>
      <c r="B29565" s="2" t="s">
        <v>41</v>
      </c>
      <c r="C29565" s="2" t="s">
        <v>171</v>
      </c>
      <c r="D29565" s="4">
        <v>1.1798805281632101</v>
      </c>
      <c r="E29565" s="5">
        <v>6</v>
      </c>
      <c r="F29565" s="3">
        <v>4114.8834455799997</v>
      </c>
      <c r="G29565" s="3">
        <v>287.30648200000002</v>
      </c>
      <c r="H29565" s="3">
        <v>3827.5769635800002</v>
      </c>
      <c r="I29565" s="6">
        <v>1432.2278484409601</v>
      </c>
      <c r="J29565" s="3">
        <v>3487.5424649866</v>
      </c>
      <c r="K29565" s="3">
        <v>288.93092965799201</v>
      </c>
      <c r="L29565" s="6">
        <v>3198.6115353286</v>
      </c>
      <c r="M29565" s="6">
        <v>1207.05058095193</v>
      </c>
      <c r="N29565" s="2" t="s">
        <v>15</v>
      </c>
      <c r="O29565" s="1"/>
      <c r="P29565" s="1"/>
    </row>
    <row r="29566" spans="1:16" x14ac:dyDescent="0.2">
      <c r="A29566" s="2" t="s">
        <v>353</v>
      </c>
      <c r="B29566" s="2" t="s">
        <v>41</v>
      </c>
      <c r="C29566" s="2" t="s">
        <v>70</v>
      </c>
      <c r="D29566" s="4">
        <v>1.1798805281632101</v>
      </c>
      <c r="E29566" s="5">
        <v>10044</v>
      </c>
      <c r="F29566" s="3">
        <v>3178360.52130687</v>
      </c>
      <c r="G29566" s="3">
        <v>3380223.5320589999</v>
      </c>
      <c r="H29566" s="3">
        <v>-201863.01075213001</v>
      </c>
      <c r="I29566" s="6">
        <v>94.028116518401703</v>
      </c>
      <c r="J29566" s="3">
        <v>2693798.6054018699</v>
      </c>
      <c r="K29566" s="3">
        <v>2918545.0226429999</v>
      </c>
      <c r="L29566" s="6">
        <v>-224746.417241132</v>
      </c>
      <c r="M29566" s="6">
        <v>92.299367818639794</v>
      </c>
      <c r="N29566" s="2" t="s">
        <v>15</v>
      </c>
      <c r="O29566" s="1"/>
      <c r="P29566" s="1"/>
    </row>
    <row r="29567" spans="1:16" x14ac:dyDescent="0.2">
      <c r="A29567" s="2" t="s">
        <v>353</v>
      </c>
      <c r="B29567" s="2" t="s">
        <v>41</v>
      </c>
      <c r="C29567" s="2" t="s">
        <v>172</v>
      </c>
      <c r="D29567" s="4">
        <v>1.1798805281632101</v>
      </c>
      <c r="E29567" s="5">
        <v>42</v>
      </c>
      <c r="F29567" s="3">
        <v>4853.8011861000005</v>
      </c>
      <c r="G29567" s="3">
        <v>15879.090023999999</v>
      </c>
      <c r="H29567" s="3">
        <v>-11025.2888379</v>
      </c>
      <c r="I29567" s="6">
        <v>30.567250256556601</v>
      </c>
      <c r="J29567" s="3">
        <v>4113.8073476441004</v>
      </c>
      <c r="K29567" s="3">
        <v>16705.669765934701</v>
      </c>
      <c r="L29567" s="6">
        <v>-12591.862418290601</v>
      </c>
      <c r="M29567" s="6">
        <v>24.6252165000456</v>
      </c>
      <c r="N29567" s="2" t="s">
        <v>15</v>
      </c>
      <c r="O29567" s="1"/>
      <c r="P29567" s="1"/>
    </row>
    <row r="29568" spans="1:16" x14ac:dyDescent="0.2">
      <c r="A29568" s="2" t="s">
        <v>353</v>
      </c>
      <c r="B29568" s="2" t="s">
        <v>41</v>
      </c>
      <c r="C29568" s="2" t="s">
        <v>50</v>
      </c>
      <c r="D29568" s="4">
        <v>1.1798805281632101</v>
      </c>
      <c r="E29568" s="5">
        <v>1</v>
      </c>
      <c r="F29568" s="3">
        <v>249.53130891000001</v>
      </c>
      <c r="G29568" s="3">
        <v>234.24836199999999</v>
      </c>
      <c r="H29568" s="3">
        <v>15.28294691</v>
      </c>
      <c r="I29568" s="6">
        <v>106.524249211186</v>
      </c>
      <c r="J29568" s="3">
        <v>211.488623596883</v>
      </c>
      <c r="K29568" s="3">
        <v>238.31033104462099</v>
      </c>
      <c r="L29568" s="6">
        <v>-26.821707447738</v>
      </c>
      <c r="M29568" s="6">
        <v>88.745050485152504</v>
      </c>
      <c r="N29568" s="2" t="s">
        <v>15</v>
      </c>
      <c r="O29568" s="1"/>
      <c r="P29568" s="1"/>
    </row>
    <row r="29569" spans="1:16" x14ac:dyDescent="0.2">
      <c r="A29569" s="2" t="s">
        <v>353</v>
      </c>
      <c r="B29569" s="2" t="s">
        <v>41</v>
      </c>
      <c r="C29569" s="2" t="s">
        <v>175</v>
      </c>
      <c r="D29569" s="4">
        <v>1.1798805281632101</v>
      </c>
      <c r="E29569" s="5">
        <v>1725</v>
      </c>
      <c r="F29569" s="3">
        <v>135086.20730126</v>
      </c>
      <c r="G29569" s="3">
        <v>372918.67203199997</v>
      </c>
      <c r="H29569" s="3">
        <v>-237832.46473074</v>
      </c>
      <c r="I29569" s="6">
        <v>36.224039564762897</v>
      </c>
      <c r="J29569" s="3">
        <v>114491.428646218</v>
      </c>
      <c r="K29569" s="3">
        <v>368873.11365835101</v>
      </c>
      <c r="L29569" s="6">
        <v>-254381.68501213301</v>
      </c>
      <c r="M29569" s="6">
        <v>31.038160388197799</v>
      </c>
      <c r="N29569" s="2" t="s">
        <v>15</v>
      </c>
      <c r="O29569" s="1"/>
      <c r="P29569" s="1"/>
    </row>
    <row r="29570" spans="1:16" x14ac:dyDescent="0.2">
      <c r="A29570" s="2" t="s">
        <v>353</v>
      </c>
      <c r="B29570" s="2" t="s">
        <v>41</v>
      </c>
      <c r="C29570" s="2" t="s">
        <v>108</v>
      </c>
      <c r="D29570" s="4">
        <v>1.1798805281632101</v>
      </c>
      <c r="E29570" s="5">
        <v>2</v>
      </c>
      <c r="F29570" s="3">
        <v>371.43731726999999</v>
      </c>
      <c r="G29570" s="3">
        <v>260.665211</v>
      </c>
      <c r="H29570" s="3">
        <v>110.77210626999999</v>
      </c>
      <c r="I29570" s="6">
        <v>142.495930256685</v>
      </c>
      <c r="J29570" s="3">
        <v>314.80926111073302</v>
      </c>
      <c r="K29570" s="3">
        <v>261.11404253395301</v>
      </c>
      <c r="L29570" s="6">
        <v>53.695218576779702</v>
      </c>
      <c r="M29570" s="6">
        <v>120.563895398233</v>
      </c>
      <c r="N29570" s="2" t="s">
        <v>15</v>
      </c>
      <c r="O29570" s="1"/>
      <c r="P29570" s="1"/>
    </row>
    <row r="29571" spans="1:16" x14ac:dyDescent="0.2">
      <c r="A29571" s="2" t="s">
        <v>353</v>
      </c>
      <c r="B29571" s="2" t="s">
        <v>41</v>
      </c>
      <c r="C29571" s="2" t="s">
        <v>30</v>
      </c>
      <c r="D29571" s="4">
        <v>1.1798805281632101</v>
      </c>
      <c r="E29571" s="5">
        <v>13091</v>
      </c>
      <c r="F29571" s="3">
        <v>1044454.4618844501</v>
      </c>
      <c r="G29571" s="3">
        <v>2255890.3548209998</v>
      </c>
      <c r="H29571" s="3">
        <v>-1211435.8929365501</v>
      </c>
      <c r="I29571" s="6">
        <v>46.298990536147997</v>
      </c>
      <c r="J29571" s="3">
        <v>885220.52610734804</v>
      </c>
      <c r="K29571" s="3">
        <v>2225420.0875671902</v>
      </c>
      <c r="L29571" s="6">
        <v>-1340199.56145984</v>
      </c>
      <c r="M29571" s="6">
        <v>39.7776820229507</v>
      </c>
      <c r="N29571" s="2" t="s">
        <v>15</v>
      </c>
      <c r="O29571" s="1"/>
      <c r="P29571" s="1"/>
    </row>
    <row r="29572" spans="1:16" x14ac:dyDescent="0.2">
      <c r="A29572" s="2" t="s">
        <v>353</v>
      </c>
      <c r="B29572" s="2" t="s">
        <v>41</v>
      </c>
      <c r="C29572" s="2" t="s">
        <v>176</v>
      </c>
      <c r="D29572" s="4">
        <v>1.1798805281632101</v>
      </c>
      <c r="E29572" s="5">
        <v>49</v>
      </c>
      <c r="F29572" s="3">
        <v>4498.0555940599997</v>
      </c>
      <c r="G29572" s="3">
        <v>9697.6098939999993</v>
      </c>
      <c r="H29572" s="3">
        <v>-5199.5542999400004</v>
      </c>
      <c r="I29572" s="6">
        <v>46.383136084314799</v>
      </c>
      <c r="J29572" s="3">
        <v>3812.2975052926699</v>
      </c>
      <c r="K29572" s="3">
        <v>9810.52544414972</v>
      </c>
      <c r="L29572" s="6">
        <v>-5998.2279388570496</v>
      </c>
      <c r="M29572" s="6">
        <v>38.859259139540299</v>
      </c>
      <c r="N29572" s="2" t="s">
        <v>15</v>
      </c>
      <c r="O29572" s="1"/>
      <c r="P29572" s="1"/>
    </row>
    <row r="29573" spans="1:16" x14ac:dyDescent="0.2">
      <c r="A29573" s="2" t="s">
        <v>353</v>
      </c>
      <c r="B29573" s="2" t="s">
        <v>41</v>
      </c>
      <c r="C29573" s="2" t="s">
        <v>63</v>
      </c>
      <c r="D29573" s="4">
        <v>1.1798805281632101</v>
      </c>
      <c r="E29573" s="5">
        <v>9</v>
      </c>
      <c r="F29573" s="3">
        <v>216.12026358</v>
      </c>
      <c r="G29573" s="3">
        <v>600.18458399999997</v>
      </c>
      <c r="H29573" s="3">
        <v>-384.06432042</v>
      </c>
      <c r="I29573" s="6">
        <v>36.008966131659299</v>
      </c>
      <c r="J29573" s="3">
        <v>183.17131135001199</v>
      </c>
      <c r="K29573" s="3">
        <v>595.81043283992597</v>
      </c>
      <c r="L29573" s="6">
        <v>-412.63912148991398</v>
      </c>
      <c r="M29573" s="6">
        <v>30.7432198655749</v>
      </c>
      <c r="N29573" s="2" t="s">
        <v>15</v>
      </c>
      <c r="O29573" s="1"/>
      <c r="P29573" s="1"/>
    </row>
    <row r="29574" spans="1:16" x14ac:dyDescent="0.2">
      <c r="A29574" s="2" t="s">
        <v>353</v>
      </c>
      <c r="B29574" s="2" t="s">
        <v>41</v>
      </c>
      <c r="C29574" s="2" t="s">
        <v>64</v>
      </c>
      <c r="D29574" s="4">
        <v>1.1798805281632101</v>
      </c>
      <c r="E29574" s="5">
        <v>33</v>
      </c>
      <c r="F29574" s="3">
        <v>299.21490832000001</v>
      </c>
      <c r="G29574" s="3">
        <v>4120.7000850000004</v>
      </c>
      <c r="H29574" s="3">
        <v>-3821.4851766800002</v>
      </c>
      <c r="I29574" s="6">
        <v>7.2612639150611704</v>
      </c>
      <c r="J29574" s="3">
        <v>253.59763228384301</v>
      </c>
      <c r="K29574" s="3">
        <v>4079.7793877724698</v>
      </c>
      <c r="L29574" s="6">
        <v>-3826.1817554886302</v>
      </c>
      <c r="M29574" s="6">
        <v>6.21596434954062</v>
      </c>
      <c r="N29574" s="2" t="s">
        <v>15</v>
      </c>
      <c r="O29574" s="1"/>
      <c r="P29574" s="1"/>
    </row>
    <row r="29575" spans="1:16" x14ac:dyDescent="0.2">
      <c r="A29575" s="2" t="s">
        <v>353</v>
      </c>
      <c r="B29575" s="2" t="s">
        <v>41</v>
      </c>
      <c r="C29575" s="2" t="s">
        <v>177</v>
      </c>
      <c r="D29575" s="4">
        <v>1.1798805281632101</v>
      </c>
      <c r="E29575" s="5">
        <v>22</v>
      </c>
      <c r="F29575" s="3">
        <v>527.33334309999998</v>
      </c>
      <c r="G29575" s="3">
        <v>6432.1837699999996</v>
      </c>
      <c r="H29575" s="3">
        <v>-5904.8504268999995</v>
      </c>
      <c r="I29575" s="6">
        <v>8.1983562963407106</v>
      </c>
      <c r="J29575" s="3">
        <v>446.93791490985302</v>
      </c>
      <c r="K29575" s="3">
        <v>6454.8521918535898</v>
      </c>
      <c r="L29575" s="6">
        <v>-6007.9142769437403</v>
      </c>
      <c r="M29575" s="6">
        <v>6.9240611810432302</v>
      </c>
      <c r="N29575" s="2" t="s">
        <v>15</v>
      </c>
      <c r="O29575" s="1"/>
      <c r="P29575" s="1"/>
    </row>
    <row r="29576" spans="1:16" x14ac:dyDescent="0.2">
      <c r="A29576" s="2" t="s">
        <v>353</v>
      </c>
      <c r="B29576" s="2" t="s">
        <v>41</v>
      </c>
      <c r="C29576" s="2" t="s">
        <v>78</v>
      </c>
      <c r="D29576" s="4">
        <v>1.1798805281632101</v>
      </c>
      <c r="E29576" s="5">
        <v>270</v>
      </c>
      <c r="F29576" s="3">
        <v>93700.988880999997</v>
      </c>
      <c r="G29576" s="3">
        <v>47103.729294999997</v>
      </c>
      <c r="H29576" s="3">
        <v>46597.259586</v>
      </c>
      <c r="I29576" s="6">
        <v>198.92477789639901</v>
      </c>
      <c r="J29576" s="3">
        <v>79415.658318279093</v>
      </c>
      <c r="K29576" s="3">
        <v>45729.365757952597</v>
      </c>
      <c r="L29576" s="6">
        <v>33686.292560326503</v>
      </c>
      <c r="M29576" s="6">
        <v>173.66446484001</v>
      </c>
      <c r="N29576" s="2" t="s">
        <v>15</v>
      </c>
      <c r="O29576" s="1"/>
      <c r="P29576" s="1"/>
    </row>
    <row r="29577" spans="1:16" x14ac:dyDescent="0.2">
      <c r="A29577" s="2" t="s">
        <v>353</v>
      </c>
      <c r="B29577" s="2" t="s">
        <v>41</v>
      </c>
      <c r="C29577" s="2" t="s">
        <v>183</v>
      </c>
      <c r="D29577" s="4">
        <v>1.1798805281632101</v>
      </c>
      <c r="E29577" s="5">
        <v>1591</v>
      </c>
      <c r="F29577" s="3">
        <v>198847.86553444999</v>
      </c>
      <c r="G29577" s="3">
        <v>135009.69893899999</v>
      </c>
      <c r="H29577" s="3">
        <v>63838.166595449999</v>
      </c>
      <c r="I29577" s="6">
        <v>147.28413373049099</v>
      </c>
      <c r="J29577" s="3">
        <v>168532.20371727701</v>
      </c>
      <c r="K29577" s="3">
        <v>133668.33280044</v>
      </c>
      <c r="L29577" s="6">
        <v>34863.8709168368</v>
      </c>
      <c r="M29577" s="6">
        <v>126.082371333895</v>
      </c>
      <c r="N29577" s="2" t="s">
        <v>15</v>
      </c>
      <c r="O29577" s="1"/>
      <c r="P29577" s="1"/>
    </row>
    <row r="29578" spans="1:16" x14ac:dyDescent="0.2">
      <c r="A29578" s="2" t="s">
        <v>353</v>
      </c>
      <c r="B29578" s="2" t="s">
        <v>194</v>
      </c>
      <c r="C29578" s="2" t="s">
        <v>46</v>
      </c>
      <c r="D29578" s="4">
        <v>1.1798805281632101</v>
      </c>
      <c r="E29578" s="5">
        <v>1486</v>
      </c>
      <c r="F29578" s="3">
        <v>867194.09</v>
      </c>
      <c r="G29578" s="3">
        <v>816407.04010900005</v>
      </c>
      <c r="H29578" s="3">
        <v>50787.049890999901</v>
      </c>
      <c r="I29578" s="6">
        <v>106.220800090629</v>
      </c>
      <c r="J29578" s="3">
        <v>734984.66098937602</v>
      </c>
      <c r="K29578" s="3">
        <v>767432.42480304604</v>
      </c>
      <c r="L29578" s="6">
        <v>-32447.763813670499</v>
      </c>
      <c r="M29578" s="6">
        <v>95.771906064302897</v>
      </c>
      <c r="N29578" s="2" t="s">
        <v>44</v>
      </c>
      <c r="O29578" s="1"/>
      <c r="P29578" s="1"/>
    </row>
    <row r="29579" spans="1:16" x14ac:dyDescent="0.2">
      <c r="A29579" s="2" t="s">
        <v>353</v>
      </c>
      <c r="B29579" s="2" t="s">
        <v>195</v>
      </c>
      <c r="C29579" s="2" t="s">
        <v>134</v>
      </c>
      <c r="D29579" s="4">
        <v>1.1798805281632101</v>
      </c>
      <c r="E29579" s="5">
        <v>16</v>
      </c>
      <c r="F29579" s="3">
        <v>29018.36</v>
      </c>
      <c r="G29579" s="3">
        <v>19674.530437000001</v>
      </c>
      <c r="H29579" s="3">
        <v>9343.8295629999993</v>
      </c>
      <c r="I29579" s="6">
        <v>147.49200796898299</v>
      </c>
      <c r="J29579" s="3">
        <v>24594.320617507499</v>
      </c>
      <c r="K29579" s="3">
        <v>20388.0810527055</v>
      </c>
      <c r="L29579" s="6">
        <v>4206.2395648020201</v>
      </c>
      <c r="M29579" s="6">
        <v>120.630875235038</v>
      </c>
      <c r="N29579" s="2" t="s">
        <v>44</v>
      </c>
      <c r="O29579" s="1"/>
      <c r="P29579" s="1"/>
    </row>
    <row r="29580" spans="1:16" x14ac:dyDescent="0.2">
      <c r="A29580" s="2" t="s">
        <v>353</v>
      </c>
      <c r="B29580" s="2" t="s">
        <v>195</v>
      </c>
      <c r="C29580" s="2" t="s">
        <v>97</v>
      </c>
      <c r="D29580" s="4">
        <v>1.1798805281632101</v>
      </c>
      <c r="E29580" s="5">
        <v>1778</v>
      </c>
      <c r="F29580" s="3">
        <v>3193267.82</v>
      </c>
      <c r="G29580" s="3">
        <v>1657162.361205</v>
      </c>
      <c r="H29580" s="3">
        <v>1536105.4587950001</v>
      </c>
      <c r="I29580" s="6">
        <v>192.6949280744</v>
      </c>
      <c r="J29580" s="3">
        <v>2706433.1885967799</v>
      </c>
      <c r="K29580" s="3">
        <v>1644311.67313851</v>
      </c>
      <c r="L29580" s="6">
        <v>1062121.51545827</v>
      </c>
      <c r="M29580" s="6">
        <v>164.59368578409399</v>
      </c>
      <c r="N29580" s="2" t="s">
        <v>44</v>
      </c>
      <c r="O29580" s="1"/>
      <c r="P29580" s="1"/>
    </row>
    <row r="29581" spans="1:16" x14ac:dyDescent="0.2">
      <c r="A29581" s="2" t="s">
        <v>353</v>
      </c>
      <c r="B29581" s="2" t="s">
        <v>195</v>
      </c>
      <c r="C29581" s="2" t="s">
        <v>454</v>
      </c>
      <c r="D29581" s="4">
        <v>1.1798805281632101</v>
      </c>
      <c r="E29581" s="5">
        <v>161</v>
      </c>
      <c r="F29581" s="3">
        <v>201155.31</v>
      </c>
      <c r="G29581" s="3">
        <v>155067.01354499999</v>
      </c>
      <c r="H29581" s="3">
        <v>46088.296455000003</v>
      </c>
      <c r="I29581" s="6">
        <v>129.72153483927499</v>
      </c>
      <c r="J29581" s="3">
        <v>170487.86313403299</v>
      </c>
      <c r="K29581" s="3">
        <v>139281.32166611301</v>
      </c>
      <c r="L29581" s="6">
        <v>31206.5414679202</v>
      </c>
      <c r="M29581" s="6">
        <v>122.405403032238</v>
      </c>
      <c r="N29581" s="2" t="s">
        <v>44</v>
      </c>
      <c r="O29581" s="1"/>
      <c r="P29581" s="1"/>
    </row>
    <row r="29582" spans="1:16" x14ac:dyDescent="0.2">
      <c r="A29582" s="2" t="s">
        <v>353</v>
      </c>
      <c r="B29582" s="2" t="s">
        <v>446</v>
      </c>
      <c r="C29582" s="2" t="s">
        <v>134</v>
      </c>
      <c r="D29582" s="4">
        <v>1.1798805281632101</v>
      </c>
      <c r="E29582" s="5">
        <v>28830</v>
      </c>
      <c r="I29582" s="6"/>
      <c r="L29582" s="6"/>
      <c r="M29582" s="6"/>
      <c r="N29582" s="2" t="s">
        <v>44</v>
      </c>
      <c r="O29582" s="1"/>
      <c r="P29582" s="1"/>
    </row>
    <row r="29583" spans="1:16" x14ac:dyDescent="0.2">
      <c r="A29583" s="2" t="s">
        <v>353</v>
      </c>
      <c r="B29583" s="2" t="s">
        <v>446</v>
      </c>
      <c r="C29583" s="2" t="s">
        <v>97</v>
      </c>
      <c r="D29583" s="4">
        <v>1.1798805281632101</v>
      </c>
      <c r="E29583" s="5">
        <v>9</v>
      </c>
      <c r="I29583" s="6"/>
      <c r="L29583" s="6"/>
      <c r="M29583" s="6"/>
      <c r="N29583" s="2" t="s">
        <v>44</v>
      </c>
      <c r="O29583" s="1"/>
      <c r="P29583" s="1"/>
    </row>
    <row r="29584" spans="1:16" x14ac:dyDescent="0.2">
      <c r="A29584" s="2" t="s">
        <v>353</v>
      </c>
      <c r="B29584" s="2" t="s">
        <v>196</v>
      </c>
      <c r="C29584" s="2" t="s">
        <v>134</v>
      </c>
      <c r="D29584" s="4">
        <v>1.1798805281632101</v>
      </c>
      <c r="E29584" s="5">
        <v>983</v>
      </c>
      <c r="F29584" s="3">
        <v>288561.5</v>
      </c>
      <c r="G29584" s="3">
        <v>196951.17860799999</v>
      </c>
      <c r="H29584" s="3">
        <v>91610.321391999998</v>
      </c>
      <c r="I29584" s="6">
        <v>146.51422857150601</v>
      </c>
      <c r="J29584" s="3">
        <v>244568.40596328999</v>
      </c>
      <c r="K29584" s="3">
        <v>200787.30337811899</v>
      </c>
      <c r="L29584" s="6">
        <v>43781.102585170302</v>
      </c>
      <c r="M29584" s="6">
        <v>121.80471665717</v>
      </c>
      <c r="N29584" s="2" t="s">
        <v>44</v>
      </c>
      <c r="O29584" s="1"/>
      <c r="P29584" s="1"/>
    </row>
    <row r="29585" spans="1:16" x14ac:dyDescent="0.2">
      <c r="A29585" s="2" t="s">
        <v>353</v>
      </c>
      <c r="B29585" s="2" t="s">
        <v>196</v>
      </c>
      <c r="C29585" s="2" t="s">
        <v>97</v>
      </c>
      <c r="D29585" s="4">
        <v>1.1798805281632101</v>
      </c>
      <c r="E29585" s="5">
        <v>24789</v>
      </c>
      <c r="F29585" s="3">
        <v>6742720.6299999999</v>
      </c>
      <c r="G29585" s="3">
        <v>4126974.966672</v>
      </c>
      <c r="H29585" s="3">
        <v>2615745.6633279999</v>
      </c>
      <c r="I29585" s="6">
        <v>163.381670217335</v>
      </c>
      <c r="J29585" s="3">
        <v>5714748.6284029204</v>
      </c>
      <c r="K29585" s="3">
        <v>4123473.1573773702</v>
      </c>
      <c r="L29585" s="6">
        <v>1591275.47102555</v>
      </c>
      <c r="M29585" s="6">
        <v>138.59065914321701</v>
      </c>
      <c r="N29585" s="2" t="s">
        <v>44</v>
      </c>
      <c r="O29585" s="1"/>
      <c r="P29585" s="1"/>
    </row>
    <row r="29586" spans="1:16" x14ac:dyDescent="0.2">
      <c r="A29586" s="2" t="s">
        <v>353</v>
      </c>
      <c r="B29586" s="2" t="s">
        <v>196</v>
      </c>
      <c r="C29586" s="2" t="s">
        <v>454</v>
      </c>
      <c r="D29586" s="4">
        <v>1.1798805281632101</v>
      </c>
      <c r="E29586" s="5">
        <v>905</v>
      </c>
      <c r="F29586" s="3">
        <v>275743.64</v>
      </c>
      <c r="G29586" s="3">
        <v>168632.07094899999</v>
      </c>
      <c r="H29586" s="3">
        <v>107111.569051</v>
      </c>
      <c r="I29586" s="6">
        <v>163.517911182739</v>
      </c>
      <c r="J29586" s="3">
        <v>233704.71282314201</v>
      </c>
      <c r="K29586" s="3">
        <v>152388.700973019</v>
      </c>
      <c r="L29586" s="6">
        <v>81316.011850122595</v>
      </c>
      <c r="M29586" s="6">
        <v>153.360919366666</v>
      </c>
      <c r="N29586" s="2" t="s">
        <v>44</v>
      </c>
      <c r="O29586" s="1"/>
      <c r="P29586" s="1"/>
    </row>
    <row r="29587" spans="1:16" x14ac:dyDescent="0.2">
      <c r="A29587" s="2" t="s">
        <v>353</v>
      </c>
      <c r="B29587" s="2" t="s">
        <v>42</v>
      </c>
      <c r="C29587" s="2" t="s">
        <v>43</v>
      </c>
      <c r="D29587" s="4">
        <v>1.1798805281632101</v>
      </c>
      <c r="E29587" s="5">
        <v>3459</v>
      </c>
      <c r="F29587" s="3">
        <v>3465806.34</v>
      </c>
      <c r="G29587" s="3">
        <v>1785560.6427740001</v>
      </c>
      <c r="H29587" s="3">
        <v>1680245.697226</v>
      </c>
      <c r="I29587" s="6">
        <v>194.10185557269099</v>
      </c>
      <c r="J29587" s="3">
        <v>2937421.4229939301</v>
      </c>
      <c r="K29587" s="3">
        <v>1770972.9856084001</v>
      </c>
      <c r="L29587" s="6">
        <v>1166448.43738553</v>
      </c>
      <c r="M29587" s="6">
        <v>165.864835142294</v>
      </c>
      <c r="N29587" s="2" t="s">
        <v>44</v>
      </c>
      <c r="O29587" s="1"/>
      <c r="P29587" s="1"/>
    </row>
    <row r="29588" spans="1:16" x14ac:dyDescent="0.2">
      <c r="A29588" s="2" t="s">
        <v>353</v>
      </c>
      <c r="B29588" s="2" t="s">
        <v>42</v>
      </c>
      <c r="C29588" s="2" t="s">
        <v>97</v>
      </c>
      <c r="D29588" s="4">
        <v>1.1798805281632101</v>
      </c>
      <c r="E29588" s="5">
        <v>5522</v>
      </c>
      <c r="F29588" s="3">
        <v>2119343.6</v>
      </c>
      <c r="G29588" s="3">
        <v>594804.22896400001</v>
      </c>
      <c r="H29588" s="3">
        <v>1524539.3710360001</v>
      </c>
      <c r="I29588" s="6">
        <v>356.30943708846303</v>
      </c>
      <c r="J29588" s="3">
        <v>1796235.7623608799</v>
      </c>
      <c r="K29588" s="3">
        <v>564920.08131455304</v>
      </c>
      <c r="L29588" s="6">
        <v>1231315.6810463299</v>
      </c>
      <c r="M29588" s="6">
        <v>317.96280956787598</v>
      </c>
      <c r="N29588" s="2" t="s">
        <v>44</v>
      </c>
      <c r="O29588" s="1"/>
      <c r="P29588" s="1"/>
    </row>
    <row r="29589" spans="1:16" x14ac:dyDescent="0.2">
      <c r="A29589" s="2" t="s">
        <v>353</v>
      </c>
      <c r="B29589" s="2" t="s">
        <v>199</v>
      </c>
      <c r="C29589" s="2" t="s">
        <v>14</v>
      </c>
      <c r="D29589" s="4">
        <v>1.1798805281632101</v>
      </c>
      <c r="E29589" s="5">
        <v>1</v>
      </c>
      <c r="F29589" s="3">
        <v>138.45615831999999</v>
      </c>
      <c r="G29589" s="3">
        <v>138.45615799999999</v>
      </c>
      <c r="H29589" s="3">
        <v>3.1999999805520902E-7</v>
      </c>
      <c r="I29589" s="6">
        <v>100.00000023112</v>
      </c>
      <c r="J29589" s="3">
        <v>117.34760852062099</v>
      </c>
      <c r="K29589" s="3">
        <v>117.34760852062099</v>
      </c>
      <c r="L29589" s="6">
        <v>0</v>
      </c>
      <c r="M29589" s="6">
        <v>100</v>
      </c>
      <c r="N29589" s="2" t="s">
        <v>56</v>
      </c>
      <c r="O29589" s="1"/>
      <c r="P29589" s="1"/>
    </row>
    <row r="29590" spans="1:16" x14ac:dyDescent="0.2">
      <c r="A29590" s="2" t="s">
        <v>353</v>
      </c>
      <c r="B29590" s="2" t="s">
        <v>199</v>
      </c>
      <c r="C29590" s="2" t="s">
        <v>16</v>
      </c>
      <c r="D29590" s="4">
        <v>1.1798805281632101</v>
      </c>
      <c r="E29590" s="5">
        <v>33</v>
      </c>
      <c r="F29590" s="3">
        <v>8595.8764552100001</v>
      </c>
      <c r="G29590" s="3">
        <v>12304.816031</v>
      </c>
      <c r="H29590" s="3">
        <v>-3708.9395757900002</v>
      </c>
      <c r="I29590" s="6">
        <v>69.857821795580506</v>
      </c>
      <c r="J29590" s="3">
        <v>7285.3786887997203</v>
      </c>
      <c r="K29590" s="3">
        <v>12917.47252616</v>
      </c>
      <c r="L29590" s="6">
        <v>-5632.0938373602303</v>
      </c>
      <c r="M29590" s="6">
        <v>56.3994130743895</v>
      </c>
      <c r="N29590" s="2" t="s">
        <v>56</v>
      </c>
      <c r="O29590" s="1"/>
      <c r="P29590" s="1"/>
    </row>
    <row r="29591" spans="1:16" x14ac:dyDescent="0.2">
      <c r="A29591" s="2" t="s">
        <v>353</v>
      </c>
      <c r="B29591" s="2" t="s">
        <v>199</v>
      </c>
      <c r="C29591" s="2" t="s">
        <v>99</v>
      </c>
      <c r="D29591" s="4">
        <v>1.1798805281632101</v>
      </c>
      <c r="E29591" s="5">
        <v>1</v>
      </c>
      <c r="F29591" s="3">
        <v>190.23645522999999</v>
      </c>
      <c r="G29591" s="3">
        <v>246.74863500000001</v>
      </c>
      <c r="H29591" s="3">
        <v>-56.512179770000003</v>
      </c>
      <c r="I29591" s="6">
        <v>77.097267520851702</v>
      </c>
      <c r="J29591" s="3">
        <v>161.233659416477</v>
      </c>
      <c r="K29591" s="3">
        <v>242.01095953339299</v>
      </c>
      <c r="L29591" s="6">
        <v>-80.777300116915995</v>
      </c>
      <c r="M29591" s="6">
        <v>66.622461944426803</v>
      </c>
      <c r="N29591" s="2" t="s">
        <v>56</v>
      </c>
      <c r="O29591" s="1"/>
      <c r="P29591" s="1"/>
    </row>
    <row r="29592" spans="1:16" x14ac:dyDescent="0.2">
      <c r="A29592" s="2" t="s">
        <v>353</v>
      </c>
      <c r="B29592" s="2" t="s">
        <v>199</v>
      </c>
      <c r="C29592" s="2" t="s">
        <v>19</v>
      </c>
      <c r="D29592" s="4">
        <v>1.1798805281632101</v>
      </c>
      <c r="E29592" s="5">
        <v>11</v>
      </c>
      <c r="F29592" s="3">
        <v>4735.9080349799997</v>
      </c>
      <c r="G29592" s="3">
        <v>4152.0712549999998</v>
      </c>
      <c r="H29592" s="3">
        <v>583.83677998000098</v>
      </c>
      <c r="I29592" s="6">
        <v>114.061338164101</v>
      </c>
      <c r="J29592" s="3">
        <v>4013.88778095413</v>
      </c>
      <c r="K29592" s="3">
        <v>3603.4971746034898</v>
      </c>
      <c r="L29592" s="6">
        <v>410.390606350643</v>
      </c>
      <c r="M29592" s="6">
        <v>111.388675679919</v>
      </c>
      <c r="N29592" s="2" t="s">
        <v>56</v>
      </c>
      <c r="O29592" s="1"/>
      <c r="P29592" s="1"/>
    </row>
    <row r="29593" spans="1:16" x14ac:dyDescent="0.2">
      <c r="A29593" s="2" t="s">
        <v>353</v>
      </c>
      <c r="B29593" s="2" t="s">
        <v>199</v>
      </c>
      <c r="C29593" s="2" t="s">
        <v>21</v>
      </c>
      <c r="D29593" s="4">
        <v>1.1798805281632101</v>
      </c>
      <c r="E29593" s="5">
        <v>1</v>
      </c>
      <c r="F29593" s="3">
        <v>30.538433349999998</v>
      </c>
      <c r="G29593" s="3">
        <v>30.538433000000001</v>
      </c>
      <c r="H29593" s="3">
        <v>3.4999999698470701E-7</v>
      </c>
      <c r="I29593" s="6">
        <v>100.00000114609701</v>
      </c>
      <c r="J29593" s="3">
        <v>25.882648811520799</v>
      </c>
      <c r="K29593" s="3">
        <v>25.882648811520799</v>
      </c>
      <c r="L29593" s="6">
        <v>0</v>
      </c>
      <c r="M29593" s="6">
        <v>100</v>
      </c>
      <c r="N29593" s="2" t="s">
        <v>56</v>
      </c>
      <c r="O29593" s="1"/>
      <c r="P29593" s="1"/>
    </row>
    <row r="29594" spans="1:16" x14ac:dyDescent="0.2">
      <c r="A29594" s="2" t="s">
        <v>353</v>
      </c>
      <c r="B29594" s="2" t="s">
        <v>199</v>
      </c>
      <c r="C29594" s="2" t="s">
        <v>80</v>
      </c>
      <c r="D29594" s="4">
        <v>1.1798805281632101</v>
      </c>
      <c r="E29594" s="5">
        <v>2</v>
      </c>
      <c r="F29594" s="3">
        <v>597.35247027000003</v>
      </c>
      <c r="G29594" s="3">
        <v>597.35246900000004</v>
      </c>
      <c r="H29594" s="3">
        <v>1.2699999842880099E-6</v>
      </c>
      <c r="I29594" s="6">
        <v>100.000000212605</v>
      </c>
      <c r="J29594" s="3">
        <v>506.28216672067299</v>
      </c>
      <c r="K29594" s="3">
        <v>506.28216672067299</v>
      </c>
      <c r="L29594" s="6">
        <v>0</v>
      </c>
      <c r="M29594" s="6">
        <v>100</v>
      </c>
      <c r="N29594" s="2" t="s">
        <v>56</v>
      </c>
      <c r="O29594" s="1"/>
      <c r="P29594" s="1"/>
    </row>
    <row r="29595" spans="1:16" x14ac:dyDescent="0.2">
      <c r="A29595" s="2" t="s">
        <v>353</v>
      </c>
      <c r="B29595" s="2" t="s">
        <v>199</v>
      </c>
      <c r="C29595" s="2" t="s">
        <v>77</v>
      </c>
      <c r="D29595" s="4">
        <v>1.1798805281632101</v>
      </c>
      <c r="E29595" s="5">
        <v>3</v>
      </c>
      <c r="F29595" s="3">
        <v>724.31413281000005</v>
      </c>
      <c r="G29595" s="3">
        <v>724.31413199999997</v>
      </c>
      <c r="H29595" s="3">
        <v>8.1000007412512797E-7</v>
      </c>
      <c r="I29595" s="6">
        <v>100.00000011183</v>
      </c>
      <c r="J29595" s="3">
        <v>613.88769076271103</v>
      </c>
      <c r="K29595" s="3">
        <v>613.88769076271103</v>
      </c>
      <c r="L29595" s="6">
        <v>0</v>
      </c>
      <c r="M29595" s="6">
        <v>100</v>
      </c>
      <c r="N29595" s="2" t="s">
        <v>56</v>
      </c>
      <c r="O29595" s="1"/>
      <c r="P29595" s="1"/>
    </row>
    <row r="29596" spans="1:16" x14ac:dyDescent="0.2">
      <c r="A29596" s="2" t="s">
        <v>353</v>
      </c>
      <c r="B29596" s="2" t="s">
        <v>199</v>
      </c>
      <c r="C29596" s="2" t="s">
        <v>48</v>
      </c>
      <c r="D29596" s="4">
        <v>1.1798805281632101</v>
      </c>
      <c r="E29596" s="5">
        <v>20</v>
      </c>
      <c r="F29596" s="3">
        <v>4730.2476581000001</v>
      </c>
      <c r="G29596" s="3">
        <v>4485.7622080000001</v>
      </c>
      <c r="H29596" s="3">
        <v>244.48545010000001</v>
      </c>
      <c r="I29596" s="6">
        <v>105.450254355079</v>
      </c>
      <c r="J29596" s="3">
        <v>4009.0903656693699</v>
      </c>
      <c r="K29596" s="3">
        <v>4273.2414397840503</v>
      </c>
      <c r="L29596" s="6">
        <v>-264.15107411468</v>
      </c>
      <c r="M29596" s="6">
        <v>93.818484683420394</v>
      </c>
      <c r="N29596" s="2" t="s">
        <v>56</v>
      </c>
      <c r="O29596" s="1"/>
      <c r="P29596" s="1"/>
    </row>
    <row r="29597" spans="1:16" x14ac:dyDescent="0.2">
      <c r="A29597" s="2" t="s">
        <v>353</v>
      </c>
      <c r="B29597" s="2" t="s">
        <v>199</v>
      </c>
      <c r="C29597" s="2" t="s">
        <v>154</v>
      </c>
      <c r="D29597" s="4">
        <v>1.1798805281632101</v>
      </c>
      <c r="E29597" s="5">
        <v>6</v>
      </c>
      <c r="F29597" s="3">
        <v>2855.5210909900002</v>
      </c>
      <c r="G29597" s="3">
        <v>3583.6168899999998</v>
      </c>
      <c r="H29597" s="3">
        <v>-728.09579901000097</v>
      </c>
      <c r="I29597" s="6">
        <v>79.682655223505193</v>
      </c>
      <c r="J29597" s="3">
        <v>2420.17816450905</v>
      </c>
      <c r="K29597" s="3">
        <v>3300.5707584164002</v>
      </c>
      <c r="L29597" s="6">
        <v>-880.39259390734196</v>
      </c>
      <c r="M29597" s="6">
        <v>73.326049997190395</v>
      </c>
      <c r="N29597" s="2" t="s">
        <v>56</v>
      </c>
      <c r="O29597" s="1"/>
      <c r="P29597" s="1"/>
    </row>
    <row r="29598" spans="1:16" x14ac:dyDescent="0.2">
      <c r="A29598" s="2" t="s">
        <v>353</v>
      </c>
      <c r="B29598" s="2" t="s">
        <v>199</v>
      </c>
      <c r="C29598" s="2" t="s">
        <v>159</v>
      </c>
      <c r="D29598" s="4">
        <v>1.1798805281632101</v>
      </c>
      <c r="E29598" s="5">
        <v>2</v>
      </c>
      <c r="F29598" s="3">
        <v>914.90048658000001</v>
      </c>
      <c r="G29598" s="3">
        <v>871.97876199999996</v>
      </c>
      <c r="H29598" s="3">
        <v>42.921724580000003</v>
      </c>
      <c r="I29598" s="6">
        <v>104.922336007537</v>
      </c>
      <c r="J29598" s="3">
        <v>775.41790439094905</v>
      </c>
      <c r="K29598" s="3">
        <v>875.70242745175199</v>
      </c>
      <c r="L29598" s="6">
        <v>-100.284523060803</v>
      </c>
      <c r="M29598" s="6">
        <v>88.548104936442201</v>
      </c>
      <c r="N29598" s="2" t="s">
        <v>56</v>
      </c>
      <c r="O29598" s="1"/>
      <c r="P29598" s="1"/>
    </row>
    <row r="29599" spans="1:16" x14ac:dyDescent="0.2">
      <c r="A29599" s="2" t="s">
        <v>353</v>
      </c>
      <c r="B29599" s="2" t="s">
        <v>199</v>
      </c>
      <c r="C29599" s="2" t="s">
        <v>23</v>
      </c>
      <c r="D29599" s="4">
        <v>1.1798805281632101</v>
      </c>
      <c r="E29599" s="5">
        <v>1</v>
      </c>
      <c r="F29599" s="3">
        <v>183.74806482</v>
      </c>
      <c r="G29599" s="3">
        <v>183.748064</v>
      </c>
      <c r="H29599" s="3">
        <v>8.1999999679283096E-7</v>
      </c>
      <c r="I29599" s="6">
        <v>100.000000446263</v>
      </c>
      <c r="J29599" s="3">
        <v>155.73446669727801</v>
      </c>
      <c r="K29599" s="3">
        <v>155.73446669727801</v>
      </c>
      <c r="L29599" s="6">
        <v>0</v>
      </c>
      <c r="M29599" s="6">
        <v>100</v>
      </c>
      <c r="N29599" s="2" t="s">
        <v>56</v>
      </c>
      <c r="O29599" s="1"/>
      <c r="P29599" s="1"/>
    </row>
    <row r="29600" spans="1:16" x14ac:dyDescent="0.2">
      <c r="A29600" s="2" t="s">
        <v>353</v>
      </c>
      <c r="B29600" s="2" t="s">
        <v>199</v>
      </c>
      <c r="C29600" s="2" t="s">
        <v>69</v>
      </c>
      <c r="D29600" s="4">
        <v>1.1798805281632101</v>
      </c>
      <c r="E29600" s="5">
        <v>20</v>
      </c>
      <c r="F29600" s="3">
        <v>5972.35108554</v>
      </c>
      <c r="G29600" s="3">
        <v>8133.7824339999997</v>
      </c>
      <c r="H29600" s="3">
        <v>-2161.4313484600002</v>
      </c>
      <c r="I29600" s="6">
        <v>73.426491721428306</v>
      </c>
      <c r="J29600" s="3">
        <v>5061.8269756833097</v>
      </c>
      <c r="K29600" s="3">
        <v>7970.2961912026904</v>
      </c>
      <c r="L29600" s="6">
        <v>-2908.4692155193902</v>
      </c>
      <c r="M29600" s="6">
        <v>63.508643270627203</v>
      </c>
      <c r="N29600" s="2" t="s">
        <v>56</v>
      </c>
      <c r="O29600" s="1"/>
      <c r="P29600" s="1"/>
    </row>
    <row r="29601" spans="1:16" x14ac:dyDescent="0.2">
      <c r="A29601" s="2" t="s">
        <v>353</v>
      </c>
      <c r="B29601" s="2" t="s">
        <v>199</v>
      </c>
      <c r="C29601" s="2" t="s">
        <v>85</v>
      </c>
      <c r="D29601" s="4">
        <v>1.1798805281632101</v>
      </c>
      <c r="E29601" s="5">
        <v>4</v>
      </c>
      <c r="F29601" s="3">
        <v>444.78150591000002</v>
      </c>
      <c r="G29601" s="3">
        <v>1261.3505250000001</v>
      </c>
      <c r="H29601" s="3">
        <v>-816.56901908999998</v>
      </c>
      <c r="I29601" s="6">
        <v>35.262323762857299</v>
      </c>
      <c r="J29601" s="3">
        <v>376.97164695345799</v>
      </c>
      <c r="K29601" s="3">
        <v>1154.81185674168</v>
      </c>
      <c r="L29601" s="6">
        <v>-777.840209788219</v>
      </c>
      <c r="M29601" s="6">
        <v>32.643555290217598</v>
      </c>
      <c r="N29601" s="2" t="s">
        <v>56</v>
      </c>
      <c r="O29601" s="1"/>
      <c r="P29601" s="1"/>
    </row>
    <row r="29602" spans="1:16" x14ac:dyDescent="0.2">
      <c r="A29602" s="2" t="s">
        <v>353</v>
      </c>
      <c r="B29602" s="2" t="s">
        <v>199</v>
      </c>
      <c r="C29602" s="2" t="s">
        <v>24</v>
      </c>
      <c r="D29602" s="4">
        <v>1.1798805281632101</v>
      </c>
      <c r="E29602" s="5">
        <v>2985</v>
      </c>
      <c r="F29602" s="3">
        <v>770115.32111943001</v>
      </c>
      <c r="G29602" s="3">
        <v>1212724.64897</v>
      </c>
      <c r="H29602" s="3">
        <v>-442609.32785057102</v>
      </c>
      <c r="I29602" s="6">
        <v>63.502900000714</v>
      </c>
      <c r="J29602" s="3">
        <v>652706.18739535997</v>
      </c>
      <c r="K29602" s="3">
        <v>1097940.64847109</v>
      </c>
      <c r="L29602" s="6">
        <v>-445234.46107572899</v>
      </c>
      <c r="M29602" s="6">
        <v>59.448221386490303</v>
      </c>
      <c r="N29602" s="2" t="s">
        <v>56</v>
      </c>
      <c r="O29602" s="1"/>
      <c r="P29602" s="1"/>
    </row>
    <row r="29603" spans="1:16" x14ac:dyDescent="0.2">
      <c r="A29603" s="2" t="s">
        <v>353</v>
      </c>
      <c r="B29603" s="2" t="s">
        <v>199</v>
      </c>
      <c r="C29603" s="2" t="s">
        <v>218</v>
      </c>
      <c r="D29603" s="4">
        <v>1.1798805281632101</v>
      </c>
      <c r="E29603" s="5">
        <v>16</v>
      </c>
      <c r="F29603" s="3">
        <v>4149.2292113200001</v>
      </c>
      <c r="G29603" s="3">
        <v>4356.0514800000001</v>
      </c>
      <c r="H29603" s="3">
        <v>-206.822268680001</v>
      </c>
      <c r="I29603" s="6">
        <v>95.252070145874399</v>
      </c>
      <c r="J29603" s="3">
        <v>3516.6519933838999</v>
      </c>
      <c r="K29603" s="3">
        <v>3821.5436066524899</v>
      </c>
      <c r="L29603" s="6">
        <v>-304.89161326858402</v>
      </c>
      <c r="M29603" s="6">
        <v>92.021768043210798</v>
      </c>
      <c r="N29603" s="2" t="s">
        <v>56</v>
      </c>
      <c r="O29603" s="1"/>
      <c r="P29603" s="1"/>
    </row>
    <row r="29604" spans="1:16" x14ac:dyDescent="0.2">
      <c r="A29604" s="2" t="s">
        <v>353</v>
      </c>
      <c r="B29604" s="2" t="s">
        <v>199</v>
      </c>
      <c r="C29604" s="2" t="s">
        <v>26</v>
      </c>
      <c r="D29604" s="4">
        <v>1.1798805281632101</v>
      </c>
      <c r="E29604" s="5">
        <v>1</v>
      </c>
      <c r="F29604" s="3">
        <v>818.85396795999998</v>
      </c>
      <c r="G29604" s="3">
        <v>1236.14041</v>
      </c>
      <c r="H29604" s="3">
        <v>-417.28644204</v>
      </c>
      <c r="I29604" s="6">
        <v>66.242795829318496</v>
      </c>
      <c r="J29604" s="3">
        <v>694.01430773229299</v>
      </c>
      <c r="K29604" s="3">
        <v>1128.50151217606</v>
      </c>
      <c r="L29604" s="6">
        <v>-434.48720444376698</v>
      </c>
      <c r="M29604" s="6">
        <v>61.498748583335399</v>
      </c>
      <c r="N29604" s="2" t="s">
        <v>56</v>
      </c>
      <c r="O29604" s="1"/>
      <c r="P29604" s="1"/>
    </row>
    <row r="29605" spans="1:16" x14ac:dyDescent="0.2">
      <c r="A29605" s="2" t="s">
        <v>353</v>
      </c>
      <c r="B29605" s="2" t="s">
        <v>199</v>
      </c>
      <c r="C29605" s="2" t="s">
        <v>86</v>
      </c>
      <c r="D29605" s="4">
        <v>1.1798805281632101</v>
      </c>
      <c r="E29605" s="5">
        <v>1</v>
      </c>
      <c r="F29605" s="3">
        <v>86.071139130000006</v>
      </c>
      <c r="G29605" s="3">
        <v>534.80169899999999</v>
      </c>
      <c r="H29605" s="3">
        <v>-448.73055986999998</v>
      </c>
      <c r="I29605" s="6">
        <v>16.094028738304399</v>
      </c>
      <c r="J29605" s="3">
        <v>72.949029224164093</v>
      </c>
      <c r="K29605" s="3">
        <v>513.51871798977504</v>
      </c>
      <c r="L29605" s="6">
        <v>-440.56968876561098</v>
      </c>
      <c r="M29605" s="6">
        <v>14.2057196103252</v>
      </c>
      <c r="N29605" s="2" t="s">
        <v>56</v>
      </c>
      <c r="O29605" s="1"/>
      <c r="P29605" s="1"/>
    </row>
    <row r="29606" spans="1:16" x14ac:dyDescent="0.2">
      <c r="A29606" s="2" t="s">
        <v>353</v>
      </c>
      <c r="B29606" s="2" t="s">
        <v>199</v>
      </c>
      <c r="C29606" s="2" t="s">
        <v>170</v>
      </c>
      <c r="D29606" s="4">
        <v>1.1798805281632101</v>
      </c>
      <c r="E29606" s="5">
        <v>14</v>
      </c>
      <c r="F29606" s="3">
        <v>494.58456919999998</v>
      </c>
      <c r="G29606" s="3">
        <v>5626.4009480000004</v>
      </c>
      <c r="H29606" s="3">
        <v>-5131.8163788000002</v>
      </c>
      <c r="I29606" s="6">
        <v>8.7904252429043197</v>
      </c>
      <c r="J29606" s="3">
        <v>419.18190646806403</v>
      </c>
      <c r="K29606" s="3">
        <v>4900.9572041966803</v>
      </c>
      <c r="L29606" s="6">
        <v>-4481.77529772862</v>
      </c>
      <c r="M29606" s="6">
        <v>8.5530619632654492</v>
      </c>
      <c r="N29606" s="2" t="s">
        <v>56</v>
      </c>
      <c r="O29606" s="1"/>
      <c r="P29606" s="1"/>
    </row>
    <row r="29607" spans="1:16" x14ac:dyDescent="0.2">
      <c r="A29607" s="2" t="s">
        <v>353</v>
      </c>
      <c r="B29607" s="2" t="s">
        <v>199</v>
      </c>
      <c r="C29607" s="2" t="s">
        <v>171</v>
      </c>
      <c r="D29607" s="4">
        <v>1.1798805281632101</v>
      </c>
      <c r="E29607" s="5">
        <v>62</v>
      </c>
      <c r="F29607" s="3">
        <v>18045.12020537</v>
      </c>
      <c r="G29607" s="3">
        <v>27652.114221</v>
      </c>
      <c r="H29607" s="3">
        <v>-9606.9940156299999</v>
      </c>
      <c r="I29607" s="6">
        <v>65.257651046681602</v>
      </c>
      <c r="J29607" s="3">
        <v>15294.0232291671</v>
      </c>
      <c r="K29607" s="3">
        <v>25820.442325157801</v>
      </c>
      <c r="L29607" s="6">
        <v>-10526.419095990699</v>
      </c>
      <c r="M29607" s="6">
        <v>59.232227847102202</v>
      </c>
      <c r="N29607" s="2" t="s">
        <v>56</v>
      </c>
      <c r="O29607" s="1"/>
      <c r="P29607" s="1"/>
    </row>
    <row r="29608" spans="1:16" x14ac:dyDescent="0.2">
      <c r="A29608" s="2" t="s">
        <v>353</v>
      </c>
      <c r="B29608" s="2" t="s">
        <v>199</v>
      </c>
      <c r="C29608" s="2" t="s">
        <v>70</v>
      </c>
      <c r="D29608" s="4">
        <v>1.1798805281632101</v>
      </c>
      <c r="E29608" s="5">
        <v>7197</v>
      </c>
      <c r="F29608" s="3">
        <v>4605777.1087641297</v>
      </c>
      <c r="G29608" s="3">
        <v>3153328.150202</v>
      </c>
      <c r="H29608" s="3">
        <v>1452448.9585621301</v>
      </c>
      <c r="I29608" s="6">
        <v>146.06082492458299</v>
      </c>
      <c r="J29608" s="3">
        <v>3903596.16827835</v>
      </c>
      <c r="K29608" s="3">
        <v>2883533.61264743</v>
      </c>
      <c r="L29608" s="6">
        <v>1020062.55563092</v>
      </c>
      <c r="M29608" s="6">
        <v>135.37543488852799</v>
      </c>
      <c r="N29608" s="2" t="s">
        <v>56</v>
      </c>
      <c r="O29608" s="1"/>
      <c r="P29608" s="1"/>
    </row>
    <row r="29609" spans="1:16" x14ac:dyDescent="0.2">
      <c r="A29609" s="2" t="s">
        <v>353</v>
      </c>
      <c r="B29609" s="2" t="s">
        <v>199</v>
      </c>
      <c r="C29609" s="2" t="s">
        <v>172</v>
      </c>
      <c r="D29609" s="4">
        <v>1.1798805281632101</v>
      </c>
      <c r="E29609" s="5">
        <v>7</v>
      </c>
      <c r="F29609" s="3">
        <v>3603.1119488999998</v>
      </c>
      <c r="G29609" s="3">
        <v>3603.1119440000002</v>
      </c>
      <c r="H29609" s="3">
        <v>4.9000004764820898E-6</v>
      </c>
      <c r="I29609" s="6">
        <v>100.000000135994</v>
      </c>
      <c r="J29609" s="3">
        <v>3053.7938909028198</v>
      </c>
      <c r="K29609" s="3">
        <v>3053.7938909028198</v>
      </c>
      <c r="L29609" s="6">
        <v>0</v>
      </c>
      <c r="M29609" s="6">
        <v>100</v>
      </c>
      <c r="N29609" s="2" t="s">
        <v>56</v>
      </c>
      <c r="O29609" s="1"/>
      <c r="P29609" s="1"/>
    </row>
    <row r="29610" spans="1:16" x14ac:dyDescent="0.2">
      <c r="A29610" s="2" t="s">
        <v>353</v>
      </c>
      <c r="B29610" s="2" t="s">
        <v>199</v>
      </c>
      <c r="C29610" s="2" t="s">
        <v>50</v>
      </c>
      <c r="D29610" s="4">
        <v>1.1798805281632101</v>
      </c>
      <c r="E29610" s="5">
        <v>2612</v>
      </c>
      <c r="F29610" s="3">
        <v>1158570.2660801699</v>
      </c>
      <c r="G29610" s="3">
        <v>1120828.965666</v>
      </c>
      <c r="H29610" s="3">
        <v>37741.300414170102</v>
      </c>
      <c r="I29610" s="6">
        <v>103.367266690127</v>
      </c>
      <c r="J29610" s="3">
        <v>981938.62719625304</v>
      </c>
      <c r="K29610" s="3">
        <v>1037906.77527231</v>
      </c>
      <c r="L29610" s="6">
        <v>-55968.148076056401</v>
      </c>
      <c r="M29610" s="6">
        <v>94.607593917924603</v>
      </c>
      <c r="N29610" s="2" t="s">
        <v>56</v>
      </c>
      <c r="O29610" s="1"/>
      <c r="P29610" s="1"/>
    </row>
    <row r="29611" spans="1:16" x14ac:dyDescent="0.2">
      <c r="A29611" s="2" t="s">
        <v>353</v>
      </c>
      <c r="B29611" s="2" t="s">
        <v>199</v>
      </c>
      <c r="C29611" s="2" t="s">
        <v>176</v>
      </c>
      <c r="D29611" s="4">
        <v>1.1798805281632101</v>
      </c>
      <c r="E29611" s="5">
        <v>1</v>
      </c>
      <c r="F29611" s="3">
        <v>643.86474740999995</v>
      </c>
      <c r="G29611" s="3">
        <v>752.23443599999996</v>
      </c>
      <c r="H29611" s="3">
        <v>-108.36968859</v>
      </c>
      <c r="I29611" s="6">
        <v>85.593628341949497</v>
      </c>
      <c r="J29611" s="3">
        <v>545.70334202594597</v>
      </c>
      <c r="K29611" s="3">
        <v>702.04920520159396</v>
      </c>
      <c r="L29611" s="6">
        <v>-156.34586317564799</v>
      </c>
      <c r="M29611" s="6">
        <v>77.730070482630495</v>
      </c>
      <c r="N29611" s="2" t="s">
        <v>56</v>
      </c>
      <c r="O29611" s="1"/>
      <c r="P29611" s="1"/>
    </row>
    <row r="29612" spans="1:16" x14ac:dyDescent="0.2">
      <c r="A29612" s="2" t="s">
        <v>353</v>
      </c>
      <c r="B29612" s="2" t="s">
        <v>199</v>
      </c>
      <c r="C29612" s="2" t="s">
        <v>78</v>
      </c>
      <c r="D29612" s="4">
        <v>1.1798805281632101</v>
      </c>
      <c r="E29612" s="5">
        <v>9</v>
      </c>
      <c r="F29612" s="3">
        <v>2685.5033185000002</v>
      </c>
      <c r="G29612" s="3">
        <v>2992.4115459999998</v>
      </c>
      <c r="H29612" s="3">
        <v>-306.90822750000001</v>
      </c>
      <c r="I29612" s="6">
        <v>89.743782805869401</v>
      </c>
      <c r="J29612" s="3">
        <v>2276.0807169864001</v>
      </c>
      <c r="K29612" s="3">
        <v>2938.7454687173599</v>
      </c>
      <c r="L29612" s="6">
        <v>-662.66475173096501</v>
      </c>
      <c r="M29612" s="6">
        <v>77.450760578452204</v>
      </c>
      <c r="N29612" s="2" t="s">
        <v>56</v>
      </c>
      <c r="O29612" s="1"/>
      <c r="P29612" s="1"/>
    </row>
    <row r="29613" spans="1:16" x14ac:dyDescent="0.2">
      <c r="A29613" s="2" t="s">
        <v>353</v>
      </c>
      <c r="B29613" s="2" t="s">
        <v>199</v>
      </c>
      <c r="C29613" s="2" t="s">
        <v>181</v>
      </c>
      <c r="D29613" s="4">
        <v>1.1798805281632101</v>
      </c>
      <c r="E29613" s="5">
        <v>61</v>
      </c>
      <c r="F29613" s="3">
        <v>16840.383643090001</v>
      </c>
      <c r="G29613" s="3">
        <v>16746.369005</v>
      </c>
      <c r="H29613" s="3">
        <v>94.014638089996893</v>
      </c>
      <c r="I29613" s="6">
        <v>100.561403120055</v>
      </c>
      <c r="J29613" s="3">
        <v>14272.9566605413</v>
      </c>
      <c r="K29613" s="3">
        <v>14193.719681938701</v>
      </c>
      <c r="L29613" s="6">
        <v>79.236978602582894</v>
      </c>
      <c r="M29613" s="6">
        <v>100.55825379377799</v>
      </c>
      <c r="N29613" s="2" t="s">
        <v>56</v>
      </c>
      <c r="O29613" s="1"/>
      <c r="P29613" s="1"/>
    </row>
    <row r="29614" spans="1:16" x14ac:dyDescent="0.2">
      <c r="A29614" s="2" t="s">
        <v>353</v>
      </c>
      <c r="B29614" s="2" t="s">
        <v>199</v>
      </c>
      <c r="C29614" s="2" t="s">
        <v>182</v>
      </c>
      <c r="D29614" s="4">
        <v>1.1798805281632101</v>
      </c>
      <c r="E29614" s="5">
        <v>4</v>
      </c>
      <c r="F29614" s="3">
        <v>1298.66845466</v>
      </c>
      <c r="G29614" s="3">
        <v>1298.6684519999999</v>
      </c>
      <c r="H29614" s="3">
        <v>2.6600000637699799E-6</v>
      </c>
      <c r="I29614" s="6">
        <v>100.000000204825</v>
      </c>
      <c r="J29614" s="3">
        <v>1100.67792768961</v>
      </c>
      <c r="K29614" s="3">
        <v>1100.67792768961</v>
      </c>
      <c r="L29614" s="6">
        <v>0</v>
      </c>
      <c r="M29614" s="6">
        <v>100</v>
      </c>
      <c r="N29614" s="2" t="s">
        <v>56</v>
      </c>
      <c r="O29614" s="1"/>
      <c r="P29614" s="1"/>
    </row>
    <row r="29615" spans="1:16" x14ac:dyDescent="0.2">
      <c r="A29615" s="2" t="s">
        <v>353</v>
      </c>
      <c r="B29615" s="2" t="s">
        <v>474</v>
      </c>
      <c r="C29615" s="2" t="s">
        <v>43</v>
      </c>
      <c r="D29615" s="4">
        <v>1.1798805281632101</v>
      </c>
      <c r="E29615" s="5">
        <v>1179</v>
      </c>
      <c r="F29615" s="3">
        <v>3546330.7558101201</v>
      </c>
      <c r="G29615" s="3">
        <v>5873874.3533749999</v>
      </c>
      <c r="H29615" s="3">
        <v>-2327543.5975648798</v>
      </c>
      <c r="I29615" s="6">
        <v>60.374644441832103</v>
      </c>
      <c r="J29615" s="3">
        <v>3005669.3632624899</v>
      </c>
      <c r="K29615" s="3">
        <v>5691478.5716990801</v>
      </c>
      <c r="L29615" s="6">
        <v>-2685809.2084365902</v>
      </c>
      <c r="M29615" s="6">
        <v>52.809991734102397</v>
      </c>
      <c r="N29615" s="2" t="s">
        <v>44</v>
      </c>
      <c r="O29615" s="1"/>
      <c r="P29615" s="1"/>
    </row>
    <row r="29616" spans="1:16" x14ac:dyDescent="0.2">
      <c r="A29616" s="2" t="s">
        <v>353</v>
      </c>
      <c r="B29616" s="2" t="s">
        <v>474</v>
      </c>
      <c r="C29616" s="2" t="s">
        <v>97</v>
      </c>
      <c r="D29616" s="4">
        <v>1.1798805281632101</v>
      </c>
      <c r="E29616" s="5">
        <v>882</v>
      </c>
      <c r="F29616" s="3">
        <v>2647597.61484975</v>
      </c>
      <c r="G29616" s="3">
        <v>563615.27515500004</v>
      </c>
      <c r="H29616" s="3">
        <v>2083982.33969475</v>
      </c>
      <c r="I29616" s="6">
        <v>469.75263651639602</v>
      </c>
      <c r="J29616" s="3">
        <v>2243953.9865713599</v>
      </c>
      <c r="K29616" s="3">
        <v>558519.07948640594</v>
      </c>
      <c r="L29616" s="6">
        <v>1685434.90708495</v>
      </c>
      <c r="M29616" s="6">
        <v>401.76854631981701</v>
      </c>
      <c r="N29616" s="2" t="s">
        <v>44</v>
      </c>
      <c r="O29616" s="1"/>
      <c r="P29616" s="1"/>
    </row>
    <row r="29617" spans="1:16" x14ac:dyDescent="0.2">
      <c r="A29617" s="2" t="s">
        <v>353</v>
      </c>
      <c r="B29617" s="2" t="s">
        <v>476</v>
      </c>
      <c r="C29617" s="2" t="s">
        <v>43</v>
      </c>
      <c r="D29617" s="4">
        <v>1.1798805281632101</v>
      </c>
      <c r="E29617" s="5">
        <v>20022</v>
      </c>
      <c r="F29617" s="3">
        <v>7454433.7693495201</v>
      </c>
      <c r="G29617" s="3">
        <v>13132805.867019</v>
      </c>
      <c r="H29617" s="3">
        <v>-5678372.0976694804</v>
      </c>
      <c r="I29617" s="6">
        <v>56.761927685767198</v>
      </c>
      <c r="J29617" s="3">
        <v>6317956.4298381004</v>
      </c>
      <c r="K29617" s="3">
        <v>13147847.586797001</v>
      </c>
      <c r="L29617" s="6">
        <v>-6829891.1569589097</v>
      </c>
      <c r="M29617" s="6">
        <v>48.053161463345198</v>
      </c>
      <c r="N29617" s="2" t="s">
        <v>44</v>
      </c>
      <c r="O29617" s="1"/>
      <c r="P29617" s="1"/>
    </row>
    <row r="29618" spans="1:16" x14ac:dyDescent="0.2">
      <c r="A29618" s="2" t="s">
        <v>353</v>
      </c>
      <c r="B29618" s="2" t="s">
        <v>476</v>
      </c>
      <c r="C29618" s="2" t="s">
        <v>97</v>
      </c>
      <c r="D29618" s="4">
        <v>1.1798805281632101</v>
      </c>
      <c r="E29618" s="5">
        <v>17257</v>
      </c>
      <c r="F29618" s="3">
        <v>9461858.8499748409</v>
      </c>
      <c r="G29618" s="3">
        <v>11428840.450371999</v>
      </c>
      <c r="H29618" s="3">
        <v>-1966981.60039716</v>
      </c>
      <c r="I29618" s="6">
        <v>82.789316125826801</v>
      </c>
      <c r="J29618" s="3">
        <v>8019336.3854429396</v>
      </c>
      <c r="K29618" s="3">
        <v>11343319.708143599</v>
      </c>
      <c r="L29618" s="6">
        <v>-3323983.32270067</v>
      </c>
      <c r="M29618" s="6">
        <v>70.696556138549894</v>
      </c>
      <c r="N29618" s="2" t="s">
        <v>44</v>
      </c>
      <c r="O29618" s="1"/>
      <c r="P29618" s="1"/>
    </row>
    <row r="29619" spans="1:16" x14ac:dyDescent="0.2">
      <c r="A29619" s="2" t="s">
        <v>353</v>
      </c>
      <c r="B29619" s="2" t="s">
        <v>476</v>
      </c>
      <c r="C29619" s="2" t="s">
        <v>475</v>
      </c>
      <c r="D29619" s="4">
        <v>1.1798805281632101</v>
      </c>
      <c r="E29619" s="5">
        <v>9824</v>
      </c>
      <c r="F29619" s="3">
        <v>8658482.6352801807</v>
      </c>
      <c r="G29619" s="3">
        <v>8605778.8437690008</v>
      </c>
      <c r="H29619" s="3">
        <v>52703.791511185504</v>
      </c>
      <c r="I29619" s="6">
        <v>100.61242326195</v>
      </c>
      <c r="J29619" s="3">
        <v>7338440.14593527</v>
      </c>
      <c r="K29619" s="3">
        <v>8601984.5999991503</v>
      </c>
      <c r="L29619" s="6">
        <v>-1263544.45406388</v>
      </c>
      <c r="M29619" s="6">
        <v>85.311012367262293</v>
      </c>
      <c r="N29619" s="2" t="s">
        <v>44</v>
      </c>
      <c r="O29619" s="1"/>
      <c r="P29619" s="1"/>
    </row>
    <row r="29620" spans="1:16" x14ac:dyDescent="0.2">
      <c r="A29620" s="2" t="s">
        <v>353</v>
      </c>
      <c r="B29620" s="2" t="s">
        <v>477</v>
      </c>
      <c r="C29620" s="2" t="s">
        <v>97</v>
      </c>
      <c r="D29620" s="4">
        <v>1.1798805281632101</v>
      </c>
      <c r="E29620" s="5">
        <v>81311</v>
      </c>
      <c r="F29620" s="3">
        <v>18346842.578515399</v>
      </c>
      <c r="G29620" s="3">
        <v>10890769.685542</v>
      </c>
      <c r="H29620" s="3">
        <v>7456072.89297345</v>
      </c>
      <c r="I29620" s="6">
        <v>168.46231357616301</v>
      </c>
      <c r="J29620" s="3">
        <v>15549746.046811299</v>
      </c>
      <c r="K29620" s="3">
        <v>10682461.7484008</v>
      </c>
      <c r="L29620" s="6">
        <v>4867284.2984104501</v>
      </c>
      <c r="M29620" s="6">
        <v>145.56332063757799</v>
      </c>
      <c r="N29620" s="2" t="s">
        <v>44</v>
      </c>
      <c r="O29620" s="1"/>
      <c r="P29620" s="1"/>
    </row>
    <row r="29621" spans="1:16" x14ac:dyDescent="0.2">
      <c r="A29621" s="2" t="s">
        <v>353</v>
      </c>
      <c r="B29621" s="2" t="s">
        <v>45</v>
      </c>
      <c r="C29621" s="2" t="s">
        <v>134</v>
      </c>
      <c r="D29621" s="4">
        <v>1.1798805281632101</v>
      </c>
      <c r="E29621" s="5">
        <v>50</v>
      </c>
      <c r="F29621" s="3">
        <v>9063.5</v>
      </c>
      <c r="G29621" s="3">
        <v>8082.5039999999999</v>
      </c>
      <c r="H29621" s="3">
        <v>980.99599999999998</v>
      </c>
      <c r="I29621" s="6">
        <v>112.137278249414</v>
      </c>
      <c r="J29621" s="3">
        <v>7681.7099559306298</v>
      </c>
      <c r="K29621" s="3">
        <v>7982.0561880342702</v>
      </c>
      <c r="L29621" s="6">
        <v>-300.34623210363998</v>
      </c>
      <c r="M29621" s="6">
        <v>96.237232299192698</v>
      </c>
      <c r="N29621" s="2" t="s">
        <v>44</v>
      </c>
      <c r="O29621" s="1"/>
      <c r="P29621" s="1"/>
    </row>
    <row r="29622" spans="1:16" x14ac:dyDescent="0.2">
      <c r="A29622" s="2" t="s">
        <v>353</v>
      </c>
      <c r="B29622" s="2" t="s">
        <v>45</v>
      </c>
      <c r="C29622" s="2" t="s">
        <v>46</v>
      </c>
      <c r="D29622" s="4">
        <v>1.1798805281632101</v>
      </c>
      <c r="E29622" s="5">
        <v>4018</v>
      </c>
      <c r="F29622" s="3">
        <v>711168.08</v>
      </c>
      <c r="G29622" s="3">
        <v>647905.87829599995</v>
      </c>
      <c r="H29622" s="3">
        <v>63262.201704000101</v>
      </c>
      <c r="I29622" s="6">
        <v>109.764103679747</v>
      </c>
      <c r="J29622" s="3">
        <v>602745.83995984704</v>
      </c>
      <c r="K29622" s="3">
        <v>624455.50138397096</v>
      </c>
      <c r="L29622" s="6">
        <v>-21709.6614241241</v>
      </c>
      <c r="M29622" s="6">
        <v>96.5234253880366</v>
      </c>
      <c r="N29622" s="2" t="s">
        <v>44</v>
      </c>
      <c r="O29622" s="1"/>
      <c r="P29622" s="1"/>
    </row>
    <row r="29623" spans="1:16" x14ac:dyDescent="0.2">
      <c r="A29623" s="2" t="s">
        <v>353</v>
      </c>
      <c r="B29623" s="2" t="s">
        <v>45</v>
      </c>
      <c r="C29623" s="2" t="s">
        <v>454</v>
      </c>
      <c r="D29623" s="4">
        <v>1.1798805281632101</v>
      </c>
      <c r="E29623" s="5">
        <v>769</v>
      </c>
      <c r="F29623" s="3">
        <v>174709.11</v>
      </c>
      <c r="G29623" s="3">
        <v>54157.523251999999</v>
      </c>
      <c r="H29623" s="3">
        <v>120551.586748</v>
      </c>
      <c r="I29623" s="6">
        <v>322.594349795249</v>
      </c>
      <c r="J29623" s="3">
        <v>148073.559847606</v>
      </c>
      <c r="K29623" s="3">
        <v>53730.252561900299</v>
      </c>
      <c r="L29623" s="6">
        <v>94343.307285705698</v>
      </c>
      <c r="M29623" s="6">
        <v>275.58694178296798</v>
      </c>
      <c r="N29623" s="2" t="s">
        <v>44</v>
      </c>
      <c r="O29623" s="1"/>
      <c r="P29623" s="1"/>
    </row>
    <row r="29624" spans="1:16" x14ac:dyDescent="0.2">
      <c r="A29624" s="2" t="s">
        <v>354</v>
      </c>
      <c r="B29624" s="2" t="s">
        <v>1</v>
      </c>
      <c r="C29624" s="2" t="s">
        <v>2</v>
      </c>
      <c r="D29624" s="4">
        <v>0.99334855759532104</v>
      </c>
      <c r="E29624" s="5">
        <v>76011</v>
      </c>
      <c r="F29624" s="3">
        <v>8438409.4100000001</v>
      </c>
      <c r="G29624" s="3">
        <v>5744237.5230790004</v>
      </c>
      <c r="H29624" s="3">
        <v>2694171.8869210002</v>
      </c>
      <c r="I29624" s="6">
        <v>146.902167190971</v>
      </c>
      <c r="J29624" s="3">
        <v>8494912.8334444202</v>
      </c>
      <c r="K29624" s="3">
        <v>5771030.0293979002</v>
      </c>
      <c r="L29624" s="6">
        <v>2723882.8040465298</v>
      </c>
      <c r="M29624" s="6">
        <v>147.199248490667</v>
      </c>
      <c r="N29624" s="2" t="s">
        <v>3</v>
      </c>
      <c r="O29624" s="1"/>
      <c r="P29624" s="1"/>
    </row>
    <row r="29625" spans="1:16" x14ac:dyDescent="0.2">
      <c r="A29625" s="2" t="s">
        <v>354</v>
      </c>
      <c r="B29625" s="2" t="s">
        <v>1</v>
      </c>
      <c r="C29625" s="2" t="s">
        <v>5</v>
      </c>
      <c r="D29625" s="4">
        <v>0.99334855759532104</v>
      </c>
      <c r="E29625" s="5">
        <v>87764</v>
      </c>
      <c r="F29625" s="3">
        <v>8445910.1600000001</v>
      </c>
      <c r="G29625" s="3">
        <v>8704255.3338740002</v>
      </c>
      <c r="H29625" s="3">
        <v>-258345.173874</v>
      </c>
      <c r="I29625" s="6">
        <v>97.031966963691801</v>
      </c>
      <c r="J29625" s="3">
        <v>8502463.8083188906</v>
      </c>
      <c r="K29625" s="3">
        <v>8502423.9640632793</v>
      </c>
      <c r="L29625" s="6">
        <v>39.844255611300497</v>
      </c>
      <c r="M29625" s="6">
        <v>100.00046862231</v>
      </c>
      <c r="N29625" s="2" t="s">
        <v>3</v>
      </c>
      <c r="O29625" s="1"/>
      <c r="P29625" s="1"/>
    </row>
    <row r="29626" spans="1:16" x14ac:dyDescent="0.2">
      <c r="A29626" s="2" t="s">
        <v>354</v>
      </c>
      <c r="B29626" s="2" t="s">
        <v>1</v>
      </c>
      <c r="C29626" s="2" t="s">
        <v>7</v>
      </c>
      <c r="D29626" s="4">
        <v>0.99334855759532104</v>
      </c>
      <c r="E29626" s="5">
        <v>38878</v>
      </c>
      <c r="F29626" s="3">
        <v>4137165.64</v>
      </c>
      <c r="G29626" s="3">
        <v>3241690.2576930001</v>
      </c>
      <c r="H29626" s="3">
        <v>895475.38230699999</v>
      </c>
      <c r="I29626" s="6">
        <v>127.623718218664</v>
      </c>
      <c r="J29626" s="3">
        <v>4164868.0197565001</v>
      </c>
      <c r="K29626" s="3">
        <v>3237091.6596028698</v>
      </c>
      <c r="L29626" s="6">
        <v>927776.36015362805</v>
      </c>
      <c r="M29626" s="6">
        <v>128.660799807796</v>
      </c>
      <c r="N29626" s="2" t="s">
        <v>3</v>
      </c>
      <c r="O29626" s="1"/>
      <c r="P29626" s="1"/>
    </row>
    <row r="29627" spans="1:16" x14ac:dyDescent="0.2">
      <c r="A29627" s="2" t="s">
        <v>354</v>
      </c>
      <c r="B29627" s="2" t="s">
        <v>1</v>
      </c>
      <c r="C29627" s="2" t="s">
        <v>8</v>
      </c>
      <c r="D29627" s="4">
        <v>0.99334855759532104</v>
      </c>
      <c r="E29627" s="5">
        <v>68613</v>
      </c>
      <c r="F29627" s="3">
        <v>11030651.02</v>
      </c>
      <c r="G29627" s="3">
        <v>5844080.1666339999</v>
      </c>
      <c r="H29627" s="3">
        <v>5186570.8533659996</v>
      </c>
      <c r="I29627" s="6">
        <v>188.749139393707</v>
      </c>
      <c r="J29627" s="3">
        <v>11104512.0422813</v>
      </c>
      <c r="K29627" s="3">
        <v>5874750.9999433002</v>
      </c>
      <c r="L29627" s="6">
        <v>5229761.0423379997</v>
      </c>
      <c r="M29627" s="6">
        <v>189.020982206539</v>
      </c>
      <c r="N29627" s="2" t="s">
        <v>3</v>
      </c>
      <c r="O29627" s="1"/>
      <c r="P29627" s="1"/>
    </row>
    <row r="29628" spans="1:16" x14ac:dyDescent="0.2">
      <c r="A29628" s="2" t="s">
        <v>354</v>
      </c>
      <c r="B29628" s="2" t="s">
        <v>1</v>
      </c>
      <c r="C29628" s="2" t="s">
        <v>10</v>
      </c>
      <c r="D29628" s="4">
        <v>0.99334855759532104</v>
      </c>
      <c r="E29628" s="5">
        <v>588756</v>
      </c>
      <c r="F29628" s="3">
        <v>36179949.119999997</v>
      </c>
      <c r="G29628" s="3">
        <v>27868132.898832999</v>
      </c>
      <c r="H29628" s="3">
        <v>8311816.2211670103</v>
      </c>
      <c r="I29628" s="6">
        <v>129.825522403458</v>
      </c>
      <c r="J29628" s="3">
        <v>36422209.3477275</v>
      </c>
      <c r="K29628" s="3">
        <v>28116221.207632899</v>
      </c>
      <c r="L29628" s="6">
        <v>8305988.1400946099</v>
      </c>
      <c r="M29628" s="6">
        <v>129.541623245729</v>
      </c>
      <c r="N29628" s="2" t="s">
        <v>3</v>
      </c>
      <c r="O29628" s="1"/>
      <c r="P29628" s="1"/>
    </row>
    <row r="29629" spans="1:16" x14ac:dyDescent="0.2">
      <c r="A29629" s="2" t="s">
        <v>354</v>
      </c>
      <c r="B29629" s="2" t="s">
        <v>13</v>
      </c>
      <c r="C29629" s="2" t="s">
        <v>49</v>
      </c>
      <c r="D29629" s="4">
        <v>0.99334855759532104</v>
      </c>
      <c r="E29629" s="5">
        <v>1340</v>
      </c>
      <c r="F29629" s="3">
        <v>181566.65</v>
      </c>
      <c r="G29629" s="3">
        <v>221666.03476000001</v>
      </c>
      <c r="H29629" s="3">
        <v>-40099.384760000001</v>
      </c>
      <c r="I29629" s="6">
        <v>81.910000418685698</v>
      </c>
      <c r="J29629" s="3">
        <v>182782.41671738401</v>
      </c>
      <c r="K29629" s="3">
        <v>222319.00071071601</v>
      </c>
      <c r="L29629" s="6">
        <v>-39536.583993332402</v>
      </c>
      <c r="M29629" s="6">
        <v>82.2162820690356</v>
      </c>
      <c r="N29629" s="2" t="s">
        <v>15</v>
      </c>
      <c r="O29629" s="1"/>
      <c r="P29629" s="1"/>
    </row>
    <row r="29630" spans="1:16" x14ac:dyDescent="0.2">
      <c r="A29630" s="2" t="s">
        <v>354</v>
      </c>
      <c r="B29630" s="2" t="s">
        <v>481</v>
      </c>
      <c r="C29630" s="2" t="s">
        <v>481</v>
      </c>
      <c r="D29630" s="4">
        <v>0.99334855759532104</v>
      </c>
      <c r="E29630" s="5">
        <v>17211</v>
      </c>
      <c r="F29630" s="3">
        <v>6750763.7199999997</v>
      </c>
      <c r="G29630" s="3">
        <v>5326492.5259069996</v>
      </c>
      <c r="H29630" s="3">
        <v>1424271.1940929999</v>
      </c>
      <c r="I29630" s="6">
        <v>126.739382195049</v>
      </c>
      <c r="J29630" s="3">
        <v>6795966.7010964602</v>
      </c>
      <c r="K29630" s="3">
        <v>5412216.9971934799</v>
      </c>
      <c r="L29630" s="6">
        <v>1383749.7039029801</v>
      </c>
      <c r="M29630" s="6">
        <v>125.567151217708</v>
      </c>
      <c r="N29630" s="2" t="s">
        <v>35</v>
      </c>
      <c r="O29630" s="1"/>
      <c r="P29630" s="1"/>
    </row>
    <row r="29631" spans="1:16" x14ac:dyDescent="0.2">
      <c r="A29631" s="2" t="s">
        <v>354</v>
      </c>
      <c r="B29631" s="2" t="s">
        <v>482</v>
      </c>
      <c r="C29631" s="2" t="s">
        <v>482</v>
      </c>
      <c r="D29631" s="4">
        <v>0.99334855759532104</v>
      </c>
      <c r="E29631" s="5">
        <v>15516</v>
      </c>
      <c r="F29631" s="3">
        <v>2104745.4</v>
      </c>
      <c r="G29631" s="3">
        <v>2140402.4913929999</v>
      </c>
      <c r="H29631" s="3">
        <v>-35657.091393000002</v>
      </c>
      <c r="I29631" s="6">
        <v>98.334094099759994</v>
      </c>
      <c r="J29631" s="3">
        <v>2118838.7338026902</v>
      </c>
      <c r="K29631" s="3">
        <v>2186984.8923801901</v>
      </c>
      <c r="L29631" s="6">
        <v>-68146.158577498005</v>
      </c>
      <c r="M29631" s="6">
        <v>96.884013290858604</v>
      </c>
      <c r="N29631" s="2" t="s">
        <v>35</v>
      </c>
      <c r="O29631" s="1"/>
      <c r="P29631" s="1"/>
    </row>
    <row r="29632" spans="1:16" x14ac:dyDescent="0.2">
      <c r="A29632" s="2" t="s">
        <v>354</v>
      </c>
      <c r="B29632" s="2" t="s">
        <v>33</v>
      </c>
      <c r="C29632" s="2" t="s">
        <v>34</v>
      </c>
      <c r="D29632" s="4">
        <v>0.99334855759532104</v>
      </c>
      <c r="E29632" s="5">
        <v>42058</v>
      </c>
      <c r="F29632" s="3">
        <v>13846144.810000001</v>
      </c>
      <c r="G29632" s="3">
        <v>15207780.638785001</v>
      </c>
      <c r="H29632" s="3">
        <v>-1361635.8287849999</v>
      </c>
      <c r="I29632" s="6">
        <v>91.046452726229106</v>
      </c>
      <c r="J29632" s="3">
        <v>13938858.3233246</v>
      </c>
      <c r="K29632" s="3">
        <v>15293024.629563101</v>
      </c>
      <c r="L29632" s="6">
        <v>-1354166.3062384999</v>
      </c>
      <c r="M29632" s="6">
        <v>91.145202868366894</v>
      </c>
      <c r="N29632" s="2" t="s">
        <v>35</v>
      </c>
      <c r="O29632" s="1"/>
      <c r="P29632" s="1"/>
    </row>
    <row r="29633" spans="1:16" x14ac:dyDescent="0.2">
      <c r="A29633" s="2" t="s">
        <v>354</v>
      </c>
      <c r="B29633" s="2" t="s">
        <v>33</v>
      </c>
      <c r="C29633" s="2" t="s">
        <v>38</v>
      </c>
      <c r="D29633" s="4">
        <v>0.99334855759532104</v>
      </c>
      <c r="E29633" s="5">
        <v>26175</v>
      </c>
      <c r="F29633" s="3">
        <v>8386086.5999999996</v>
      </c>
      <c r="G29633" s="3">
        <v>6607938.5684179999</v>
      </c>
      <c r="H29633" s="3">
        <v>1778148.031582</v>
      </c>
      <c r="I29633" s="6">
        <v>126.909270011687</v>
      </c>
      <c r="J29633" s="3">
        <v>8442239.67093773</v>
      </c>
      <c r="K29633" s="3">
        <v>6584190.1582624298</v>
      </c>
      <c r="L29633" s="6">
        <v>1858049.5126753</v>
      </c>
      <c r="M29633" s="6">
        <v>128.21986406853199</v>
      </c>
      <c r="N29633" s="2" t="s">
        <v>35</v>
      </c>
      <c r="O29633" s="1"/>
      <c r="P29633" s="1"/>
    </row>
    <row r="29634" spans="1:16" x14ac:dyDescent="0.2">
      <c r="A29634" s="2" t="s">
        <v>354</v>
      </c>
      <c r="B29634" s="2" t="s">
        <v>33</v>
      </c>
      <c r="C29634" s="2" t="s">
        <v>62</v>
      </c>
      <c r="D29634" s="4">
        <v>0.99334855759532104</v>
      </c>
      <c r="E29634" s="5">
        <v>18310</v>
      </c>
      <c r="F29634" s="3">
        <v>7968942.21</v>
      </c>
      <c r="G29634" s="3">
        <v>8549004.4784639999</v>
      </c>
      <c r="H29634" s="3">
        <v>-580062.26846399903</v>
      </c>
      <c r="I29634" s="6">
        <v>93.214855952815896</v>
      </c>
      <c r="J29634" s="3">
        <v>8022302.0903065996</v>
      </c>
      <c r="K29634" s="3">
        <v>8476040.0242008902</v>
      </c>
      <c r="L29634" s="6">
        <v>-453737.93389428902</v>
      </c>
      <c r="M29634" s="6">
        <v>94.646816997102803</v>
      </c>
      <c r="N29634" s="2" t="s">
        <v>35</v>
      </c>
      <c r="O29634" s="1"/>
      <c r="P29634" s="1"/>
    </row>
    <row r="29635" spans="1:16" x14ac:dyDescent="0.2">
      <c r="A29635" s="2" t="s">
        <v>354</v>
      </c>
      <c r="B29635" s="2" t="s">
        <v>36</v>
      </c>
      <c r="C29635" s="2" t="s">
        <v>36</v>
      </c>
      <c r="D29635" s="4">
        <v>0.99334855759532104</v>
      </c>
      <c r="E29635" s="5">
        <v>2161131</v>
      </c>
      <c r="F29635" s="3">
        <v>52693273.229999997</v>
      </c>
      <c r="G29635" s="3">
        <v>46971432.760591</v>
      </c>
      <c r="H29635" s="3">
        <v>5721840.4694090001</v>
      </c>
      <c r="I29635" s="6">
        <v>112.18153275965101</v>
      </c>
      <c r="J29635" s="3">
        <v>53046106.351187401</v>
      </c>
      <c r="K29635" s="3">
        <v>48491592.779731601</v>
      </c>
      <c r="L29635" s="6">
        <v>4554513.5714557804</v>
      </c>
      <c r="M29635" s="6">
        <v>109.39237775122</v>
      </c>
      <c r="N29635" s="2" t="s">
        <v>35</v>
      </c>
      <c r="O29635" s="1"/>
      <c r="P29635" s="1"/>
    </row>
    <row r="29636" spans="1:16" x14ac:dyDescent="0.2">
      <c r="A29636" s="2" t="s">
        <v>354</v>
      </c>
      <c r="B29636" s="2" t="s">
        <v>37</v>
      </c>
      <c r="C29636" s="2" t="s">
        <v>37</v>
      </c>
      <c r="D29636" s="4">
        <v>0.99334855759532104</v>
      </c>
      <c r="E29636" s="5">
        <v>18180</v>
      </c>
      <c r="F29636" s="3">
        <v>8749184.7599999998</v>
      </c>
      <c r="G29636" s="3">
        <v>6210899.9383199997</v>
      </c>
      <c r="H29636" s="3">
        <v>2538284.8216800001</v>
      </c>
      <c r="I29636" s="6">
        <v>140.86822919202601</v>
      </c>
      <c r="J29636" s="3">
        <v>8807769.12907576</v>
      </c>
      <c r="K29636" s="3">
        <v>6418833.5864182804</v>
      </c>
      <c r="L29636" s="6">
        <v>2388935.5426574801</v>
      </c>
      <c r="M29636" s="6">
        <v>137.21759585280799</v>
      </c>
      <c r="N29636" s="2" t="s">
        <v>35</v>
      </c>
      <c r="O29636" s="1"/>
      <c r="P29636" s="1"/>
    </row>
    <row r="29637" spans="1:16" x14ac:dyDescent="0.2">
      <c r="A29637" s="2" t="s">
        <v>354</v>
      </c>
      <c r="B29637" s="2" t="s">
        <v>42</v>
      </c>
      <c r="C29637" s="2" t="s">
        <v>43</v>
      </c>
      <c r="D29637" s="4">
        <v>0.99334855759532104</v>
      </c>
      <c r="E29637" s="5">
        <v>33475</v>
      </c>
      <c r="F29637" s="3">
        <v>13553675.85</v>
      </c>
      <c r="G29637" s="3">
        <v>14202778.952833001</v>
      </c>
      <c r="H29637" s="3">
        <v>-649103.10283300304</v>
      </c>
      <c r="I29637" s="6">
        <v>95.429745791378906</v>
      </c>
      <c r="J29637" s="3">
        <v>13644430.996920601</v>
      </c>
      <c r="K29637" s="3">
        <v>14265060.019619901</v>
      </c>
      <c r="L29637" s="6">
        <v>-620629.022699269</v>
      </c>
      <c r="M29637" s="6">
        <v>95.649306614583693</v>
      </c>
      <c r="N29637" s="2" t="s">
        <v>44</v>
      </c>
      <c r="O29637" s="1"/>
      <c r="P29637" s="1"/>
    </row>
    <row r="29638" spans="1:16" x14ac:dyDescent="0.2">
      <c r="A29638" s="2" t="s">
        <v>354</v>
      </c>
      <c r="B29638" s="2" t="s">
        <v>486</v>
      </c>
      <c r="C29638" s="2" t="s">
        <v>487</v>
      </c>
      <c r="D29638" s="4">
        <v>0.99334855759532104</v>
      </c>
      <c r="E29638" s="5">
        <v>6465</v>
      </c>
      <c r="F29638" s="3">
        <v>2620005.9</v>
      </c>
      <c r="G29638" s="3">
        <v>3596000.3674329999</v>
      </c>
      <c r="H29638" s="3">
        <v>-975994.46743299998</v>
      </c>
      <c r="I29638" s="6">
        <v>72.858888550956607</v>
      </c>
      <c r="J29638" s="3">
        <v>2637549.4079766502</v>
      </c>
      <c r="K29638" s="3">
        <v>3720686.1355189802</v>
      </c>
      <c r="L29638" s="6">
        <v>-1083136.72754233</v>
      </c>
      <c r="M29638" s="6">
        <v>70.888790720552194</v>
      </c>
      <c r="N29638" s="2" t="s">
        <v>35</v>
      </c>
      <c r="O29638" s="1"/>
      <c r="P29638" s="1"/>
    </row>
    <row r="29639" spans="1:16" x14ac:dyDescent="0.2">
      <c r="A29639" s="2" t="s">
        <v>355</v>
      </c>
      <c r="B29639" s="2" t="s">
        <v>33</v>
      </c>
      <c r="C29639" s="2" t="s">
        <v>34</v>
      </c>
      <c r="D29639" s="4">
        <v>0.96943086165601899</v>
      </c>
      <c r="E29639" s="5">
        <v>112853</v>
      </c>
      <c r="F29639" s="3">
        <v>21991336.129999999</v>
      </c>
      <c r="G29639" s="3">
        <v>33844565.522839002</v>
      </c>
      <c r="H29639" s="3">
        <v>-11853229.392839</v>
      </c>
      <c r="I29639" s="6">
        <v>64.977451446849898</v>
      </c>
      <c r="J29639" s="3">
        <v>22684790.633169599</v>
      </c>
      <c r="K29639" s="3">
        <v>34087484.494661398</v>
      </c>
      <c r="L29639" s="6">
        <v>-11402693.861491799</v>
      </c>
      <c r="M29639" s="6">
        <v>66.548737665644893</v>
      </c>
      <c r="N29639" s="2" t="s">
        <v>35</v>
      </c>
      <c r="O29639" s="1"/>
      <c r="P29639" s="1"/>
    </row>
    <row r="29640" spans="1:16" x14ac:dyDescent="0.2">
      <c r="A29640" s="2" t="s">
        <v>355</v>
      </c>
      <c r="B29640" s="2" t="s">
        <v>33</v>
      </c>
      <c r="C29640" s="2" t="s">
        <v>38</v>
      </c>
      <c r="D29640" s="4">
        <v>0.96943086165601899</v>
      </c>
      <c r="E29640" s="5">
        <v>31739</v>
      </c>
      <c r="F29640" s="3">
        <v>7518641.6900000004</v>
      </c>
      <c r="G29640" s="3">
        <v>7008083.4235969996</v>
      </c>
      <c r="H29640" s="3">
        <v>510558.26640299999</v>
      </c>
      <c r="I29640" s="6">
        <v>107.285276666141</v>
      </c>
      <c r="J29640" s="3">
        <v>7755727.5999614503</v>
      </c>
      <c r="K29640" s="3">
        <v>7058900.8573510796</v>
      </c>
      <c r="L29640" s="6">
        <v>696826.742610374</v>
      </c>
      <c r="M29640" s="6">
        <v>109.871604045617</v>
      </c>
      <c r="N29640" s="2" t="s">
        <v>35</v>
      </c>
      <c r="O29640" s="1"/>
      <c r="P29640" s="1"/>
    </row>
    <row r="29641" spans="1:16" x14ac:dyDescent="0.2">
      <c r="A29641" s="2" t="s">
        <v>355</v>
      </c>
      <c r="B29641" s="2" t="s">
        <v>33</v>
      </c>
      <c r="C29641" s="2" t="s">
        <v>62</v>
      </c>
      <c r="D29641" s="4">
        <v>0.96943086165601899</v>
      </c>
      <c r="E29641" s="5">
        <v>42173</v>
      </c>
      <c r="F29641" s="3">
        <v>15885393.66</v>
      </c>
      <c r="G29641" s="3">
        <v>19230172.826636001</v>
      </c>
      <c r="H29641" s="3">
        <v>-3344779.1666359999</v>
      </c>
      <c r="I29641" s="6">
        <v>82.606608911995295</v>
      </c>
      <c r="J29641" s="3">
        <v>16386309.006981701</v>
      </c>
      <c r="K29641" s="3">
        <v>19313938.4240002</v>
      </c>
      <c r="L29641" s="6">
        <v>-2927629.4170185602</v>
      </c>
      <c r="M29641" s="6">
        <v>84.841882827064595</v>
      </c>
      <c r="N29641" s="2" t="s">
        <v>35</v>
      </c>
      <c r="O29641" s="1"/>
      <c r="P29641" s="1"/>
    </row>
    <row r="29642" spans="1:16" x14ac:dyDescent="0.2">
      <c r="A29642" s="2" t="s">
        <v>355</v>
      </c>
      <c r="B29642" s="2" t="s">
        <v>483</v>
      </c>
      <c r="C29642" s="2" t="s">
        <v>483</v>
      </c>
      <c r="D29642" s="4">
        <v>0.96943086165601899</v>
      </c>
      <c r="E29642" s="5">
        <v>94306</v>
      </c>
      <c r="F29642" s="3">
        <v>13004345.926843099</v>
      </c>
      <c r="G29642" s="3">
        <v>13195000.415564001</v>
      </c>
      <c r="H29642" s="3">
        <v>-190654.488720858</v>
      </c>
      <c r="I29642" s="6">
        <v>98.555100547810696</v>
      </c>
      <c r="J29642" s="3">
        <v>13414412.972812399</v>
      </c>
      <c r="K29642" s="3">
        <v>13379754.8442764</v>
      </c>
      <c r="L29642" s="6">
        <v>34658.128535999</v>
      </c>
      <c r="M29642" s="6">
        <v>100.259034107421</v>
      </c>
      <c r="N29642" s="2" t="s">
        <v>35</v>
      </c>
      <c r="O29642" s="1"/>
      <c r="P29642" s="1"/>
    </row>
    <row r="29643" spans="1:16" x14ac:dyDescent="0.2">
      <c r="A29643" s="2" t="s">
        <v>355</v>
      </c>
      <c r="B29643" s="2" t="s">
        <v>484</v>
      </c>
      <c r="C29643" s="2" t="s">
        <v>484</v>
      </c>
      <c r="D29643" s="4">
        <v>0.96943086165601899</v>
      </c>
      <c r="E29643" s="5">
        <v>333165</v>
      </c>
      <c r="F29643" s="3">
        <v>48356446.896791801</v>
      </c>
      <c r="G29643" s="3">
        <v>71871449.902128994</v>
      </c>
      <c r="H29643" s="3">
        <v>-23515003.005337201</v>
      </c>
      <c r="I29643" s="6">
        <v>67.281858043271995</v>
      </c>
      <c r="J29643" s="3">
        <v>49881274.477054901</v>
      </c>
      <c r="K29643" s="3">
        <v>72049433.267446801</v>
      </c>
      <c r="L29643" s="6">
        <v>-22168158.790391799</v>
      </c>
      <c r="M29643" s="6">
        <v>69.232015041528697</v>
      </c>
      <c r="N29643" s="2" t="s">
        <v>35</v>
      </c>
      <c r="O29643" s="1"/>
      <c r="P29643" s="1"/>
    </row>
    <row r="29644" spans="1:16" x14ac:dyDescent="0.2">
      <c r="A29644" s="2" t="s">
        <v>355</v>
      </c>
      <c r="B29644" s="2" t="s">
        <v>485</v>
      </c>
      <c r="C29644" s="2" t="s">
        <v>485</v>
      </c>
      <c r="D29644" s="4">
        <v>0.96943086165601899</v>
      </c>
      <c r="E29644" s="5">
        <v>150616</v>
      </c>
      <c r="F29644" s="3">
        <v>61210233.728889301</v>
      </c>
      <c r="G29644" s="3">
        <v>78901260.669772997</v>
      </c>
      <c r="H29644" s="3">
        <v>-17691026.9408837</v>
      </c>
      <c r="I29644" s="6">
        <v>77.578270878425798</v>
      </c>
      <c r="J29644" s="3">
        <v>63140380.763541698</v>
      </c>
      <c r="K29644" s="3">
        <v>78990997.497754797</v>
      </c>
      <c r="L29644" s="6">
        <v>-15850616.734213101</v>
      </c>
      <c r="M29644" s="6">
        <v>79.933641508117901</v>
      </c>
      <c r="N29644" s="2" t="s">
        <v>35</v>
      </c>
      <c r="O29644" s="1"/>
      <c r="P29644" s="1"/>
    </row>
    <row r="29645" spans="1:16" x14ac:dyDescent="0.2">
      <c r="A29645" s="2" t="s">
        <v>356</v>
      </c>
      <c r="B29645" s="2" t="s">
        <v>93</v>
      </c>
      <c r="C29645" s="2" t="s">
        <v>449</v>
      </c>
      <c r="D29645" s="4">
        <v>1.1398587677504799</v>
      </c>
      <c r="E29645" s="5">
        <v>5397</v>
      </c>
      <c r="F29645" s="3">
        <v>15343024.710000001</v>
      </c>
      <c r="G29645" s="3">
        <v>13376100.807739999</v>
      </c>
      <c r="H29645" s="3">
        <v>1966923.9022599999</v>
      </c>
      <c r="I29645" s="6">
        <v>114.704762849289</v>
      </c>
      <c r="J29645" s="3">
        <v>13460461.194047401</v>
      </c>
      <c r="K29645" s="3">
        <v>12895867.0485842</v>
      </c>
      <c r="L29645" s="6">
        <v>564594.14546322101</v>
      </c>
      <c r="M29645" s="6">
        <v>104.37810147496199</v>
      </c>
      <c r="N29645" s="2" t="s">
        <v>95</v>
      </c>
      <c r="O29645" s="1"/>
      <c r="P29645" s="1"/>
    </row>
    <row r="29646" spans="1:16" x14ac:dyDescent="0.2">
      <c r="A29646" s="2" t="s">
        <v>356</v>
      </c>
      <c r="B29646" s="2" t="s">
        <v>93</v>
      </c>
      <c r="C29646" s="2" t="s">
        <v>456</v>
      </c>
      <c r="D29646" s="4">
        <v>1.1398587677504799</v>
      </c>
      <c r="E29646" s="5">
        <v>1295</v>
      </c>
      <c r="F29646" s="3">
        <v>1969212.28</v>
      </c>
      <c r="G29646" s="3">
        <v>1471122.6251089999</v>
      </c>
      <c r="H29646" s="3">
        <v>498089.65489100001</v>
      </c>
      <c r="I29646" s="6">
        <v>133.857793115927</v>
      </c>
      <c r="J29646" s="3">
        <v>1727593.22094461</v>
      </c>
      <c r="K29646" s="3">
        <v>1398499.68297163</v>
      </c>
      <c r="L29646" s="6">
        <v>329093.53797298402</v>
      </c>
      <c r="M29646" s="6">
        <v>123.53189936187199</v>
      </c>
      <c r="N29646" s="2" t="s">
        <v>95</v>
      </c>
      <c r="O29646" s="1"/>
      <c r="P29646" s="1"/>
    </row>
    <row r="29647" spans="1:16" x14ac:dyDescent="0.2">
      <c r="A29647" s="2" t="s">
        <v>356</v>
      </c>
      <c r="B29647" s="2" t="s">
        <v>13</v>
      </c>
      <c r="C29647" s="2" t="s">
        <v>14</v>
      </c>
      <c r="D29647" s="4">
        <v>1.1398587677504799</v>
      </c>
      <c r="E29647" s="5">
        <v>16</v>
      </c>
      <c r="F29647" s="3">
        <v>2284.595941</v>
      </c>
      <c r="G29647" s="3">
        <v>2345.8561279999999</v>
      </c>
      <c r="H29647" s="3">
        <v>-61.260186999999902</v>
      </c>
      <c r="I29647" s="6">
        <v>97.388578682690607</v>
      </c>
      <c r="J29647" s="3">
        <v>2004.27983328906</v>
      </c>
      <c r="K29647" s="3">
        <v>2347.2160119783798</v>
      </c>
      <c r="L29647" s="6">
        <v>-342.93617868932699</v>
      </c>
      <c r="M29647" s="6">
        <v>85.389662607137794</v>
      </c>
      <c r="N29647" s="2" t="s">
        <v>15</v>
      </c>
      <c r="O29647" s="1"/>
      <c r="P29647" s="1"/>
    </row>
    <row r="29648" spans="1:16" x14ac:dyDescent="0.2">
      <c r="A29648" s="2" t="s">
        <v>356</v>
      </c>
      <c r="B29648" s="2" t="s">
        <v>13</v>
      </c>
      <c r="C29648" s="2" t="s">
        <v>17</v>
      </c>
      <c r="D29648" s="4">
        <v>1.1398587677504799</v>
      </c>
      <c r="E29648" s="5">
        <v>17</v>
      </c>
      <c r="F29648" s="3">
        <v>592.46972010000002</v>
      </c>
      <c r="G29648" s="3">
        <v>2863.4962559999999</v>
      </c>
      <c r="H29648" s="3">
        <v>-2271.0265359</v>
      </c>
      <c r="I29648" s="6">
        <v>20.690431107027798</v>
      </c>
      <c r="J29648" s="3">
        <v>519.77467460222601</v>
      </c>
      <c r="K29648" s="3">
        <v>2872.9655716497</v>
      </c>
      <c r="L29648" s="6">
        <v>-2353.1908970474701</v>
      </c>
      <c r="M29648" s="6">
        <v>18.091921453265599</v>
      </c>
      <c r="N29648" s="2" t="s">
        <v>15</v>
      </c>
      <c r="O29648" s="1"/>
      <c r="P29648" s="1"/>
    </row>
    <row r="29649" spans="1:16" x14ac:dyDescent="0.2">
      <c r="A29649" s="2" t="s">
        <v>356</v>
      </c>
      <c r="B29649" s="2" t="s">
        <v>13</v>
      </c>
      <c r="C29649" s="2" t="s">
        <v>19</v>
      </c>
      <c r="D29649" s="4">
        <v>1.1398587677504799</v>
      </c>
      <c r="E29649" s="5">
        <v>1165</v>
      </c>
      <c r="F29649" s="3">
        <v>89584.227796680003</v>
      </c>
      <c r="G29649" s="3">
        <v>132993.653777</v>
      </c>
      <c r="H29649" s="3">
        <v>-43409.425980319997</v>
      </c>
      <c r="I29649" s="6">
        <v>67.359776389700698</v>
      </c>
      <c r="J29649" s="3">
        <v>78592.392611477102</v>
      </c>
      <c r="K29649" s="3">
        <v>131728.506161736</v>
      </c>
      <c r="L29649" s="6">
        <v>-53136.113550258699</v>
      </c>
      <c r="M29649" s="6">
        <v>59.662403303186103</v>
      </c>
      <c r="N29649" s="2" t="s">
        <v>15</v>
      </c>
      <c r="O29649" s="1"/>
      <c r="P29649" s="1"/>
    </row>
    <row r="29650" spans="1:16" x14ac:dyDescent="0.2">
      <c r="A29650" s="2" t="s">
        <v>356</v>
      </c>
      <c r="B29650" s="2" t="s">
        <v>13</v>
      </c>
      <c r="C29650" s="2" t="s">
        <v>140</v>
      </c>
      <c r="D29650" s="4">
        <v>1.1398587677504799</v>
      </c>
      <c r="E29650" s="5">
        <v>186</v>
      </c>
      <c r="F29650" s="3">
        <v>6868.9317281800004</v>
      </c>
      <c r="G29650" s="3">
        <v>39241.246935000003</v>
      </c>
      <c r="H29650" s="3">
        <v>-32372.31520682</v>
      </c>
      <c r="I29650" s="6">
        <v>17.504366615968699</v>
      </c>
      <c r="J29650" s="3">
        <v>6026.1252731651102</v>
      </c>
      <c r="K29650" s="3">
        <v>38273.725778028696</v>
      </c>
      <c r="L29650" s="6">
        <v>-32247.6005048636</v>
      </c>
      <c r="M29650" s="6">
        <v>15.744809659017999</v>
      </c>
      <c r="N29650" s="2" t="s">
        <v>15</v>
      </c>
      <c r="O29650" s="1"/>
      <c r="P29650" s="1"/>
    </row>
    <row r="29651" spans="1:16" x14ac:dyDescent="0.2">
      <c r="A29651" s="2" t="s">
        <v>356</v>
      </c>
      <c r="B29651" s="2" t="s">
        <v>13</v>
      </c>
      <c r="C29651" s="2" t="s">
        <v>141</v>
      </c>
      <c r="D29651" s="4">
        <v>1.1398587677504799</v>
      </c>
      <c r="E29651" s="5">
        <v>121</v>
      </c>
      <c r="F29651" s="3">
        <v>13532.78490015</v>
      </c>
      <c r="G29651" s="3">
        <v>21143.582539999999</v>
      </c>
      <c r="H29651" s="3">
        <v>-7610.7976398500005</v>
      </c>
      <c r="I29651" s="6">
        <v>64.004219126764895</v>
      </c>
      <c r="J29651" s="3">
        <v>11872.3347865781</v>
      </c>
      <c r="K29651" s="3">
        <v>20945.2616164303</v>
      </c>
      <c r="L29651" s="6">
        <v>-9072.9268298522893</v>
      </c>
      <c r="M29651" s="6">
        <v>56.682676034301203</v>
      </c>
      <c r="N29651" s="2" t="s">
        <v>15</v>
      </c>
      <c r="O29651" s="1"/>
      <c r="P29651" s="1"/>
    </row>
    <row r="29652" spans="1:16" x14ac:dyDescent="0.2">
      <c r="A29652" s="2" t="s">
        <v>356</v>
      </c>
      <c r="B29652" s="2" t="s">
        <v>13</v>
      </c>
      <c r="C29652" s="2" t="s">
        <v>191</v>
      </c>
      <c r="D29652" s="4">
        <v>1.1398587677504799</v>
      </c>
      <c r="E29652" s="5">
        <v>8126</v>
      </c>
      <c r="F29652" s="3">
        <v>1453432.91519034</v>
      </c>
      <c r="G29652" s="3">
        <v>1739584.2297340001</v>
      </c>
      <c r="H29652" s="3">
        <v>-286151.31454365997</v>
      </c>
      <c r="I29652" s="6">
        <v>83.550591592370594</v>
      </c>
      <c r="J29652" s="3">
        <v>1275099.1230770701</v>
      </c>
      <c r="K29652" s="3">
        <v>1740000.5645872899</v>
      </c>
      <c r="L29652" s="6">
        <v>-464901.441510226</v>
      </c>
      <c r="M29652" s="6">
        <v>73.281535019473097</v>
      </c>
      <c r="N29652" s="2" t="s">
        <v>15</v>
      </c>
      <c r="O29652" s="1"/>
      <c r="P29652" s="1"/>
    </row>
    <row r="29653" spans="1:16" x14ac:dyDescent="0.2">
      <c r="A29653" s="2" t="s">
        <v>356</v>
      </c>
      <c r="B29653" s="2" t="s">
        <v>13</v>
      </c>
      <c r="C29653" s="2" t="s">
        <v>209</v>
      </c>
      <c r="D29653" s="4">
        <v>1.1398587677504799</v>
      </c>
      <c r="E29653" s="5">
        <v>2589</v>
      </c>
      <c r="F29653" s="3">
        <v>1518724.02784407</v>
      </c>
      <c r="G29653" s="3">
        <v>544585.38859700004</v>
      </c>
      <c r="H29653" s="3">
        <v>974138.63924706995</v>
      </c>
      <c r="I29653" s="6">
        <v>278.87711636125903</v>
      </c>
      <c r="J29653" s="3">
        <v>1332379.12521503</v>
      </c>
      <c r="K29653" s="3">
        <v>540693.062053181</v>
      </c>
      <c r="L29653" s="6">
        <v>791686.063161853</v>
      </c>
      <c r="M29653" s="6">
        <v>246.420606943905</v>
      </c>
      <c r="N29653" s="2" t="s">
        <v>15</v>
      </c>
      <c r="O29653" s="1"/>
      <c r="P29653" s="1"/>
    </row>
    <row r="29654" spans="1:16" x14ac:dyDescent="0.2">
      <c r="A29654" s="2" t="s">
        <v>356</v>
      </c>
      <c r="B29654" s="2" t="s">
        <v>13</v>
      </c>
      <c r="C29654" s="2" t="s">
        <v>281</v>
      </c>
      <c r="D29654" s="4">
        <v>1.1398587677504799</v>
      </c>
      <c r="E29654" s="5">
        <v>7026</v>
      </c>
      <c r="F29654" s="3">
        <v>1617149.4281776899</v>
      </c>
      <c r="G29654" s="3">
        <v>2633633.5100790001</v>
      </c>
      <c r="H29654" s="3">
        <v>-1016484.08190131</v>
      </c>
      <c r="I29654" s="6">
        <v>61.403738294975597</v>
      </c>
      <c r="J29654" s="3">
        <v>1418727.8932539599</v>
      </c>
      <c r="K29654" s="3">
        <v>2523203.6663397802</v>
      </c>
      <c r="L29654" s="6">
        <v>-1104475.77308582</v>
      </c>
      <c r="M29654" s="6">
        <v>56.227244442459202</v>
      </c>
      <c r="N29654" s="2" t="s">
        <v>15</v>
      </c>
      <c r="O29654" s="1"/>
      <c r="P29654" s="1"/>
    </row>
    <row r="29655" spans="1:16" x14ac:dyDescent="0.2">
      <c r="A29655" s="2" t="s">
        <v>356</v>
      </c>
      <c r="B29655" s="2" t="s">
        <v>13</v>
      </c>
      <c r="C29655" s="2" t="s">
        <v>103</v>
      </c>
      <c r="D29655" s="4">
        <v>1.1398587677504799</v>
      </c>
      <c r="E29655" s="5">
        <v>291</v>
      </c>
      <c r="F29655" s="3">
        <v>27133.56208706</v>
      </c>
      <c r="G29655" s="3">
        <v>31999.29378</v>
      </c>
      <c r="H29655" s="3">
        <v>-4865.7316929400004</v>
      </c>
      <c r="I29655" s="6">
        <v>84.794252878227098</v>
      </c>
      <c r="J29655" s="3">
        <v>23804.319319847302</v>
      </c>
      <c r="K29655" s="3">
        <v>32115.799497006599</v>
      </c>
      <c r="L29655" s="6">
        <v>-8311.4801771593393</v>
      </c>
      <c r="M29655" s="6">
        <v>74.120276289761904</v>
      </c>
      <c r="N29655" s="2" t="s">
        <v>15</v>
      </c>
      <c r="O29655" s="1"/>
      <c r="P29655" s="1"/>
    </row>
    <row r="29656" spans="1:16" x14ac:dyDescent="0.2">
      <c r="A29656" s="2" t="s">
        <v>356</v>
      </c>
      <c r="B29656" s="2" t="s">
        <v>13</v>
      </c>
      <c r="C29656" s="2" t="s">
        <v>48</v>
      </c>
      <c r="D29656" s="4">
        <v>1.1398587677504799</v>
      </c>
      <c r="E29656" s="5">
        <v>53</v>
      </c>
      <c r="F29656" s="3">
        <v>3661.9804394799999</v>
      </c>
      <c r="G29656" s="3">
        <v>10886.284167</v>
      </c>
      <c r="H29656" s="3">
        <v>-7224.3037275200004</v>
      </c>
      <c r="I29656" s="6">
        <v>33.638479239598603</v>
      </c>
      <c r="J29656" s="3">
        <v>3212.6615534194202</v>
      </c>
      <c r="K29656" s="3">
        <v>10807.7414200926</v>
      </c>
      <c r="L29656" s="6">
        <v>-7595.0798666731298</v>
      </c>
      <c r="M29656" s="6">
        <v>29.725559009459701</v>
      </c>
      <c r="N29656" s="2" t="s">
        <v>15</v>
      </c>
      <c r="O29656" s="1"/>
      <c r="P29656" s="1"/>
    </row>
    <row r="29657" spans="1:16" x14ac:dyDescent="0.2">
      <c r="A29657" s="2" t="s">
        <v>356</v>
      </c>
      <c r="B29657" s="2" t="s">
        <v>13</v>
      </c>
      <c r="C29657" s="2" t="s">
        <v>142</v>
      </c>
      <c r="D29657" s="4">
        <v>1.1398587677504799</v>
      </c>
      <c r="E29657" s="5">
        <v>29</v>
      </c>
      <c r="F29657" s="3">
        <v>14364.909806670001</v>
      </c>
      <c r="G29657" s="3">
        <v>7104.0807290000002</v>
      </c>
      <c r="H29657" s="3">
        <v>7260.8290776699996</v>
      </c>
      <c r="I29657" s="6">
        <v>202.20645505941599</v>
      </c>
      <c r="J29657" s="3">
        <v>12602.3593563431</v>
      </c>
      <c r="K29657" s="3">
        <v>6976.2786971566302</v>
      </c>
      <c r="L29657" s="6">
        <v>5626.0806591865003</v>
      </c>
      <c r="M29657" s="6">
        <v>180.64587014678099</v>
      </c>
      <c r="N29657" s="2" t="s">
        <v>15</v>
      </c>
      <c r="O29657" s="1"/>
      <c r="P29657" s="1"/>
    </row>
    <row r="29658" spans="1:16" x14ac:dyDescent="0.2">
      <c r="A29658" s="2" t="s">
        <v>356</v>
      </c>
      <c r="B29658" s="2" t="s">
        <v>13</v>
      </c>
      <c r="C29658" s="2" t="s">
        <v>145</v>
      </c>
      <c r="D29658" s="4">
        <v>1.1398587677504799</v>
      </c>
      <c r="E29658" s="5">
        <v>19</v>
      </c>
      <c r="F29658" s="3">
        <v>973.52091268000004</v>
      </c>
      <c r="G29658" s="3">
        <v>2480.2301929999999</v>
      </c>
      <c r="H29658" s="3">
        <v>-1506.7092803200001</v>
      </c>
      <c r="I29658" s="6">
        <v>39.251232221411797</v>
      </c>
      <c r="J29658" s="3">
        <v>854.07152203711405</v>
      </c>
      <c r="K29658" s="3">
        <v>2391.3786117858899</v>
      </c>
      <c r="L29658" s="6">
        <v>-1537.3070897487801</v>
      </c>
      <c r="M29658" s="6">
        <v>35.714609047175998</v>
      </c>
      <c r="N29658" s="2" t="s">
        <v>15</v>
      </c>
      <c r="O29658" s="1"/>
      <c r="P29658" s="1"/>
    </row>
    <row r="29659" spans="1:16" x14ac:dyDescent="0.2">
      <c r="A29659" s="2" t="s">
        <v>356</v>
      </c>
      <c r="B29659" s="2" t="s">
        <v>13</v>
      </c>
      <c r="C29659" s="2" t="s">
        <v>215</v>
      </c>
      <c r="D29659" s="4">
        <v>1.1398587677504799</v>
      </c>
      <c r="E29659" s="5">
        <v>177</v>
      </c>
      <c r="F29659" s="3">
        <v>19603.894686399999</v>
      </c>
      <c r="G29659" s="3">
        <v>79649.937841000006</v>
      </c>
      <c r="H29659" s="3">
        <v>-60046.043154600004</v>
      </c>
      <c r="I29659" s="6">
        <v>24.612567464313599</v>
      </c>
      <c r="J29659" s="3">
        <v>17198.5295380834</v>
      </c>
      <c r="K29659" s="3">
        <v>80280.623464942706</v>
      </c>
      <c r="L29659" s="6">
        <v>-63082.093926859299</v>
      </c>
      <c r="M29659" s="6">
        <v>21.423014415917901</v>
      </c>
      <c r="N29659" s="2" t="s">
        <v>15</v>
      </c>
      <c r="O29659" s="1"/>
      <c r="P29659" s="1"/>
    </row>
    <row r="29660" spans="1:16" x14ac:dyDescent="0.2">
      <c r="A29660" s="2" t="s">
        <v>356</v>
      </c>
      <c r="B29660" s="2" t="s">
        <v>13</v>
      </c>
      <c r="C29660" s="2" t="s">
        <v>220</v>
      </c>
      <c r="D29660" s="4">
        <v>1.1398587677504799</v>
      </c>
      <c r="E29660" s="5">
        <v>84</v>
      </c>
      <c r="F29660" s="3">
        <v>2408.1338029100002</v>
      </c>
      <c r="G29660" s="3">
        <v>41623.051999000003</v>
      </c>
      <c r="H29660" s="3">
        <v>-39214.918196090002</v>
      </c>
      <c r="I29660" s="6">
        <v>5.7855771916193302</v>
      </c>
      <c r="J29660" s="3">
        <v>2112.6598057954802</v>
      </c>
      <c r="K29660" s="3">
        <v>41065.940975096601</v>
      </c>
      <c r="L29660" s="6">
        <v>-38953.281169301103</v>
      </c>
      <c r="M29660" s="6">
        <v>5.1445547225537904</v>
      </c>
      <c r="N29660" s="2" t="s">
        <v>15</v>
      </c>
      <c r="O29660" s="1"/>
      <c r="P29660" s="1"/>
    </row>
    <row r="29661" spans="1:16" x14ac:dyDescent="0.2">
      <c r="A29661" s="2" t="s">
        <v>356</v>
      </c>
      <c r="B29661" s="2" t="s">
        <v>13</v>
      </c>
      <c r="C29661" s="2" t="s">
        <v>157</v>
      </c>
      <c r="D29661" s="4">
        <v>1.1398587677504799</v>
      </c>
      <c r="E29661" s="5">
        <v>6281</v>
      </c>
      <c r="F29661" s="3">
        <v>1673758.0300624401</v>
      </c>
      <c r="G29661" s="3">
        <v>1500261.468171</v>
      </c>
      <c r="H29661" s="3">
        <v>173496.56189144001</v>
      </c>
      <c r="I29661" s="6">
        <v>111.564421640646</v>
      </c>
      <c r="J29661" s="3">
        <v>1468390.7141984</v>
      </c>
      <c r="K29661" s="3">
        <v>1445537.4564106199</v>
      </c>
      <c r="L29661" s="6">
        <v>22853.257787783601</v>
      </c>
      <c r="M29661" s="6">
        <v>101.58095230853</v>
      </c>
      <c r="N29661" s="2" t="s">
        <v>15</v>
      </c>
      <c r="O29661" s="1"/>
      <c r="P29661" s="1"/>
    </row>
    <row r="29662" spans="1:16" x14ac:dyDescent="0.2">
      <c r="A29662" s="2" t="s">
        <v>356</v>
      </c>
      <c r="B29662" s="2" t="s">
        <v>13</v>
      </c>
      <c r="C29662" s="2" t="s">
        <v>24</v>
      </c>
      <c r="D29662" s="4">
        <v>1.1398587677504799</v>
      </c>
      <c r="E29662" s="5">
        <v>135</v>
      </c>
      <c r="F29662" s="3">
        <v>2166.2705279299998</v>
      </c>
      <c r="G29662" s="3">
        <v>23108.933205000001</v>
      </c>
      <c r="H29662" s="3">
        <v>-20942.662677069999</v>
      </c>
      <c r="I29662" s="6">
        <v>9.3741693253987606</v>
      </c>
      <c r="J29662" s="3">
        <v>1900.4727508524199</v>
      </c>
      <c r="K29662" s="3">
        <v>22834.968683796302</v>
      </c>
      <c r="L29662" s="6">
        <v>-20934.495932943901</v>
      </c>
      <c r="M29662" s="6">
        <v>8.3226422473747306</v>
      </c>
      <c r="N29662" s="2" t="s">
        <v>15</v>
      </c>
      <c r="O29662" s="1"/>
      <c r="P29662" s="1"/>
    </row>
    <row r="29663" spans="1:16" x14ac:dyDescent="0.2">
      <c r="A29663" s="2" t="s">
        <v>356</v>
      </c>
      <c r="B29663" s="2" t="s">
        <v>13</v>
      </c>
      <c r="C29663" s="2" t="s">
        <v>188</v>
      </c>
      <c r="D29663" s="4">
        <v>1.1398587677504799</v>
      </c>
      <c r="E29663" s="5">
        <v>203</v>
      </c>
      <c r="F29663" s="3">
        <v>763841.30315986997</v>
      </c>
      <c r="G29663" s="3">
        <v>106175.262162</v>
      </c>
      <c r="H29663" s="3">
        <v>657666.04099787003</v>
      </c>
      <c r="I29663" s="6">
        <v>719.41550941915</v>
      </c>
      <c r="J29663" s="3">
        <v>670119.25053427299</v>
      </c>
      <c r="K29663" s="3">
        <v>104955.01445098501</v>
      </c>
      <c r="L29663" s="6">
        <v>565164.23608328798</v>
      </c>
      <c r="M29663" s="6">
        <v>638.48235745536999</v>
      </c>
      <c r="N29663" s="2" t="s">
        <v>15</v>
      </c>
      <c r="O29663" s="1"/>
      <c r="P29663" s="1"/>
    </row>
    <row r="29664" spans="1:16" x14ac:dyDescent="0.2">
      <c r="A29664" s="2" t="s">
        <v>356</v>
      </c>
      <c r="B29664" s="2" t="s">
        <v>13</v>
      </c>
      <c r="C29664" s="2" t="s">
        <v>76</v>
      </c>
      <c r="D29664" s="4">
        <v>1.1398587677504799</v>
      </c>
      <c r="E29664" s="5">
        <v>3718</v>
      </c>
      <c r="F29664" s="3">
        <v>1197627.5660875901</v>
      </c>
      <c r="G29664" s="3">
        <v>642004.59139800002</v>
      </c>
      <c r="H29664" s="3">
        <v>555622.97468959005</v>
      </c>
      <c r="I29664" s="6">
        <v>186.545015741973</v>
      </c>
      <c r="J29664" s="3">
        <v>1050680.66322911</v>
      </c>
      <c r="K29664" s="3">
        <v>645373.22747536399</v>
      </c>
      <c r="L29664" s="6">
        <v>405307.43575375102</v>
      </c>
      <c r="M29664" s="6">
        <v>162.802021915175</v>
      </c>
      <c r="N29664" s="2" t="s">
        <v>15</v>
      </c>
      <c r="O29664" s="1"/>
      <c r="P29664" s="1"/>
    </row>
    <row r="29665" spans="1:16" x14ac:dyDescent="0.2">
      <c r="A29665" s="2" t="s">
        <v>356</v>
      </c>
      <c r="B29665" s="2" t="s">
        <v>13</v>
      </c>
      <c r="C29665" s="2" t="s">
        <v>106</v>
      </c>
      <c r="D29665" s="4">
        <v>1.1398587677504799</v>
      </c>
      <c r="E29665" s="5">
        <v>12</v>
      </c>
      <c r="F29665" s="3">
        <v>371.60334820999998</v>
      </c>
      <c r="G29665" s="3">
        <v>3024.7920730000001</v>
      </c>
      <c r="H29665" s="3">
        <v>-2653.1887247899999</v>
      </c>
      <c r="I29665" s="6">
        <v>12.2852526468519</v>
      </c>
      <c r="J29665" s="3">
        <v>326.00823779542702</v>
      </c>
      <c r="K29665" s="3">
        <v>3047.1613646701999</v>
      </c>
      <c r="L29665" s="6">
        <v>-2721.1531268747699</v>
      </c>
      <c r="M29665" s="6">
        <v>10.6987520114712</v>
      </c>
      <c r="N29665" s="2" t="s">
        <v>15</v>
      </c>
      <c r="O29665" s="1"/>
      <c r="P29665" s="1"/>
    </row>
    <row r="29666" spans="1:16" x14ac:dyDescent="0.2">
      <c r="A29666" s="2" t="s">
        <v>356</v>
      </c>
      <c r="B29666" s="2" t="s">
        <v>13</v>
      </c>
      <c r="C29666" s="2" t="s">
        <v>25</v>
      </c>
      <c r="D29666" s="4">
        <v>1.1398587677504799</v>
      </c>
      <c r="E29666" s="5">
        <v>45174</v>
      </c>
      <c r="F29666" s="3">
        <v>4636246.0637540398</v>
      </c>
      <c r="G29666" s="3">
        <v>5502993.4330479996</v>
      </c>
      <c r="H29666" s="3">
        <v>-866747.369293959</v>
      </c>
      <c r="I29666" s="6">
        <v>84.249529281849703</v>
      </c>
      <c r="J29666" s="3">
        <v>4067386.4121813201</v>
      </c>
      <c r="K29666" s="3">
        <v>5452471.98238876</v>
      </c>
      <c r="L29666" s="6">
        <v>-1385085.57020743</v>
      </c>
      <c r="M29666" s="6">
        <v>74.597107978157496</v>
      </c>
      <c r="N29666" s="2" t="s">
        <v>15</v>
      </c>
      <c r="O29666" s="1"/>
      <c r="P29666" s="1"/>
    </row>
    <row r="29667" spans="1:16" x14ac:dyDescent="0.2">
      <c r="A29667" s="2" t="s">
        <v>356</v>
      </c>
      <c r="B29667" s="2" t="s">
        <v>13</v>
      </c>
      <c r="C29667" s="2" t="s">
        <v>167</v>
      </c>
      <c r="D29667" s="4">
        <v>1.1398587677504799</v>
      </c>
      <c r="E29667" s="5">
        <v>9918</v>
      </c>
      <c r="F29667" s="3">
        <v>2354196.2350055198</v>
      </c>
      <c r="G29667" s="3">
        <v>1562452.9198799999</v>
      </c>
      <c r="H29667" s="3">
        <v>791743.31512551999</v>
      </c>
      <c r="I29667" s="6">
        <v>150.67309901320601</v>
      </c>
      <c r="J29667" s="3">
        <v>2065340.2874213499</v>
      </c>
      <c r="K29667" s="3">
        <v>1508287.73684424</v>
      </c>
      <c r="L29667" s="6">
        <v>557052.55057711306</v>
      </c>
      <c r="M29667" s="6">
        <v>136.93277727912999</v>
      </c>
      <c r="N29667" s="2" t="s">
        <v>15</v>
      </c>
      <c r="O29667" s="1"/>
      <c r="P29667" s="1"/>
    </row>
    <row r="29668" spans="1:16" x14ac:dyDescent="0.2">
      <c r="A29668" s="2" t="s">
        <v>356</v>
      </c>
      <c r="B29668" s="2" t="s">
        <v>13</v>
      </c>
      <c r="C29668" s="2" t="s">
        <v>168</v>
      </c>
      <c r="D29668" s="4">
        <v>1.1398587677504799</v>
      </c>
      <c r="E29668" s="5">
        <v>723</v>
      </c>
      <c r="F29668" s="3">
        <v>13410.48206566</v>
      </c>
      <c r="G29668" s="3">
        <v>38692.491246999998</v>
      </c>
      <c r="H29668" s="3">
        <v>-25282.009181339999</v>
      </c>
      <c r="I29668" s="6">
        <v>34.659133163724</v>
      </c>
      <c r="J29668" s="3">
        <v>11765.038305689201</v>
      </c>
      <c r="K29668" s="3">
        <v>37914.192140351399</v>
      </c>
      <c r="L29668" s="6">
        <v>-26149.1538346622</v>
      </c>
      <c r="M29668" s="6">
        <v>31.030697587165101</v>
      </c>
      <c r="N29668" s="2" t="s">
        <v>15</v>
      </c>
      <c r="O29668" s="1"/>
      <c r="P29668" s="1"/>
    </row>
    <row r="29669" spans="1:16" x14ac:dyDescent="0.2">
      <c r="A29669" s="2" t="s">
        <v>356</v>
      </c>
      <c r="B29669" s="2" t="s">
        <v>13</v>
      </c>
      <c r="C29669" s="2" t="s">
        <v>26</v>
      </c>
      <c r="D29669" s="4">
        <v>1.1398587677504799</v>
      </c>
      <c r="E29669" s="5">
        <v>276</v>
      </c>
      <c r="F29669" s="3">
        <v>15168.956257399999</v>
      </c>
      <c r="G29669" s="3">
        <v>34635.19412</v>
      </c>
      <c r="H29669" s="3">
        <v>-19466.237862599999</v>
      </c>
      <c r="I29669" s="6">
        <v>43.796365641388803</v>
      </c>
      <c r="J29669" s="3">
        <v>13307.750649965201</v>
      </c>
      <c r="K29669" s="3">
        <v>34260.103535035501</v>
      </c>
      <c r="L29669" s="6">
        <v>-20952.352885070301</v>
      </c>
      <c r="M29669" s="6">
        <v>38.84328789712</v>
      </c>
      <c r="N29669" s="2" t="s">
        <v>15</v>
      </c>
      <c r="O29669" s="1"/>
      <c r="P29669" s="1"/>
    </row>
    <row r="29670" spans="1:16" x14ac:dyDescent="0.2">
      <c r="A29670" s="2" t="s">
        <v>356</v>
      </c>
      <c r="B29670" s="2" t="s">
        <v>13</v>
      </c>
      <c r="C29670" s="2" t="s">
        <v>169</v>
      </c>
      <c r="D29670" s="4">
        <v>1.1398587677504799</v>
      </c>
      <c r="E29670" s="5">
        <v>2896</v>
      </c>
      <c r="F29670" s="3">
        <v>64742.430463639997</v>
      </c>
      <c r="G29670" s="3">
        <v>397010.09726000001</v>
      </c>
      <c r="H29670" s="3">
        <v>-332267.66679635999</v>
      </c>
      <c r="I29670" s="6">
        <v>16.307502229909399</v>
      </c>
      <c r="J29670" s="3">
        <v>56798.642336549899</v>
      </c>
      <c r="K29670" s="3">
        <v>385286.84218921198</v>
      </c>
      <c r="L29670" s="6">
        <v>-328488.19985266199</v>
      </c>
      <c r="M29670" s="6">
        <v>14.7419107317079</v>
      </c>
      <c r="N29670" s="2" t="s">
        <v>15</v>
      </c>
      <c r="O29670" s="1"/>
      <c r="P29670" s="1"/>
    </row>
    <row r="29671" spans="1:16" x14ac:dyDescent="0.2">
      <c r="A29671" s="2" t="s">
        <v>356</v>
      </c>
      <c r="B29671" s="2" t="s">
        <v>13</v>
      </c>
      <c r="C29671" s="2" t="s">
        <v>86</v>
      </c>
      <c r="D29671" s="4">
        <v>1.1398587677504799</v>
      </c>
      <c r="E29671" s="5">
        <v>34867</v>
      </c>
      <c r="F29671" s="3">
        <v>6118559.9853077997</v>
      </c>
      <c r="G29671" s="3">
        <v>5639642.7047990002</v>
      </c>
      <c r="H29671" s="3">
        <v>478917.28050879901</v>
      </c>
      <c r="I29671" s="6">
        <v>108.491979112458</v>
      </c>
      <c r="J29671" s="3">
        <v>5367822.89035933</v>
      </c>
      <c r="K29671" s="3">
        <v>5629092.9024134604</v>
      </c>
      <c r="L29671" s="6">
        <v>-261270.01205413201</v>
      </c>
      <c r="M29671" s="6">
        <v>95.358577010833997</v>
      </c>
      <c r="N29671" s="2" t="s">
        <v>15</v>
      </c>
      <c r="O29671" s="1"/>
      <c r="P29671" s="1"/>
    </row>
    <row r="29672" spans="1:16" x14ac:dyDescent="0.2">
      <c r="A29672" s="2" t="s">
        <v>356</v>
      </c>
      <c r="B29672" s="2" t="s">
        <v>13</v>
      </c>
      <c r="C29672" s="2" t="s">
        <v>120</v>
      </c>
      <c r="D29672" s="4">
        <v>1.1398587677504799</v>
      </c>
      <c r="E29672" s="5">
        <v>2</v>
      </c>
      <c r="F29672" s="3">
        <v>152.6620757</v>
      </c>
      <c r="G29672" s="3">
        <v>244.79293000000001</v>
      </c>
      <c r="H29672" s="3">
        <v>-92.130854299999996</v>
      </c>
      <c r="I29672" s="6">
        <v>62.363760138007301</v>
      </c>
      <c r="J29672" s="3">
        <v>133.93069388875301</v>
      </c>
      <c r="K29672" s="3">
        <v>237.974197431747</v>
      </c>
      <c r="L29672" s="6">
        <v>-104.043503542994</v>
      </c>
      <c r="M29672" s="6">
        <v>56.279502288127503</v>
      </c>
      <c r="N29672" s="2" t="s">
        <v>15</v>
      </c>
      <c r="O29672" s="1"/>
      <c r="P29672" s="1"/>
    </row>
    <row r="29673" spans="1:16" x14ac:dyDescent="0.2">
      <c r="A29673" s="2" t="s">
        <v>356</v>
      </c>
      <c r="B29673" s="2" t="s">
        <v>13</v>
      </c>
      <c r="C29673" s="2" t="s">
        <v>123</v>
      </c>
      <c r="D29673" s="4">
        <v>1.1398587677504799</v>
      </c>
      <c r="E29673" s="5">
        <v>58</v>
      </c>
      <c r="F29673" s="3">
        <v>5807.5003200900001</v>
      </c>
      <c r="G29673" s="3">
        <v>10374.265248</v>
      </c>
      <c r="H29673" s="3">
        <v>-4566.7649279099996</v>
      </c>
      <c r="I29673" s="6">
        <v>55.979871164462402</v>
      </c>
      <c r="J29673" s="3">
        <v>5094.9297267337397</v>
      </c>
      <c r="K29673" s="3">
        <v>10221.1574541152</v>
      </c>
      <c r="L29673" s="6">
        <v>-5126.2277273814598</v>
      </c>
      <c r="M29673" s="6">
        <v>49.846896005720403</v>
      </c>
      <c r="N29673" s="2" t="s">
        <v>15</v>
      </c>
      <c r="O29673" s="1"/>
      <c r="P29673" s="1"/>
    </row>
    <row r="29674" spans="1:16" x14ac:dyDescent="0.2">
      <c r="A29674" s="2" t="s">
        <v>356</v>
      </c>
      <c r="B29674" s="2" t="s">
        <v>13</v>
      </c>
      <c r="C29674" s="2" t="s">
        <v>70</v>
      </c>
      <c r="D29674" s="4">
        <v>1.1398587677504799</v>
      </c>
      <c r="E29674" s="5">
        <v>164</v>
      </c>
      <c r="F29674" s="3">
        <v>22235.269787140001</v>
      </c>
      <c r="G29674" s="3">
        <v>33177.993399999999</v>
      </c>
      <c r="H29674" s="3">
        <v>-10942.72361286</v>
      </c>
      <c r="I29674" s="6">
        <v>67.018127103310604</v>
      </c>
      <c r="J29674" s="3">
        <v>19507.039307178002</v>
      </c>
      <c r="K29674" s="3">
        <v>32231.310576440901</v>
      </c>
      <c r="L29674" s="6">
        <v>-12724.271269262899</v>
      </c>
      <c r="M29674" s="6">
        <v>60.522017126527999</v>
      </c>
      <c r="N29674" s="2" t="s">
        <v>15</v>
      </c>
      <c r="O29674" s="1"/>
      <c r="P29674" s="1"/>
    </row>
    <row r="29675" spans="1:16" x14ac:dyDescent="0.2">
      <c r="A29675" s="2" t="s">
        <v>356</v>
      </c>
      <c r="B29675" s="2" t="s">
        <v>13</v>
      </c>
      <c r="C29675" s="2" t="s">
        <v>28</v>
      </c>
      <c r="D29675" s="4">
        <v>1.1398587677504799</v>
      </c>
      <c r="E29675" s="5">
        <v>53</v>
      </c>
      <c r="F29675" s="3">
        <v>5483.4345956699999</v>
      </c>
      <c r="G29675" s="3">
        <v>12097.253043000001</v>
      </c>
      <c r="H29675" s="3">
        <v>-6613.8184473299998</v>
      </c>
      <c r="I29675" s="6">
        <v>45.327931689772797</v>
      </c>
      <c r="J29675" s="3">
        <v>4810.6263256557704</v>
      </c>
      <c r="K29675" s="3">
        <v>12245.5146093023</v>
      </c>
      <c r="L29675" s="6">
        <v>-7434.88828364653</v>
      </c>
      <c r="M29675" s="6">
        <v>39.284803286269202</v>
      </c>
      <c r="N29675" s="2" t="s">
        <v>15</v>
      </c>
      <c r="O29675" s="1"/>
      <c r="P29675" s="1"/>
    </row>
    <row r="29676" spans="1:16" x14ac:dyDescent="0.2">
      <c r="A29676" s="2" t="s">
        <v>356</v>
      </c>
      <c r="B29676" s="2" t="s">
        <v>13</v>
      </c>
      <c r="C29676" s="2" t="s">
        <v>63</v>
      </c>
      <c r="D29676" s="4">
        <v>1.1398587677504799</v>
      </c>
      <c r="E29676" s="5">
        <v>580</v>
      </c>
      <c r="F29676" s="3">
        <v>221825.04974881999</v>
      </c>
      <c r="G29676" s="3">
        <v>32641.745202999999</v>
      </c>
      <c r="H29676" s="3">
        <v>189183.30454581999</v>
      </c>
      <c r="I29676" s="6">
        <v>679.57472362241504</v>
      </c>
      <c r="J29676" s="3">
        <v>194607.48649290501</v>
      </c>
      <c r="K29676" s="3">
        <v>32902.825623589</v>
      </c>
      <c r="L29676" s="6">
        <v>161704.660869315</v>
      </c>
      <c r="M29676" s="6">
        <v>591.46131921686504</v>
      </c>
      <c r="N29676" s="2" t="s">
        <v>15</v>
      </c>
      <c r="O29676" s="1"/>
      <c r="P29676" s="1"/>
    </row>
    <row r="29677" spans="1:16" x14ac:dyDescent="0.2">
      <c r="A29677" s="2" t="s">
        <v>356</v>
      </c>
      <c r="B29677" s="2" t="s">
        <v>13</v>
      </c>
      <c r="C29677" s="2" t="s">
        <v>64</v>
      </c>
      <c r="D29677" s="4">
        <v>1.1398587677504799</v>
      </c>
      <c r="E29677" s="5">
        <v>284</v>
      </c>
      <c r="F29677" s="3">
        <v>116869.88195157</v>
      </c>
      <c r="G29677" s="3">
        <v>37485.736904999998</v>
      </c>
      <c r="H29677" s="3">
        <v>79384.145046570004</v>
      </c>
      <c r="I29677" s="6">
        <v>311.771600616397</v>
      </c>
      <c r="J29677" s="3">
        <v>102530.14255635699</v>
      </c>
      <c r="K29677" s="3">
        <v>37902.339415692899</v>
      </c>
      <c r="L29677" s="6">
        <v>64627.803140664</v>
      </c>
      <c r="M29677" s="6">
        <v>270.51138303591301</v>
      </c>
      <c r="N29677" s="2" t="s">
        <v>15</v>
      </c>
      <c r="O29677" s="1"/>
      <c r="P29677" s="1"/>
    </row>
    <row r="29678" spans="1:16" x14ac:dyDescent="0.2">
      <c r="A29678" s="2" t="s">
        <v>356</v>
      </c>
      <c r="B29678" s="2" t="s">
        <v>13</v>
      </c>
      <c r="C29678" s="2" t="s">
        <v>189</v>
      </c>
      <c r="D29678" s="4">
        <v>1.1398587677504799</v>
      </c>
      <c r="E29678" s="5">
        <v>280</v>
      </c>
      <c r="F29678" s="3">
        <v>168813.21956713</v>
      </c>
      <c r="G29678" s="3">
        <v>92629.342923000004</v>
      </c>
      <c r="H29678" s="3">
        <v>76183.876644129996</v>
      </c>
      <c r="I29678" s="6">
        <v>182.245943067371</v>
      </c>
      <c r="J29678" s="3">
        <v>148100.11936854699</v>
      </c>
      <c r="K29678" s="3">
        <v>93076.090539368393</v>
      </c>
      <c r="L29678" s="6">
        <v>55024.028829178103</v>
      </c>
      <c r="M29678" s="6">
        <v>159.117253969648</v>
      </c>
      <c r="N29678" s="2" t="s">
        <v>15</v>
      </c>
      <c r="O29678" s="1"/>
      <c r="P29678" s="1"/>
    </row>
    <row r="29679" spans="1:16" x14ac:dyDescent="0.2">
      <c r="A29679" s="2" t="s">
        <v>356</v>
      </c>
      <c r="B29679" s="2" t="s">
        <v>13</v>
      </c>
      <c r="C29679" s="2" t="s">
        <v>180</v>
      </c>
      <c r="D29679" s="4">
        <v>1.1398587677504799</v>
      </c>
      <c r="E29679" s="5">
        <v>2</v>
      </c>
      <c r="F29679" s="3">
        <v>1548.63068159</v>
      </c>
      <c r="G29679" s="3">
        <v>337.51898999999997</v>
      </c>
      <c r="H29679" s="3">
        <v>1211.11169159</v>
      </c>
      <c r="I29679" s="6">
        <v>458.827718579627</v>
      </c>
      <c r="J29679" s="3">
        <v>1358.6162824770299</v>
      </c>
      <c r="K29679" s="3">
        <v>290.78103452394299</v>
      </c>
      <c r="L29679" s="6">
        <v>1067.8352479530899</v>
      </c>
      <c r="M29679" s="6">
        <v>467.230018870148</v>
      </c>
      <c r="N29679" s="2" t="s">
        <v>15</v>
      </c>
      <c r="O29679" s="1"/>
      <c r="P29679" s="1"/>
    </row>
    <row r="29680" spans="1:16" x14ac:dyDescent="0.2">
      <c r="A29680" s="2" t="s">
        <v>356</v>
      </c>
      <c r="B29680" s="2" t="s">
        <v>110</v>
      </c>
      <c r="C29680" s="2" t="s">
        <v>451</v>
      </c>
      <c r="D29680" s="4">
        <v>1.1398587677504799</v>
      </c>
      <c r="E29680" s="5">
        <v>1302</v>
      </c>
      <c r="F29680" s="3">
        <v>301556.21999999997</v>
      </c>
      <c r="G29680" s="3">
        <v>151085.34424199999</v>
      </c>
      <c r="H29680" s="3">
        <v>150470.87575800001</v>
      </c>
      <c r="I29680" s="6">
        <v>199.59329709504101</v>
      </c>
      <c r="J29680" s="3">
        <v>264555.775269531</v>
      </c>
      <c r="K29680" s="3">
        <v>150742.34994509301</v>
      </c>
      <c r="L29680" s="6">
        <v>113813.42532443799</v>
      </c>
      <c r="M29680" s="6">
        <v>175.50195772183099</v>
      </c>
      <c r="N29680" s="2" t="s">
        <v>15</v>
      </c>
      <c r="O29680" s="1"/>
      <c r="P29680" s="1"/>
    </row>
    <row r="29681" spans="1:16" x14ac:dyDescent="0.2">
      <c r="A29681" s="2" t="s">
        <v>356</v>
      </c>
      <c r="B29681" s="2" t="s">
        <v>54</v>
      </c>
      <c r="C29681" s="2" t="s">
        <v>72</v>
      </c>
      <c r="D29681" s="4">
        <v>1.1398587677504799</v>
      </c>
      <c r="E29681" s="5">
        <v>50</v>
      </c>
      <c r="F29681" s="3">
        <v>2315</v>
      </c>
      <c r="G29681" s="3">
        <v>1632.4427499999999</v>
      </c>
      <c r="H29681" s="3">
        <v>682.55724999999995</v>
      </c>
      <c r="I29681" s="6">
        <v>141.81201760368</v>
      </c>
      <c r="J29681" s="3">
        <v>2030.9533650108899</v>
      </c>
      <c r="K29681" s="3">
        <v>1647.503944393</v>
      </c>
      <c r="L29681" s="6">
        <v>383.44942061788998</v>
      </c>
      <c r="M29681" s="6">
        <v>123.274567683003</v>
      </c>
      <c r="N29681" s="2" t="s">
        <v>56</v>
      </c>
      <c r="O29681" s="1"/>
      <c r="P29681" s="1"/>
    </row>
    <row r="29682" spans="1:16" x14ac:dyDescent="0.2">
      <c r="A29682" s="2" t="s">
        <v>356</v>
      </c>
      <c r="B29682" s="2" t="s">
        <v>54</v>
      </c>
      <c r="C29682" s="2" t="s">
        <v>55</v>
      </c>
      <c r="D29682" s="4">
        <v>1.1398587677504799</v>
      </c>
      <c r="E29682" s="5">
        <v>104395</v>
      </c>
      <c r="F29682" s="3">
        <v>985487.63</v>
      </c>
      <c r="G29682" s="3">
        <v>232279.842963</v>
      </c>
      <c r="H29682" s="3">
        <v>753207.78703699994</v>
      </c>
      <c r="I29682" s="6">
        <v>424.26739119028002</v>
      </c>
      <c r="J29682" s="3">
        <v>864569.943120996</v>
      </c>
      <c r="K29682" s="3">
        <v>234556.99057276701</v>
      </c>
      <c r="L29682" s="6">
        <v>630012.95254822995</v>
      </c>
      <c r="M29682" s="6">
        <v>368.59696272952499</v>
      </c>
      <c r="N29682" s="2" t="s">
        <v>56</v>
      </c>
      <c r="O29682" s="1"/>
      <c r="P29682" s="1"/>
    </row>
    <row r="29683" spans="1:16" x14ac:dyDescent="0.2">
      <c r="A29683" s="2" t="s">
        <v>356</v>
      </c>
      <c r="B29683" s="2" t="s">
        <v>57</v>
      </c>
      <c r="C29683" s="2" t="s">
        <v>19</v>
      </c>
      <c r="D29683" s="4">
        <v>1.1398587677504799</v>
      </c>
      <c r="E29683" s="5">
        <v>2</v>
      </c>
      <c r="F29683" s="3">
        <v>940.63268629000004</v>
      </c>
      <c r="G29683" s="3">
        <v>824.13976700000001</v>
      </c>
      <c r="H29683" s="3">
        <v>116.49291929</v>
      </c>
      <c r="I29683" s="6">
        <v>114.13509260863</v>
      </c>
      <c r="J29683" s="3">
        <v>825.21862611659003</v>
      </c>
      <c r="K29683" s="3">
        <v>742.96162357394303</v>
      </c>
      <c r="L29683" s="6">
        <v>82.257002542647101</v>
      </c>
      <c r="M29683" s="6">
        <v>111.071500859891</v>
      </c>
      <c r="N29683" s="2" t="s">
        <v>58</v>
      </c>
      <c r="O29683" s="1"/>
      <c r="P29683" s="1"/>
    </row>
    <row r="29684" spans="1:16" x14ac:dyDescent="0.2">
      <c r="A29684" s="2" t="s">
        <v>356</v>
      </c>
      <c r="B29684" s="2" t="s">
        <v>57</v>
      </c>
      <c r="C29684" s="2" t="s">
        <v>191</v>
      </c>
      <c r="D29684" s="4">
        <v>1.1398587677504799</v>
      </c>
      <c r="E29684" s="5">
        <v>71</v>
      </c>
      <c r="F29684" s="3">
        <v>80336.774659140006</v>
      </c>
      <c r="G29684" s="3">
        <v>69398.014171999996</v>
      </c>
      <c r="H29684" s="3">
        <v>10938.76048714</v>
      </c>
      <c r="I29684" s="6">
        <v>115.76235374693699</v>
      </c>
      <c r="J29684" s="3">
        <v>70479.586534817296</v>
      </c>
      <c r="K29684" s="3">
        <v>64360.0030726064</v>
      </c>
      <c r="L29684" s="6">
        <v>6119.5834622108996</v>
      </c>
      <c r="M29684" s="6">
        <v>109.508364154842</v>
      </c>
      <c r="N29684" s="2" t="s">
        <v>58</v>
      </c>
      <c r="O29684" s="1"/>
      <c r="P29684" s="1"/>
    </row>
    <row r="29685" spans="1:16" x14ac:dyDescent="0.2">
      <c r="A29685" s="2" t="s">
        <v>356</v>
      </c>
      <c r="B29685" s="2" t="s">
        <v>57</v>
      </c>
      <c r="C29685" s="2" t="s">
        <v>209</v>
      </c>
      <c r="D29685" s="4">
        <v>1.1398587677504799</v>
      </c>
      <c r="E29685" s="5">
        <v>196</v>
      </c>
      <c r="F29685" s="3">
        <v>470564.03002871003</v>
      </c>
      <c r="G29685" s="3">
        <v>434452.78244600003</v>
      </c>
      <c r="H29685" s="3">
        <v>36111.247582710101</v>
      </c>
      <c r="I29685" s="6">
        <v>108.31189234866901</v>
      </c>
      <c r="J29685" s="3">
        <v>412826.60917489999</v>
      </c>
      <c r="K29685" s="3">
        <v>424407.01799876802</v>
      </c>
      <c r="L29685" s="6">
        <v>-11580.4088238685</v>
      </c>
      <c r="M29685" s="6">
        <v>97.271390827024007</v>
      </c>
      <c r="N29685" s="2" t="s">
        <v>58</v>
      </c>
      <c r="O29685" s="1"/>
      <c r="P29685" s="1"/>
    </row>
    <row r="29686" spans="1:16" x14ac:dyDescent="0.2">
      <c r="A29686" s="2" t="s">
        <v>356</v>
      </c>
      <c r="B29686" s="2" t="s">
        <v>57</v>
      </c>
      <c r="C29686" s="2" t="s">
        <v>281</v>
      </c>
      <c r="D29686" s="4">
        <v>1.1398587677504799</v>
      </c>
      <c r="E29686" s="5">
        <v>465</v>
      </c>
      <c r="F29686" s="3">
        <v>1090818.27546481</v>
      </c>
      <c r="G29686" s="3">
        <v>1033399.36256</v>
      </c>
      <c r="H29686" s="3">
        <v>57418.912904809898</v>
      </c>
      <c r="I29686" s="6">
        <v>105.55631394648501</v>
      </c>
      <c r="J29686" s="3">
        <v>956976.69424217299</v>
      </c>
      <c r="K29686" s="3">
        <v>930727.56803087005</v>
      </c>
      <c r="L29686" s="6">
        <v>26249.126211302799</v>
      </c>
      <c r="M29686" s="6">
        <v>102.820280296074</v>
      </c>
      <c r="N29686" s="2" t="s">
        <v>58</v>
      </c>
      <c r="O29686" s="1"/>
      <c r="P29686" s="1"/>
    </row>
    <row r="29687" spans="1:16" x14ac:dyDescent="0.2">
      <c r="A29687" s="2" t="s">
        <v>356</v>
      </c>
      <c r="B29687" s="2" t="s">
        <v>57</v>
      </c>
      <c r="C29687" s="2" t="s">
        <v>48</v>
      </c>
      <c r="D29687" s="4">
        <v>1.1398587677504799</v>
      </c>
      <c r="E29687" s="5">
        <v>13</v>
      </c>
      <c r="F29687" s="3">
        <v>10873.55078415</v>
      </c>
      <c r="G29687" s="3">
        <v>9836.9487969999991</v>
      </c>
      <c r="H29687" s="3">
        <v>1036.60198715</v>
      </c>
      <c r="I29687" s="6">
        <v>110.53784063068601</v>
      </c>
      <c r="J29687" s="3">
        <v>9539.3842568839009</v>
      </c>
      <c r="K29687" s="3">
        <v>9618.0347368477596</v>
      </c>
      <c r="L29687" s="6">
        <v>-78.6504799638587</v>
      </c>
      <c r="M29687" s="6">
        <v>99.182260387742801</v>
      </c>
      <c r="N29687" s="2" t="s">
        <v>58</v>
      </c>
      <c r="O29687" s="1"/>
      <c r="P29687" s="1"/>
    </row>
    <row r="29688" spans="1:16" x14ac:dyDescent="0.2">
      <c r="A29688" s="2" t="s">
        <v>356</v>
      </c>
      <c r="B29688" s="2" t="s">
        <v>57</v>
      </c>
      <c r="C29688" s="2" t="s">
        <v>142</v>
      </c>
      <c r="D29688" s="4">
        <v>1.1398587677504799</v>
      </c>
      <c r="E29688" s="5">
        <v>2</v>
      </c>
      <c r="F29688" s="3">
        <v>1543.1795543799999</v>
      </c>
      <c r="G29688" s="3">
        <v>1543.1795540000001</v>
      </c>
      <c r="H29688" s="3">
        <v>3.7999984670023E-7</v>
      </c>
      <c r="I29688" s="6">
        <v>100.000000024624</v>
      </c>
      <c r="J29688" s="3">
        <v>1353.83399947476</v>
      </c>
      <c r="K29688" s="3">
        <v>1353.83399947476</v>
      </c>
      <c r="L29688" s="6">
        <v>0</v>
      </c>
      <c r="M29688" s="6">
        <v>100</v>
      </c>
      <c r="N29688" s="2" t="s">
        <v>58</v>
      </c>
      <c r="O29688" s="1"/>
      <c r="P29688" s="1"/>
    </row>
    <row r="29689" spans="1:16" x14ac:dyDescent="0.2">
      <c r="A29689" s="2" t="s">
        <v>356</v>
      </c>
      <c r="B29689" s="2" t="s">
        <v>57</v>
      </c>
      <c r="C29689" s="2" t="s">
        <v>215</v>
      </c>
      <c r="D29689" s="4">
        <v>1.1398587677504799</v>
      </c>
      <c r="E29689" s="5">
        <v>19</v>
      </c>
      <c r="F29689" s="3">
        <v>25023.930049030001</v>
      </c>
      <c r="G29689" s="3">
        <v>29248.577278000001</v>
      </c>
      <c r="H29689" s="3">
        <v>-4224.6472289699996</v>
      </c>
      <c r="I29689" s="6">
        <v>85.556059056083896</v>
      </c>
      <c r="J29689" s="3">
        <v>21953.535610744999</v>
      </c>
      <c r="K29689" s="3">
        <v>26115.341771431598</v>
      </c>
      <c r="L29689" s="6">
        <v>-4161.8061606866404</v>
      </c>
      <c r="M29689" s="6">
        <v>84.063749970757101</v>
      </c>
      <c r="N29689" s="2" t="s">
        <v>58</v>
      </c>
      <c r="O29689" s="1"/>
      <c r="P29689" s="1"/>
    </row>
    <row r="29690" spans="1:16" x14ac:dyDescent="0.2">
      <c r="A29690" s="2" t="s">
        <v>356</v>
      </c>
      <c r="B29690" s="2" t="s">
        <v>57</v>
      </c>
      <c r="C29690" s="2" t="s">
        <v>220</v>
      </c>
      <c r="D29690" s="4">
        <v>1.1398587677504799</v>
      </c>
      <c r="E29690" s="5">
        <v>3</v>
      </c>
      <c r="F29690" s="3">
        <v>3347.67070453</v>
      </c>
      <c r="G29690" s="3">
        <v>3347.6707019999999</v>
      </c>
      <c r="H29690" s="3">
        <v>2.5300000743300201E-6</v>
      </c>
      <c r="I29690" s="6">
        <v>100.000000075575</v>
      </c>
      <c r="J29690" s="3">
        <v>2936.91709819161</v>
      </c>
      <c r="K29690" s="3">
        <v>2936.91709819161</v>
      </c>
      <c r="L29690" s="6">
        <v>0</v>
      </c>
      <c r="M29690" s="6">
        <v>100</v>
      </c>
      <c r="N29690" s="2" t="s">
        <v>58</v>
      </c>
      <c r="O29690" s="1"/>
      <c r="P29690" s="1"/>
    </row>
    <row r="29691" spans="1:16" x14ac:dyDescent="0.2">
      <c r="A29691" s="2" t="s">
        <v>356</v>
      </c>
      <c r="B29691" s="2" t="s">
        <v>57</v>
      </c>
      <c r="C29691" s="2" t="s">
        <v>151</v>
      </c>
      <c r="D29691" s="4">
        <v>1.1398587677504799</v>
      </c>
      <c r="E29691" s="5">
        <v>1</v>
      </c>
      <c r="F29691" s="3">
        <v>1079.4890136199999</v>
      </c>
      <c r="G29691" s="3">
        <v>1079.4890130000001</v>
      </c>
      <c r="H29691" s="3">
        <v>6.1999980971449997E-7</v>
      </c>
      <c r="I29691" s="6">
        <v>100.000000057435</v>
      </c>
      <c r="J29691" s="3">
        <v>947.03751391093897</v>
      </c>
      <c r="K29691" s="3">
        <v>947.03751391093897</v>
      </c>
      <c r="L29691" s="6">
        <v>0</v>
      </c>
      <c r="M29691" s="6">
        <v>100</v>
      </c>
      <c r="N29691" s="2" t="s">
        <v>58</v>
      </c>
      <c r="O29691" s="1"/>
      <c r="P29691" s="1"/>
    </row>
    <row r="29692" spans="1:16" x14ac:dyDescent="0.2">
      <c r="A29692" s="2" t="s">
        <v>356</v>
      </c>
      <c r="B29692" s="2" t="s">
        <v>57</v>
      </c>
      <c r="C29692" s="2" t="s">
        <v>157</v>
      </c>
      <c r="D29692" s="4">
        <v>1.1398587677504799</v>
      </c>
      <c r="E29692" s="5">
        <v>608</v>
      </c>
      <c r="F29692" s="3">
        <v>803585.31589858001</v>
      </c>
      <c r="G29692" s="3">
        <v>566319.02052699996</v>
      </c>
      <c r="H29692" s="3">
        <v>237266.29537158</v>
      </c>
      <c r="I29692" s="6">
        <v>141.89622576172499</v>
      </c>
      <c r="J29692" s="3">
        <v>704986.73926460498</v>
      </c>
      <c r="K29692" s="3">
        <v>519409.76284879597</v>
      </c>
      <c r="L29692" s="6">
        <v>185576.97641580901</v>
      </c>
      <c r="M29692" s="6">
        <v>135.728434405618</v>
      </c>
      <c r="N29692" s="2" t="s">
        <v>58</v>
      </c>
      <c r="O29692" s="1"/>
      <c r="P29692" s="1"/>
    </row>
    <row r="29693" spans="1:16" x14ac:dyDescent="0.2">
      <c r="A29693" s="2" t="s">
        <v>356</v>
      </c>
      <c r="B29693" s="2" t="s">
        <v>57</v>
      </c>
      <c r="C29693" s="2" t="s">
        <v>25</v>
      </c>
      <c r="D29693" s="4">
        <v>1.1398587677504799</v>
      </c>
      <c r="E29693" s="5">
        <v>2415</v>
      </c>
      <c r="F29693" s="3">
        <v>3623150.19490693</v>
      </c>
      <c r="G29693" s="3">
        <v>2472772.8987989998</v>
      </c>
      <c r="H29693" s="3">
        <v>1150377.2961079299</v>
      </c>
      <c r="I29693" s="6">
        <v>146.52175283329299</v>
      </c>
      <c r="J29693" s="3">
        <v>3178595.7150263898</v>
      </c>
      <c r="K29693" s="3">
        <v>2422000.0336179002</v>
      </c>
      <c r="L29693" s="6">
        <v>756595.68140849494</v>
      </c>
      <c r="M29693" s="6">
        <v>131.238467006886</v>
      </c>
      <c r="N29693" s="2" t="s">
        <v>58</v>
      </c>
      <c r="O29693" s="1"/>
      <c r="P29693" s="1"/>
    </row>
    <row r="29694" spans="1:16" x14ac:dyDescent="0.2">
      <c r="A29694" s="2" t="s">
        <v>356</v>
      </c>
      <c r="B29694" s="2" t="s">
        <v>57</v>
      </c>
      <c r="C29694" s="2" t="s">
        <v>167</v>
      </c>
      <c r="D29694" s="4">
        <v>1.1398587677504799</v>
      </c>
      <c r="E29694" s="5">
        <v>1197</v>
      </c>
      <c r="F29694" s="3">
        <v>2155193.65717948</v>
      </c>
      <c r="G29694" s="3">
        <v>1811145.147928</v>
      </c>
      <c r="H29694" s="3">
        <v>344048.50925147999</v>
      </c>
      <c r="I29694" s="6">
        <v>118.99618645391701</v>
      </c>
      <c r="J29694" s="3">
        <v>1890754.9936495801</v>
      </c>
      <c r="K29694" s="3">
        <v>1601446.8237841199</v>
      </c>
      <c r="L29694" s="6">
        <v>289308.16986546799</v>
      </c>
      <c r="M29694" s="6">
        <v>118.065424687774</v>
      </c>
      <c r="N29694" s="2" t="s">
        <v>58</v>
      </c>
      <c r="O29694" s="1"/>
      <c r="P29694" s="1"/>
    </row>
    <row r="29695" spans="1:16" x14ac:dyDescent="0.2">
      <c r="A29695" s="2" t="s">
        <v>356</v>
      </c>
      <c r="B29695" s="2" t="s">
        <v>57</v>
      </c>
      <c r="C29695" s="2" t="s">
        <v>169</v>
      </c>
      <c r="D29695" s="4">
        <v>1.1398587677504799</v>
      </c>
      <c r="E29695" s="5">
        <v>9</v>
      </c>
      <c r="F29695" s="3">
        <v>6736.3094571299998</v>
      </c>
      <c r="G29695" s="3">
        <v>6546.3415720000003</v>
      </c>
      <c r="H29695" s="3">
        <v>189.96788513000001</v>
      </c>
      <c r="I29695" s="6">
        <v>102.901893875238</v>
      </c>
      <c r="J29695" s="3">
        <v>5909.7755333532896</v>
      </c>
      <c r="K29695" s="3">
        <v>6117.3974106885898</v>
      </c>
      <c r="L29695" s="6">
        <v>-207.62187733530499</v>
      </c>
      <c r="M29695" s="6">
        <v>96.606042351073398</v>
      </c>
      <c r="N29695" s="2" t="s">
        <v>58</v>
      </c>
      <c r="O29695" s="1"/>
      <c r="P29695" s="1"/>
    </row>
    <row r="29696" spans="1:16" x14ac:dyDescent="0.2">
      <c r="A29696" s="2" t="s">
        <v>356</v>
      </c>
      <c r="B29696" s="2" t="s">
        <v>57</v>
      </c>
      <c r="C29696" s="2" t="s">
        <v>86</v>
      </c>
      <c r="D29696" s="4">
        <v>1.1398587677504799</v>
      </c>
      <c r="E29696" s="5">
        <v>14070</v>
      </c>
      <c r="F29696" s="3">
        <v>10139959.617028899</v>
      </c>
      <c r="G29696" s="3">
        <v>7063247.2208479997</v>
      </c>
      <c r="H29696" s="3">
        <v>3076712.3961809301</v>
      </c>
      <c r="I29696" s="6">
        <v>143.55946068402699</v>
      </c>
      <c r="J29696" s="3">
        <v>8895803.5012006108</v>
      </c>
      <c r="K29696" s="3">
        <v>6646242.8916141801</v>
      </c>
      <c r="L29696" s="6">
        <v>2249560.6095864298</v>
      </c>
      <c r="M29696" s="6">
        <v>133.84710198335901</v>
      </c>
      <c r="N29696" s="2" t="s">
        <v>58</v>
      </c>
      <c r="O29696" s="1"/>
      <c r="P29696" s="1"/>
    </row>
    <row r="29697" spans="1:16" x14ac:dyDescent="0.2">
      <c r="A29697" s="2" t="s">
        <v>356</v>
      </c>
      <c r="B29697" s="2" t="s">
        <v>57</v>
      </c>
      <c r="C29697" s="2" t="s">
        <v>28</v>
      </c>
      <c r="D29697" s="4">
        <v>1.1398587677504799</v>
      </c>
      <c r="E29697" s="5">
        <v>7</v>
      </c>
      <c r="F29697" s="3">
        <v>6128.9951251100001</v>
      </c>
      <c r="G29697" s="3">
        <v>7208.4714169999997</v>
      </c>
      <c r="H29697" s="3">
        <v>-1079.4762918900001</v>
      </c>
      <c r="I29697" s="6">
        <v>85.024893220159996</v>
      </c>
      <c r="J29697" s="3">
        <v>5376.9776559298098</v>
      </c>
      <c r="K29697" s="3">
        <v>7389.1392374196103</v>
      </c>
      <c r="L29697" s="6">
        <v>-2012.16158148981</v>
      </c>
      <c r="M29697" s="6">
        <v>72.768660640471495</v>
      </c>
      <c r="N29697" s="2" t="s">
        <v>58</v>
      </c>
      <c r="O29697" s="1"/>
      <c r="P29697" s="1"/>
    </row>
    <row r="29698" spans="1:16" x14ac:dyDescent="0.2">
      <c r="A29698" s="2" t="s">
        <v>356</v>
      </c>
      <c r="B29698" s="2" t="s">
        <v>79</v>
      </c>
      <c r="C29698" s="2" t="s">
        <v>14</v>
      </c>
      <c r="D29698" s="4">
        <v>1.1398587677504799</v>
      </c>
      <c r="E29698" s="5">
        <v>1</v>
      </c>
      <c r="F29698" s="3">
        <v>4544.1388778600003</v>
      </c>
      <c r="G29698" s="3">
        <v>4740.1771289999997</v>
      </c>
      <c r="H29698" s="3">
        <v>-196.03825113999901</v>
      </c>
      <c r="I29698" s="6">
        <v>95.8643264628097</v>
      </c>
      <c r="J29698" s="3">
        <v>3986.58062421882</v>
      </c>
      <c r="K29698" s="3">
        <v>4559.3005720854198</v>
      </c>
      <c r="L29698" s="6">
        <v>-572.71994786660002</v>
      </c>
      <c r="M29698" s="6">
        <v>87.438425284502799</v>
      </c>
      <c r="N29698" s="2" t="s">
        <v>58</v>
      </c>
      <c r="O29698" s="1"/>
      <c r="P29698" s="1"/>
    </row>
    <row r="29699" spans="1:16" x14ac:dyDescent="0.2">
      <c r="A29699" s="2" t="s">
        <v>356</v>
      </c>
      <c r="B29699" s="2" t="s">
        <v>79</v>
      </c>
      <c r="C29699" s="2" t="s">
        <v>17</v>
      </c>
      <c r="D29699" s="4">
        <v>1.1398587677504799</v>
      </c>
      <c r="E29699" s="5">
        <v>24</v>
      </c>
      <c r="F29699" s="3">
        <v>187926.68003630999</v>
      </c>
      <c r="G29699" s="3">
        <v>152079.300915</v>
      </c>
      <c r="H29699" s="3">
        <v>35847.379121309998</v>
      </c>
      <c r="I29699" s="6">
        <v>123.57150440962801</v>
      </c>
      <c r="J29699" s="3">
        <v>164868.39014905799</v>
      </c>
      <c r="K29699" s="3">
        <v>148475.99975199299</v>
      </c>
      <c r="L29699" s="6">
        <v>16392.390397064599</v>
      </c>
      <c r="M29699" s="6">
        <v>111.04043106255899</v>
      </c>
      <c r="N29699" s="2" t="s">
        <v>58</v>
      </c>
      <c r="O29699" s="1"/>
      <c r="P29699" s="1"/>
    </row>
    <row r="29700" spans="1:16" x14ac:dyDescent="0.2">
      <c r="A29700" s="2" t="s">
        <v>356</v>
      </c>
      <c r="B29700" s="2" t="s">
        <v>79</v>
      </c>
      <c r="C29700" s="2" t="s">
        <v>138</v>
      </c>
      <c r="D29700" s="4">
        <v>1.1398587677504799</v>
      </c>
      <c r="E29700" s="5">
        <v>23</v>
      </c>
      <c r="F29700" s="3">
        <v>67934.93891148</v>
      </c>
      <c r="G29700" s="3">
        <v>52124.419420999999</v>
      </c>
      <c r="H29700" s="3">
        <v>15810.519490479999</v>
      </c>
      <c r="I29700" s="6">
        <v>130.33226972329601</v>
      </c>
      <c r="J29700" s="3">
        <v>59599.435327896099</v>
      </c>
      <c r="K29700" s="3">
        <v>49176.499940550697</v>
      </c>
      <c r="L29700" s="6">
        <v>10422.9353873454</v>
      </c>
      <c r="M29700" s="6">
        <v>121.19495165362601</v>
      </c>
      <c r="N29700" s="2" t="s">
        <v>58</v>
      </c>
      <c r="O29700" s="1"/>
      <c r="P29700" s="1"/>
    </row>
    <row r="29701" spans="1:16" x14ac:dyDescent="0.2">
      <c r="A29701" s="2" t="s">
        <v>356</v>
      </c>
      <c r="B29701" s="2" t="s">
        <v>79</v>
      </c>
      <c r="C29701" s="2" t="s">
        <v>140</v>
      </c>
      <c r="D29701" s="4">
        <v>1.1398587677504799</v>
      </c>
      <c r="E29701" s="5">
        <v>15</v>
      </c>
      <c r="F29701" s="3">
        <v>233437.2018411</v>
      </c>
      <c r="G29701" s="3">
        <v>280034.97895100003</v>
      </c>
      <c r="H29701" s="3">
        <v>-46597.777109900097</v>
      </c>
      <c r="I29701" s="6">
        <v>83.3600154936167</v>
      </c>
      <c r="J29701" s="3">
        <v>204794.846910544</v>
      </c>
      <c r="K29701" s="3">
        <v>256934.78525707801</v>
      </c>
      <c r="L29701" s="6">
        <v>-52139.938346534203</v>
      </c>
      <c r="M29701" s="6">
        <v>79.706936803296102</v>
      </c>
      <c r="N29701" s="2" t="s">
        <v>58</v>
      </c>
      <c r="O29701" s="1"/>
      <c r="P29701" s="1"/>
    </row>
    <row r="29702" spans="1:16" x14ac:dyDescent="0.2">
      <c r="A29702" s="2" t="s">
        <v>356</v>
      </c>
      <c r="B29702" s="2" t="s">
        <v>79</v>
      </c>
      <c r="C29702" s="2" t="s">
        <v>141</v>
      </c>
      <c r="D29702" s="4">
        <v>1.1398587677504799</v>
      </c>
      <c r="E29702" s="5">
        <v>120</v>
      </c>
      <c r="F29702" s="3">
        <v>734000.48830208997</v>
      </c>
      <c r="G29702" s="3">
        <v>593824.81363900006</v>
      </c>
      <c r="H29702" s="3">
        <v>140175.67466309</v>
      </c>
      <c r="I29702" s="6">
        <v>123.605560334214</v>
      </c>
      <c r="J29702" s="3">
        <v>643939.85383877601</v>
      </c>
      <c r="K29702" s="3">
        <v>552585.43373969803</v>
      </c>
      <c r="L29702" s="6">
        <v>91354.420099077397</v>
      </c>
      <c r="M29702" s="6">
        <v>116.53218027859</v>
      </c>
      <c r="N29702" s="2" t="s">
        <v>58</v>
      </c>
      <c r="O29702" s="1"/>
      <c r="P29702" s="1"/>
    </row>
    <row r="29703" spans="1:16" x14ac:dyDescent="0.2">
      <c r="A29703" s="2" t="s">
        <v>356</v>
      </c>
      <c r="B29703" s="2" t="s">
        <v>79</v>
      </c>
      <c r="C29703" s="2" t="s">
        <v>191</v>
      </c>
      <c r="D29703" s="4">
        <v>1.1398587677504799</v>
      </c>
      <c r="E29703" s="5">
        <v>1672</v>
      </c>
      <c r="F29703" s="3">
        <v>22286911.274673</v>
      </c>
      <c r="G29703" s="3">
        <v>18044619.403535999</v>
      </c>
      <c r="H29703" s="3">
        <v>4242291.8711369997</v>
      </c>
      <c r="I29703" s="6">
        <v>123.510010248848</v>
      </c>
      <c r="J29703" s="3">
        <v>19552344.470408801</v>
      </c>
      <c r="K29703" s="3">
        <v>17644535.647776298</v>
      </c>
      <c r="L29703" s="6">
        <v>1907808.82263249</v>
      </c>
      <c r="M29703" s="6">
        <v>110.812462627051</v>
      </c>
      <c r="N29703" s="2" t="s">
        <v>58</v>
      </c>
      <c r="O29703" s="1"/>
      <c r="P29703" s="1"/>
    </row>
    <row r="29704" spans="1:16" x14ac:dyDescent="0.2">
      <c r="A29704" s="2" t="s">
        <v>356</v>
      </c>
      <c r="B29704" s="2" t="s">
        <v>79</v>
      </c>
      <c r="C29704" s="2" t="s">
        <v>209</v>
      </c>
      <c r="D29704" s="4">
        <v>1.1398587677504799</v>
      </c>
      <c r="E29704" s="5">
        <v>1554</v>
      </c>
      <c r="F29704" s="3">
        <v>15448401.0537549</v>
      </c>
      <c r="G29704" s="3">
        <v>11152846.621723</v>
      </c>
      <c r="H29704" s="3">
        <v>4295554.4320319397</v>
      </c>
      <c r="I29704" s="6">
        <v>138.515318803589</v>
      </c>
      <c r="J29704" s="3">
        <v>13552908.036354801</v>
      </c>
      <c r="K29704" s="3">
        <v>10850002.876814799</v>
      </c>
      <c r="L29704" s="6">
        <v>2702905.15954006</v>
      </c>
      <c r="M29704" s="6">
        <v>124.91156168553501</v>
      </c>
      <c r="N29704" s="2" t="s">
        <v>58</v>
      </c>
      <c r="O29704" s="1"/>
      <c r="P29704" s="1"/>
    </row>
    <row r="29705" spans="1:16" x14ac:dyDescent="0.2">
      <c r="A29705" s="2" t="s">
        <v>356</v>
      </c>
      <c r="B29705" s="2" t="s">
        <v>79</v>
      </c>
      <c r="C29705" s="2" t="s">
        <v>281</v>
      </c>
      <c r="D29705" s="4">
        <v>1.1398587677504799</v>
      </c>
      <c r="E29705" s="5">
        <v>264</v>
      </c>
      <c r="F29705" s="3">
        <v>4573656.8918230301</v>
      </c>
      <c r="G29705" s="3">
        <v>3424078.9843279999</v>
      </c>
      <c r="H29705" s="3">
        <v>1149577.90749503</v>
      </c>
      <c r="I29705" s="6">
        <v>133.573346665093</v>
      </c>
      <c r="J29705" s="3">
        <v>4012476.8271504198</v>
      </c>
      <c r="K29705" s="3">
        <v>3229197.0995107498</v>
      </c>
      <c r="L29705" s="6">
        <v>783279.72763966897</v>
      </c>
      <c r="M29705" s="6">
        <v>124.256175869796</v>
      </c>
      <c r="N29705" s="2" t="s">
        <v>58</v>
      </c>
      <c r="O29705" s="1"/>
      <c r="P29705" s="1"/>
    </row>
    <row r="29706" spans="1:16" x14ac:dyDescent="0.2">
      <c r="A29706" s="2" t="s">
        <v>356</v>
      </c>
      <c r="B29706" s="2" t="s">
        <v>79</v>
      </c>
      <c r="C29706" s="2" t="s">
        <v>103</v>
      </c>
      <c r="D29706" s="4">
        <v>1.1398587677504799</v>
      </c>
      <c r="E29706" s="5">
        <v>24</v>
      </c>
      <c r="F29706" s="3">
        <v>27766.603162939999</v>
      </c>
      <c r="G29706" s="3">
        <v>27841.737980999998</v>
      </c>
      <c r="H29706" s="3">
        <v>-75.134818059999802</v>
      </c>
      <c r="I29706" s="6">
        <v>99.7301360349297</v>
      </c>
      <c r="J29706" s="3">
        <v>24359.6873126112</v>
      </c>
      <c r="K29706" s="3">
        <v>24425.692639519799</v>
      </c>
      <c r="L29706" s="6">
        <v>-66.005326908565607</v>
      </c>
      <c r="M29706" s="6">
        <v>99.729770910153107</v>
      </c>
      <c r="N29706" s="2" t="s">
        <v>58</v>
      </c>
      <c r="O29706" s="1"/>
      <c r="P29706" s="1"/>
    </row>
    <row r="29707" spans="1:16" x14ac:dyDescent="0.2">
      <c r="A29707" s="2" t="s">
        <v>356</v>
      </c>
      <c r="B29707" s="2" t="s">
        <v>79</v>
      </c>
      <c r="C29707" s="2" t="s">
        <v>142</v>
      </c>
      <c r="D29707" s="4">
        <v>1.1398587677504799</v>
      </c>
      <c r="E29707" s="5">
        <v>300</v>
      </c>
      <c r="F29707" s="3">
        <v>2397251.7682809099</v>
      </c>
      <c r="G29707" s="3">
        <v>1889489.7678149999</v>
      </c>
      <c r="H29707" s="3">
        <v>507762.000465911</v>
      </c>
      <c r="I29707" s="6">
        <v>126.872969047781</v>
      </c>
      <c r="J29707" s="3">
        <v>2103112.97864726</v>
      </c>
      <c r="K29707" s="3">
        <v>1672892.1029137699</v>
      </c>
      <c r="L29707" s="6">
        <v>430220.87573349301</v>
      </c>
      <c r="M29707" s="6">
        <v>125.717192100085</v>
      </c>
      <c r="N29707" s="2" t="s">
        <v>58</v>
      </c>
      <c r="O29707" s="1"/>
      <c r="P29707" s="1"/>
    </row>
    <row r="29708" spans="1:16" x14ac:dyDescent="0.2">
      <c r="A29708" s="2" t="s">
        <v>356</v>
      </c>
      <c r="B29708" s="2" t="s">
        <v>79</v>
      </c>
      <c r="C29708" s="2" t="s">
        <v>145</v>
      </c>
      <c r="D29708" s="4">
        <v>1.1398587677504799</v>
      </c>
      <c r="E29708" s="5">
        <v>11</v>
      </c>
      <c r="F29708" s="3">
        <v>19424.963925569999</v>
      </c>
      <c r="G29708" s="3">
        <v>24444.855307999998</v>
      </c>
      <c r="H29708" s="3">
        <v>-5019.8913824299998</v>
      </c>
      <c r="I29708" s="6">
        <v>79.464425871290999</v>
      </c>
      <c r="J29708" s="3">
        <v>17041.553282873199</v>
      </c>
      <c r="K29708" s="3">
        <v>22694.2760772152</v>
      </c>
      <c r="L29708" s="6">
        <v>-5652.7227943419402</v>
      </c>
      <c r="M29708" s="6">
        <v>75.091856752297005</v>
      </c>
      <c r="N29708" s="2" t="s">
        <v>58</v>
      </c>
      <c r="O29708" s="1"/>
      <c r="P29708" s="1"/>
    </row>
    <row r="29709" spans="1:16" x14ac:dyDescent="0.2">
      <c r="A29709" s="2" t="s">
        <v>356</v>
      </c>
      <c r="B29709" s="2" t="s">
        <v>79</v>
      </c>
      <c r="C29709" s="2" t="s">
        <v>215</v>
      </c>
      <c r="D29709" s="4">
        <v>1.1398587677504799</v>
      </c>
      <c r="E29709" s="5">
        <v>317</v>
      </c>
      <c r="F29709" s="3">
        <v>2115006.4000903699</v>
      </c>
      <c r="G29709" s="3">
        <v>2952550.2211699998</v>
      </c>
      <c r="H29709" s="3">
        <v>-837543.82107963006</v>
      </c>
      <c r="I29709" s="6">
        <v>71.633206606465805</v>
      </c>
      <c r="J29709" s="3">
        <v>1855498.64591063</v>
      </c>
      <c r="K29709" s="3">
        <v>2828036.3378989198</v>
      </c>
      <c r="L29709" s="6">
        <v>-972537.69198829401</v>
      </c>
      <c r="M29709" s="6">
        <v>65.610848808582205</v>
      </c>
      <c r="N29709" s="2" t="s">
        <v>58</v>
      </c>
      <c r="O29709" s="1"/>
      <c r="P29709" s="1"/>
    </row>
    <row r="29710" spans="1:16" x14ac:dyDescent="0.2">
      <c r="A29710" s="2" t="s">
        <v>356</v>
      </c>
      <c r="B29710" s="2" t="s">
        <v>79</v>
      </c>
      <c r="C29710" s="2" t="s">
        <v>220</v>
      </c>
      <c r="D29710" s="4">
        <v>1.1398587677504799</v>
      </c>
      <c r="E29710" s="5">
        <v>45</v>
      </c>
      <c r="F29710" s="3">
        <v>263946.69947567</v>
      </c>
      <c r="G29710" s="3">
        <v>284287.41261900001</v>
      </c>
      <c r="H29710" s="3">
        <v>-20340.713143329998</v>
      </c>
      <c r="I29710" s="6">
        <v>92.845018020340405</v>
      </c>
      <c r="J29710" s="3">
        <v>231560.88012251799</v>
      </c>
      <c r="K29710" s="3">
        <v>255884.70870302201</v>
      </c>
      <c r="L29710" s="6">
        <v>-24323.828580503399</v>
      </c>
      <c r="M29710" s="6">
        <v>90.494223471268995</v>
      </c>
      <c r="N29710" s="2" t="s">
        <v>58</v>
      </c>
      <c r="O29710" s="1"/>
      <c r="P29710" s="1"/>
    </row>
    <row r="29711" spans="1:16" x14ac:dyDescent="0.2">
      <c r="A29711" s="2" t="s">
        <v>356</v>
      </c>
      <c r="B29711" s="2" t="s">
        <v>79</v>
      </c>
      <c r="C29711" s="2" t="s">
        <v>151</v>
      </c>
      <c r="D29711" s="4">
        <v>1.1398587677504799</v>
      </c>
      <c r="E29711" s="5">
        <v>391</v>
      </c>
      <c r="F29711" s="3">
        <v>3130684.2769554299</v>
      </c>
      <c r="G29711" s="3">
        <v>2660552.634573</v>
      </c>
      <c r="H29711" s="3">
        <v>470131.64238243003</v>
      </c>
      <c r="I29711" s="6">
        <v>117.670450727914</v>
      </c>
      <c r="J29711" s="3">
        <v>2746554.5430104998</v>
      </c>
      <c r="K29711" s="3">
        <v>2326139.36883868</v>
      </c>
      <c r="L29711" s="6">
        <v>420415.17417182197</v>
      </c>
      <c r="M29711" s="6">
        <v>118.073516135953</v>
      </c>
      <c r="N29711" s="2" t="s">
        <v>58</v>
      </c>
      <c r="O29711" s="1"/>
      <c r="P29711" s="1"/>
    </row>
    <row r="29712" spans="1:16" x14ac:dyDescent="0.2">
      <c r="A29712" s="2" t="s">
        <v>356</v>
      </c>
      <c r="B29712" s="2" t="s">
        <v>79</v>
      </c>
      <c r="C29712" s="2" t="s">
        <v>157</v>
      </c>
      <c r="D29712" s="4">
        <v>1.1398587677504799</v>
      </c>
      <c r="E29712" s="5">
        <v>1137</v>
      </c>
      <c r="F29712" s="3">
        <v>4609492.0716257701</v>
      </c>
      <c r="G29712" s="3">
        <v>4214874.1671310002</v>
      </c>
      <c r="H29712" s="3">
        <v>394617.90449477098</v>
      </c>
      <c r="I29712" s="6">
        <v>109.36250736907201</v>
      </c>
      <c r="J29712" s="3">
        <v>4043915.0902200299</v>
      </c>
      <c r="K29712" s="3">
        <v>3924491.3491859199</v>
      </c>
      <c r="L29712" s="6">
        <v>119423.74103411099</v>
      </c>
      <c r="M29712" s="6">
        <v>103.043037438696</v>
      </c>
      <c r="N29712" s="2" t="s">
        <v>58</v>
      </c>
      <c r="O29712" s="1"/>
      <c r="P29712" s="1"/>
    </row>
    <row r="29713" spans="1:16" x14ac:dyDescent="0.2">
      <c r="A29713" s="2" t="s">
        <v>356</v>
      </c>
      <c r="B29713" s="2" t="s">
        <v>79</v>
      </c>
      <c r="C29713" s="2" t="s">
        <v>25</v>
      </c>
      <c r="D29713" s="4">
        <v>1.1398587677504799</v>
      </c>
      <c r="E29713" s="5">
        <v>4958</v>
      </c>
      <c r="F29713" s="3">
        <v>26024700.130883899</v>
      </c>
      <c r="G29713" s="3">
        <v>17672601.901289001</v>
      </c>
      <c r="H29713" s="3">
        <v>8352098.2295948602</v>
      </c>
      <c r="I29713" s="6">
        <v>147.260150351634</v>
      </c>
      <c r="J29713" s="3">
        <v>22831512.8743922</v>
      </c>
      <c r="K29713" s="3">
        <v>17137715.253010102</v>
      </c>
      <c r="L29713" s="6">
        <v>5693797.6213821098</v>
      </c>
      <c r="M29713" s="6">
        <v>133.223784718806</v>
      </c>
      <c r="N29713" s="2" t="s">
        <v>58</v>
      </c>
      <c r="O29713" s="1"/>
      <c r="P29713" s="1"/>
    </row>
    <row r="29714" spans="1:16" x14ac:dyDescent="0.2">
      <c r="A29714" s="2" t="s">
        <v>356</v>
      </c>
      <c r="B29714" s="2" t="s">
        <v>79</v>
      </c>
      <c r="C29714" s="2" t="s">
        <v>167</v>
      </c>
      <c r="D29714" s="4">
        <v>1.1398587677504799</v>
      </c>
      <c r="E29714" s="5">
        <v>816</v>
      </c>
      <c r="F29714" s="3">
        <v>6481164.0943405703</v>
      </c>
      <c r="G29714" s="3">
        <v>4648650.7672119997</v>
      </c>
      <c r="H29714" s="3">
        <v>1832513.3271285701</v>
      </c>
      <c r="I29714" s="6">
        <v>139.42032686244599</v>
      </c>
      <c r="J29714" s="3">
        <v>5685936.0805998798</v>
      </c>
      <c r="K29714" s="3">
        <v>4313207.0528827598</v>
      </c>
      <c r="L29714" s="6">
        <v>1372729.02771713</v>
      </c>
      <c r="M29714" s="6">
        <v>131.826179705416</v>
      </c>
      <c r="N29714" s="2" t="s">
        <v>58</v>
      </c>
      <c r="O29714" s="1"/>
      <c r="P29714" s="1"/>
    </row>
    <row r="29715" spans="1:16" x14ac:dyDescent="0.2">
      <c r="A29715" s="2" t="s">
        <v>356</v>
      </c>
      <c r="B29715" s="2" t="s">
        <v>79</v>
      </c>
      <c r="C29715" s="2" t="s">
        <v>169</v>
      </c>
      <c r="D29715" s="4">
        <v>1.1398587677504799</v>
      </c>
      <c r="E29715" s="5">
        <v>24</v>
      </c>
      <c r="F29715" s="3">
        <v>64543.262939059998</v>
      </c>
      <c r="G29715" s="3">
        <v>63303.094690999998</v>
      </c>
      <c r="H29715" s="3">
        <v>1240.16824806001</v>
      </c>
      <c r="I29715" s="6">
        <v>101.95909576635</v>
      </c>
      <c r="J29715" s="3">
        <v>56623.912334715496</v>
      </c>
      <c r="K29715" s="3">
        <v>56148.242378989598</v>
      </c>
      <c r="L29715" s="6">
        <v>475.66995572594197</v>
      </c>
      <c r="M29715" s="6">
        <v>100.84716802445099</v>
      </c>
      <c r="N29715" s="2" t="s">
        <v>58</v>
      </c>
      <c r="O29715" s="1"/>
      <c r="P29715" s="1"/>
    </row>
    <row r="29716" spans="1:16" x14ac:dyDescent="0.2">
      <c r="A29716" s="2" t="s">
        <v>356</v>
      </c>
      <c r="B29716" s="2" t="s">
        <v>79</v>
      </c>
      <c r="C29716" s="2" t="s">
        <v>86</v>
      </c>
      <c r="D29716" s="4">
        <v>1.1398587677504799</v>
      </c>
      <c r="E29716" s="5">
        <v>3343</v>
      </c>
      <c r="F29716" s="3">
        <v>10291192.5800878</v>
      </c>
      <c r="G29716" s="3">
        <v>6870551.9359130003</v>
      </c>
      <c r="H29716" s="3">
        <v>3420640.6441747602</v>
      </c>
      <c r="I29716" s="6">
        <v>149.78698474419099</v>
      </c>
      <c r="J29716" s="3">
        <v>9028480.4321832992</v>
      </c>
      <c r="K29716" s="3">
        <v>6538474.6326283999</v>
      </c>
      <c r="L29716" s="6">
        <v>2490005.7995548998</v>
      </c>
      <c r="M29716" s="6">
        <v>138.08236537508699</v>
      </c>
      <c r="N29716" s="2" t="s">
        <v>58</v>
      </c>
      <c r="O29716" s="1"/>
      <c r="P29716" s="1"/>
    </row>
    <row r="29717" spans="1:16" x14ac:dyDescent="0.2">
      <c r="A29717" s="2" t="s">
        <v>356</v>
      </c>
      <c r="B29717" s="2" t="s">
        <v>79</v>
      </c>
      <c r="C29717" s="2" t="s">
        <v>28</v>
      </c>
      <c r="D29717" s="4">
        <v>1.1398587677504799</v>
      </c>
      <c r="E29717" s="5">
        <v>13</v>
      </c>
      <c r="F29717" s="3">
        <v>75202.770805189997</v>
      </c>
      <c r="G29717" s="3">
        <v>74009.646571000005</v>
      </c>
      <c r="H29717" s="3">
        <v>1193.1242341899599</v>
      </c>
      <c r="I29717" s="6">
        <v>101.612119891757</v>
      </c>
      <c r="J29717" s="3">
        <v>65975.516382264905</v>
      </c>
      <c r="K29717" s="3">
        <v>74303.276814790399</v>
      </c>
      <c r="L29717" s="6">
        <v>-8327.7604325254906</v>
      </c>
      <c r="M29717" s="6">
        <v>88.792202996264294</v>
      </c>
      <c r="N29717" s="2" t="s">
        <v>58</v>
      </c>
      <c r="O29717" s="1"/>
      <c r="P29717" s="1"/>
    </row>
    <row r="29718" spans="1:16" x14ac:dyDescent="0.2">
      <c r="A29718" s="2" t="s">
        <v>356</v>
      </c>
      <c r="B29718" s="2" t="s">
        <v>116</v>
      </c>
      <c r="C29718" s="2" t="s">
        <v>43</v>
      </c>
      <c r="D29718" s="4">
        <v>1.1398587677504799</v>
      </c>
      <c r="E29718" s="5">
        <v>2885</v>
      </c>
      <c r="F29718" s="3">
        <v>3668036.72</v>
      </c>
      <c r="G29718" s="3">
        <v>2495402.7243909999</v>
      </c>
      <c r="H29718" s="3">
        <v>1172633.9956090001</v>
      </c>
      <c r="I29718" s="6">
        <v>146.99177347797399</v>
      </c>
      <c r="J29718" s="3">
        <v>3217974.7384308898</v>
      </c>
      <c r="K29718" s="3">
        <v>2476348.3378627701</v>
      </c>
      <c r="L29718" s="6">
        <v>741626.40056811797</v>
      </c>
      <c r="M29718" s="6">
        <v>129.948387681524</v>
      </c>
      <c r="N29718" s="2" t="s">
        <v>44</v>
      </c>
      <c r="O29718" s="1"/>
      <c r="P29718" s="1"/>
    </row>
    <row r="29719" spans="1:16" x14ac:dyDescent="0.2">
      <c r="A29719" s="2" t="s">
        <v>356</v>
      </c>
      <c r="B29719" s="2" t="s">
        <v>116</v>
      </c>
      <c r="C29719" s="2" t="s">
        <v>97</v>
      </c>
      <c r="D29719" s="4">
        <v>1.1398587677504799</v>
      </c>
      <c r="E29719" s="5">
        <v>92</v>
      </c>
      <c r="F29719" s="3">
        <v>77214.12</v>
      </c>
      <c r="G29719" s="3">
        <v>65419.89587</v>
      </c>
      <c r="H29719" s="3">
        <v>11794.224130000001</v>
      </c>
      <c r="I29719" s="6">
        <v>118.028497253247</v>
      </c>
      <c r="J29719" s="3">
        <v>67740.076388922098</v>
      </c>
      <c r="K29719" s="3">
        <v>66172.678833793907</v>
      </c>
      <c r="L29719" s="6">
        <v>1567.3975551282799</v>
      </c>
      <c r="M29719" s="6">
        <v>102.368647578958</v>
      </c>
      <c r="N29719" s="2" t="s">
        <v>44</v>
      </c>
      <c r="O29719" s="1"/>
      <c r="P29719" s="1"/>
    </row>
    <row r="29720" spans="1:16" x14ac:dyDescent="0.2">
      <c r="A29720" s="2" t="s">
        <v>356</v>
      </c>
      <c r="B29720" s="2" t="s">
        <v>74</v>
      </c>
      <c r="C29720" s="2" t="s">
        <v>182</v>
      </c>
      <c r="D29720" s="4">
        <v>1.1398587677504799</v>
      </c>
      <c r="E29720" s="5">
        <v>504</v>
      </c>
      <c r="F29720" s="3">
        <v>49674.14</v>
      </c>
      <c r="G29720" s="3">
        <v>53660.994016999997</v>
      </c>
      <c r="H29720" s="3">
        <v>-3986.8540169999801</v>
      </c>
      <c r="I29720" s="6">
        <v>92.570294140028594</v>
      </c>
      <c r="J29720" s="3">
        <v>43579.2059555171</v>
      </c>
      <c r="K29720" s="3">
        <v>52472.322021253101</v>
      </c>
      <c r="L29720" s="6">
        <v>-8893.1160657359796</v>
      </c>
      <c r="M29720" s="6">
        <v>83.051796217186705</v>
      </c>
      <c r="N29720" s="2" t="s">
        <v>44</v>
      </c>
      <c r="O29720" s="1"/>
      <c r="P29720" s="1"/>
    </row>
    <row r="29721" spans="1:16" x14ac:dyDescent="0.2">
      <c r="A29721" s="2" t="s">
        <v>356</v>
      </c>
      <c r="B29721" s="2" t="s">
        <v>39</v>
      </c>
      <c r="C29721" s="2" t="s">
        <v>17</v>
      </c>
      <c r="D29721" s="4">
        <v>1.1398587677504799</v>
      </c>
      <c r="E29721" s="5">
        <v>1</v>
      </c>
      <c r="F29721" s="3">
        <v>0.27813890000000002</v>
      </c>
      <c r="G29721" s="3">
        <v>155.56498400000001</v>
      </c>
      <c r="H29721" s="3">
        <v>-155.28684509999999</v>
      </c>
      <c r="I29721" s="6">
        <v>0.17879274168793699</v>
      </c>
      <c r="J29721" s="3">
        <v>0.24401172133711799</v>
      </c>
      <c r="K29721" s="3">
        <v>157.527978810484</v>
      </c>
      <c r="L29721" s="6">
        <v>-157.28396708914701</v>
      </c>
      <c r="M29721" s="6">
        <v>0.154900560001902</v>
      </c>
      <c r="N29721" s="2" t="s">
        <v>15</v>
      </c>
      <c r="O29721" s="1"/>
      <c r="P29721" s="1"/>
    </row>
    <row r="29722" spans="1:16" x14ac:dyDescent="0.2">
      <c r="A29722" s="2" t="s">
        <v>356</v>
      </c>
      <c r="B29722" s="2" t="s">
        <v>39</v>
      </c>
      <c r="C29722" s="2" t="s">
        <v>19</v>
      </c>
      <c r="D29722" s="4">
        <v>1.1398587677504799</v>
      </c>
      <c r="E29722" s="5">
        <v>16</v>
      </c>
      <c r="F29722" s="3">
        <v>267.46042569000002</v>
      </c>
      <c r="G29722" s="3">
        <v>1726.59482</v>
      </c>
      <c r="H29722" s="3">
        <v>-1459.1343943100001</v>
      </c>
      <c r="I29722" s="6">
        <v>15.4906306095601</v>
      </c>
      <c r="J29722" s="3">
        <v>234.643477996695</v>
      </c>
      <c r="K29722" s="3">
        <v>1758.65148735195</v>
      </c>
      <c r="L29722" s="6">
        <v>-1524.0080093552599</v>
      </c>
      <c r="M29722" s="6">
        <v>13.342238623412699</v>
      </c>
      <c r="N29722" s="2" t="s">
        <v>15</v>
      </c>
      <c r="O29722" s="1"/>
      <c r="P29722" s="1"/>
    </row>
    <row r="29723" spans="1:16" x14ac:dyDescent="0.2">
      <c r="A29723" s="2" t="s">
        <v>356</v>
      </c>
      <c r="B29723" s="2" t="s">
        <v>39</v>
      </c>
      <c r="C29723" s="2" t="s">
        <v>140</v>
      </c>
      <c r="D29723" s="4">
        <v>1.1398587677504799</v>
      </c>
      <c r="E29723" s="5">
        <v>14</v>
      </c>
      <c r="F29723" s="3">
        <v>182.74661632999999</v>
      </c>
      <c r="G29723" s="3">
        <v>2592.6316919999999</v>
      </c>
      <c r="H29723" s="3">
        <v>-2409.8850756699999</v>
      </c>
      <c r="I29723" s="6">
        <v>7.04869175571275</v>
      </c>
      <c r="J29723" s="3">
        <v>160.323911611131</v>
      </c>
      <c r="K29723" s="3">
        <v>2657.9955971340901</v>
      </c>
      <c r="L29723" s="6">
        <v>-2497.6716855229602</v>
      </c>
      <c r="M29723" s="6">
        <v>6.0317598638611702</v>
      </c>
      <c r="N29723" s="2" t="s">
        <v>15</v>
      </c>
      <c r="O29723" s="1"/>
      <c r="P29723" s="1"/>
    </row>
    <row r="29724" spans="1:16" x14ac:dyDescent="0.2">
      <c r="A29724" s="2" t="s">
        <v>356</v>
      </c>
      <c r="B29724" s="2" t="s">
        <v>39</v>
      </c>
      <c r="C29724" s="2" t="s">
        <v>141</v>
      </c>
      <c r="D29724" s="4">
        <v>1.1398587677504799</v>
      </c>
      <c r="E29724" s="5">
        <v>1</v>
      </c>
      <c r="F29724" s="3">
        <v>293.72024225000001</v>
      </c>
      <c r="G29724" s="3">
        <v>97.429496999999998</v>
      </c>
      <c r="H29724" s="3">
        <v>196.29074524999999</v>
      </c>
      <c r="I29724" s="6">
        <v>301.46952544566699</v>
      </c>
      <c r="J29724" s="3">
        <v>257.68125890688998</v>
      </c>
      <c r="K29724" s="3">
        <v>97.834184667361001</v>
      </c>
      <c r="L29724" s="6">
        <v>159.84707423952901</v>
      </c>
      <c r="M29724" s="6">
        <v>263.38570693159397</v>
      </c>
      <c r="N29724" s="2" t="s">
        <v>15</v>
      </c>
      <c r="O29724" s="1"/>
      <c r="P29724" s="1"/>
    </row>
    <row r="29725" spans="1:16" x14ac:dyDescent="0.2">
      <c r="A29725" s="2" t="s">
        <v>356</v>
      </c>
      <c r="B29725" s="2" t="s">
        <v>39</v>
      </c>
      <c r="C29725" s="2" t="s">
        <v>191</v>
      </c>
      <c r="D29725" s="4">
        <v>1.1398587677504799</v>
      </c>
      <c r="E29725" s="5">
        <v>104</v>
      </c>
      <c r="F29725" s="3">
        <v>17727.34105463</v>
      </c>
      <c r="G29725" s="3">
        <v>19039.831571999999</v>
      </c>
      <c r="H29725" s="3">
        <v>-1312.4905173699999</v>
      </c>
      <c r="I29725" s="6">
        <v>93.106606471770704</v>
      </c>
      <c r="J29725" s="3">
        <v>15552.2259039294</v>
      </c>
      <c r="K29725" s="3">
        <v>19298.367976083398</v>
      </c>
      <c r="L29725" s="6">
        <v>-3746.1420721539998</v>
      </c>
      <c r="M29725" s="6">
        <v>80.588295980278602</v>
      </c>
      <c r="N29725" s="2" t="s">
        <v>15</v>
      </c>
      <c r="O29725" s="1"/>
      <c r="P29725" s="1"/>
    </row>
    <row r="29726" spans="1:16" x14ac:dyDescent="0.2">
      <c r="A29726" s="2" t="s">
        <v>356</v>
      </c>
      <c r="B29726" s="2" t="s">
        <v>39</v>
      </c>
      <c r="C29726" s="2" t="s">
        <v>209</v>
      </c>
      <c r="D29726" s="4">
        <v>1.1398587677504799</v>
      </c>
      <c r="E29726" s="5">
        <v>43</v>
      </c>
      <c r="F29726" s="3">
        <v>15556.93334989</v>
      </c>
      <c r="G29726" s="3">
        <v>8744.9978969999993</v>
      </c>
      <c r="H29726" s="3">
        <v>6811.9354528900003</v>
      </c>
      <c r="I29726" s="6">
        <v>177.895221166684</v>
      </c>
      <c r="J29726" s="3">
        <v>13648.123600954301</v>
      </c>
      <c r="K29726" s="3">
        <v>7927.9808290722303</v>
      </c>
      <c r="L29726" s="6">
        <v>5720.1427718821096</v>
      </c>
      <c r="M29726" s="6">
        <v>172.15131942431199</v>
      </c>
      <c r="N29726" s="2" t="s">
        <v>15</v>
      </c>
      <c r="O29726" s="1"/>
      <c r="P29726" s="1"/>
    </row>
    <row r="29727" spans="1:16" x14ac:dyDescent="0.2">
      <c r="A29727" s="2" t="s">
        <v>356</v>
      </c>
      <c r="B29727" s="2" t="s">
        <v>39</v>
      </c>
      <c r="C29727" s="2" t="s">
        <v>281</v>
      </c>
      <c r="D29727" s="4">
        <v>1.1398587677504799</v>
      </c>
      <c r="E29727" s="5">
        <v>72</v>
      </c>
      <c r="F29727" s="3">
        <v>6676.08151886</v>
      </c>
      <c r="G29727" s="3">
        <v>8978.0978090000008</v>
      </c>
      <c r="H29727" s="3">
        <v>-2302.0162901399999</v>
      </c>
      <c r="I29727" s="6">
        <v>74.359643444378904</v>
      </c>
      <c r="J29727" s="3">
        <v>5856.9374625553901</v>
      </c>
      <c r="K29727" s="3">
        <v>8733.8636748654408</v>
      </c>
      <c r="L29727" s="6">
        <v>-2876.9262123100498</v>
      </c>
      <c r="M29727" s="6">
        <v>67.060097118422505</v>
      </c>
      <c r="N29727" s="2" t="s">
        <v>15</v>
      </c>
      <c r="O29727" s="1"/>
      <c r="P29727" s="1"/>
    </row>
    <row r="29728" spans="1:16" x14ac:dyDescent="0.2">
      <c r="A29728" s="2" t="s">
        <v>356</v>
      </c>
      <c r="B29728" s="2" t="s">
        <v>39</v>
      </c>
      <c r="C29728" s="2" t="s">
        <v>142</v>
      </c>
      <c r="D29728" s="4">
        <v>1.1398587677504799</v>
      </c>
      <c r="E29728" s="5">
        <v>10</v>
      </c>
      <c r="F29728" s="3">
        <v>2201.5212211799999</v>
      </c>
      <c r="G29728" s="3">
        <v>666.15039300000001</v>
      </c>
      <c r="H29728" s="3">
        <v>1535.37082818</v>
      </c>
      <c r="I29728" s="6">
        <v>330.484113544612</v>
      </c>
      <c r="J29728" s="3">
        <v>1931.3982428934801</v>
      </c>
      <c r="K29728" s="3">
        <v>652.25849447441703</v>
      </c>
      <c r="L29728" s="6">
        <v>1279.13974841907</v>
      </c>
      <c r="M29728" s="6">
        <v>296.10932770600101</v>
      </c>
      <c r="N29728" s="2" t="s">
        <v>15</v>
      </c>
      <c r="O29728" s="1"/>
      <c r="P29728" s="1"/>
    </row>
    <row r="29729" spans="1:16" x14ac:dyDescent="0.2">
      <c r="A29729" s="2" t="s">
        <v>356</v>
      </c>
      <c r="B29729" s="2" t="s">
        <v>39</v>
      </c>
      <c r="C29729" s="2" t="s">
        <v>145</v>
      </c>
      <c r="D29729" s="4">
        <v>1.1398587677504799</v>
      </c>
      <c r="E29729" s="5">
        <v>1</v>
      </c>
      <c r="F29729" s="3">
        <v>48.056800119999998</v>
      </c>
      <c r="G29729" s="3">
        <v>97.412993</v>
      </c>
      <c r="H29729" s="3">
        <v>-49.356192880000002</v>
      </c>
      <c r="I29729" s="6">
        <v>49.333049565574903</v>
      </c>
      <c r="J29729" s="3">
        <v>42.160310978561398</v>
      </c>
      <c r="K29729" s="3">
        <v>99.280656902890101</v>
      </c>
      <c r="L29729" s="6">
        <v>-57.120345924328703</v>
      </c>
      <c r="M29729" s="6">
        <v>42.465785676458502</v>
      </c>
      <c r="N29729" s="2" t="s">
        <v>15</v>
      </c>
      <c r="O29729" s="1"/>
      <c r="P29729" s="1"/>
    </row>
    <row r="29730" spans="1:16" x14ac:dyDescent="0.2">
      <c r="A29730" s="2" t="s">
        <v>356</v>
      </c>
      <c r="B29730" s="2" t="s">
        <v>39</v>
      </c>
      <c r="C29730" s="2" t="s">
        <v>157</v>
      </c>
      <c r="D29730" s="4">
        <v>1.1398587677504799</v>
      </c>
      <c r="E29730" s="5">
        <v>517</v>
      </c>
      <c r="F29730" s="3">
        <v>191895.38309749</v>
      </c>
      <c r="G29730" s="3">
        <v>86245.125660000005</v>
      </c>
      <c r="H29730" s="3">
        <v>105650.25743749</v>
      </c>
      <c r="I29730" s="6">
        <v>222.49997507568099</v>
      </c>
      <c r="J29730" s="3">
        <v>168350.13997058399</v>
      </c>
      <c r="K29730" s="3">
        <v>81954.661856216306</v>
      </c>
      <c r="L29730" s="6">
        <v>86395.478114367696</v>
      </c>
      <c r="M29730" s="6">
        <v>205.41862556390299</v>
      </c>
      <c r="N29730" s="2" t="s">
        <v>15</v>
      </c>
      <c r="O29730" s="1"/>
      <c r="P29730" s="1"/>
    </row>
    <row r="29731" spans="1:16" x14ac:dyDescent="0.2">
      <c r="A29731" s="2" t="s">
        <v>356</v>
      </c>
      <c r="B29731" s="2" t="s">
        <v>39</v>
      </c>
      <c r="C29731" s="2" t="s">
        <v>188</v>
      </c>
      <c r="D29731" s="4">
        <v>1.1398587677504799</v>
      </c>
      <c r="E29731" s="5">
        <v>668</v>
      </c>
      <c r="F29731" s="3">
        <v>101549.76017053</v>
      </c>
      <c r="G29731" s="3">
        <v>88073.398048999996</v>
      </c>
      <c r="H29731" s="3">
        <v>13476.362121530001</v>
      </c>
      <c r="I29731" s="6">
        <v>115.301285541444</v>
      </c>
      <c r="J29731" s="3">
        <v>89089.774140123802</v>
      </c>
      <c r="K29731" s="3">
        <v>76592.985200089795</v>
      </c>
      <c r="L29731" s="6">
        <v>12496.788940033999</v>
      </c>
      <c r="M29731" s="6">
        <v>116.315840030765</v>
      </c>
      <c r="N29731" s="2" t="s">
        <v>15</v>
      </c>
      <c r="O29731" s="1"/>
      <c r="P29731" s="1"/>
    </row>
    <row r="29732" spans="1:16" x14ac:dyDescent="0.2">
      <c r="A29732" s="2" t="s">
        <v>356</v>
      </c>
      <c r="B29732" s="2" t="s">
        <v>39</v>
      </c>
      <c r="C29732" s="2" t="s">
        <v>76</v>
      </c>
      <c r="D29732" s="4">
        <v>1.1398587677504799</v>
      </c>
      <c r="E29732" s="5">
        <v>3872</v>
      </c>
      <c r="F29732" s="3">
        <v>1482710.651324</v>
      </c>
      <c r="G29732" s="3">
        <v>453525.02160600002</v>
      </c>
      <c r="H29732" s="3">
        <v>1029185.629718</v>
      </c>
      <c r="I29732" s="6">
        <v>326.93028624385499</v>
      </c>
      <c r="J29732" s="3">
        <v>1300784.5298678</v>
      </c>
      <c r="K29732" s="3">
        <v>442279.81756031403</v>
      </c>
      <c r="L29732" s="6">
        <v>858504.71230748994</v>
      </c>
      <c r="M29732" s="6">
        <v>294.10895053795099</v>
      </c>
      <c r="N29732" s="2" t="s">
        <v>15</v>
      </c>
      <c r="O29732" s="1"/>
      <c r="P29732" s="1"/>
    </row>
    <row r="29733" spans="1:16" x14ac:dyDescent="0.2">
      <c r="A29733" s="2" t="s">
        <v>356</v>
      </c>
      <c r="B29733" s="2" t="s">
        <v>39</v>
      </c>
      <c r="C29733" s="2" t="s">
        <v>106</v>
      </c>
      <c r="D29733" s="4">
        <v>1.1398587677504799</v>
      </c>
      <c r="E29733" s="5">
        <v>27</v>
      </c>
      <c r="F29733" s="3">
        <v>11783.51524178</v>
      </c>
      <c r="G29733" s="3">
        <v>2832.0806250000001</v>
      </c>
      <c r="H29733" s="3">
        <v>8951.4346167799995</v>
      </c>
      <c r="I29733" s="6">
        <v>416.07273245548902</v>
      </c>
      <c r="J29733" s="3">
        <v>10337.697594794899</v>
      </c>
      <c r="K29733" s="3">
        <v>2789.1925538528399</v>
      </c>
      <c r="L29733" s="6">
        <v>7548.5050409420601</v>
      </c>
      <c r="M29733" s="6">
        <v>370.634059685659</v>
      </c>
      <c r="N29733" s="2" t="s">
        <v>15</v>
      </c>
      <c r="O29733" s="1"/>
      <c r="P29733" s="1"/>
    </row>
    <row r="29734" spans="1:16" x14ac:dyDescent="0.2">
      <c r="A29734" s="2" t="s">
        <v>356</v>
      </c>
      <c r="B29734" s="2" t="s">
        <v>39</v>
      </c>
      <c r="C29734" s="2" t="s">
        <v>25</v>
      </c>
      <c r="D29734" s="4">
        <v>1.1398587677504799</v>
      </c>
      <c r="E29734" s="5">
        <v>11880</v>
      </c>
      <c r="F29734" s="3">
        <v>312857.99904050998</v>
      </c>
      <c r="G29734" s="3">
        <v>1149697.9660090001</v>
      </c>
      <c r="H29734" s="3">
        <v>-836839.96696849004</v>
      </c>
      <c r="I29734" s="6">
        <v>27.212190356963799</v>
      </c>
      <c r="J29734" s="3">
        <v>274470.844890668</v>
      </c>
      <c r="K29734" s="3">
        <v>1151818.2810197901</v>
      </c>
      <c r="L29734" s="6">
        <v>-877347.43612912099</v>
      </c>
      <c r="M29734" s="6">
        <v>23.829353068407599</v>
      </c>
      <c r="N29734" s="2" t="s">
        <v>15</v>
      </c>
      <c r="O29734" s="1"/>
      <c r="P29734" s="1"/>
    </row>
    <row r="29735" spans="1:16" x14ac:dyDescent="0.2">
      <c r="A29735" s="2" t="s">
        <v>356</v>
      </c>
      <c r="B29735" s="2" t="s">
        <v>39</v>
      </c>
      <c r="C29735" s="2" t="s">
        <v>167</v>
      </c>
      <c r="D29735" s="4">
        <v>1.1398587677504799</v>
      </c>
      <c r="E29735" s="5">
        <v>197</v>
      </c>
      <c r="F29735" s="3">
        <v>13133.06707098</v>
      </c>
      <c r="G29735" s="3">
        <v>17963.139159999999</v>
      </c>
      <c r="H29735" s="3">
        <v>-4830.07208902</v>
      </c>
      <c r="I29735" s="6">
        <v>73.111202635586494</v>
      </c>
      <c r="J29735" s="3">
        <v>11521.661667697899</v>
      </c>
      <c r="K29735" s="3">
        <v>16269.9515466582</v>
      </c>
      <c r="L29735" s="6">
        <v>-4748.2898789603896</v>
      </c>
      <c r="M29735" s="6">
        <v>70.815586848286202</v>
      </c>
      <c r="N29735" s="2" t="s">
        <v>15</v>
      </c>
      <c r="O29735" s="1"/>
      <c r="P29735" s="1"/>
    </row>
    <row r="29736" spans="1:16" x14ac:dyDescent="0.2">
      <c r="A29736" s="2" t="s">
        <v>356</v>
      </c>
      <c r="B29736" s="2" t="s">
        <v>39</v>
      </c>
      <c r="C29736" s="2" t="s">
        <v>168</v>
      </c>
      <c r="D29736" s="4">
        <v>1.1398587677504799</v>
      </c>
      <c r="E29736" s="5">
        <v>5605</v>
      </c>
      <c r="F29736" s="3">
        <v>86337.231888940005</v>
      </c>
      <c r="G29736" s="3">
        <v>162776.34265800001</v>
      </c>
      <c r="H29736" s="3">
        <v>-76439.110769060004</v>
      </c>
      <c r="I29736" s="6">
        <v>53.040405306524299</v>
      </c>
      <c r="J29736" s="3">
        <v>75743.797680591</v>
      </c>
      <c r="K29736" s="3">
        <v>159544.38667689101</v>
      </c>
      <c r="L29736" s="6">
        <v>-83800.588996300095</v>
      </c>
      <c r="M29736" s="6">
        <v>47.475062744756499</v>
      </c>
      <c r="N29736" s="2" t="s">
        <v>15</v>
      </c>
      <c r="O29736" s="1"/>
      <c r="P29736" s="1"/>
    </row>
    <row r="29737" spans="1:16" x14ac:dyDescent="0.2">
      <c r="A29737" s="2" t="s">
        <v>356</v>
      </c>
      <c r="B29737" s="2" t="s">
        <v>39</v>
      </c>
      <c r="C29737" s="2" t="s">
        <v>26</v>
      </c>
      <c r="D29737" s="4">
        <v>1.1398587677504799</v>
      </c>
      <c r="E29737" s="5">
        <v>3</v>
      </c>
      <c r="F29737" s="3">
        <v>0.83441670000000001</v>
      </c>
      <c r="G29737" s="3">
        <v>288.00671399999999</v>
      </c>
      <c r="H29737" s="3">
        <v>-287.17229730000003</v>
      </c>
      <c r="I29737" s="6">
        <v>0.28972126670630299</v>
      </c>
      <c r="J29737" s="3">
        <v>0.73203516401135305</v>
      </c>
      <c r="K29737" s="3">
        <v>288.33754398823402</v>
      </c>
      <c r="L29737" s="6">
        <v>-287.60550882422302</v>
      </c>
      <c r="M29737" s="6">
        <v>0.25388132044338402</v>
      </c>
      <c r="N29737" s="2" t="s">
        <v>15</v>
      </c>
      <c r="O29737" s="1"/>
      <c r="P29737" s="1"/>
    </row>
    <row r="29738" spans="1:16" x14ac:dyDescent="0.2">
      <c r="A29738" s="2" t="s">
        <v>356</v>
      </c>
      <c r="B29738" s="2" t="s">
        <v>39</v>
      </c>
      <c r="C29738" s="2" t="s">
        <v>169</v>
      </c>
      <c r="D29738" s="4">
        <v>1.1398587677504799</v>
      </c>
      <c r="E29738" s="5">
        <v>249</v>
      </c>
      <c r="F29738" s="3">
        <v>1161.97699726</v>
      </c>
      <c r="G29738" s="3">
        <v>8359.1869769999994</v>
      </c>
      <c r="H29738" s="3">
        <v>-7197.2099797399997</v>
      </c>
      <c r="I29738" s="6">
        <v>13.9005982335021</v>
      </c>
      <c r="J29738" s="3">
        <v>1019.40435967622</v>
      </c>
      <c r="K29738" s="3">
        <v>7642.3912353556098</v>
      </c>
      <c r="L29738" s="6">
        <v>-6622.9868756793903</v>
      </c>
      <c r="M29738" s="6">
        <v>13.3388140999665</v>
      </c>
      <c r="N29738" s="2" t="s">
        <v>15</v>
      </c>
      <c r="O29738" s="1"/>
      <c r="P29738" s="1"/>
    </row>
    <row r="29739" spans="1:16" x14ac:dyDescent="0.2">
      <c r="A29739" s="2" t="s">
        <v>356</v>
      </c>
      <c r="B29739" s="2" t="s">
        <v>39</v>
      </c>
      <c r="C29739" s="2" t="s">
        <v>86</v>
      </c>
      <c r="D29739" s="4">
        <v>1.1398587677504799</v>
      </c>
      <c r="E29739" s="5">
        <v>10999</v>
      </c>
      <c r="F29739" s="3">
        <v>989920.01354139997</v>
      </c>
      <c r="G29739" s="3">
        <v>1313975.1795590001</v>
      </c>
      <c r="H29739" s="3">
        <v>-324055.16601759999</v>
      </c>
      <c r="I29739" s="6">
        <v>75.3378015765594</v>
      </c>
      <c r="J29739" s="3">
        <v>868458.480601958</v>
      </c>
      <c r="K29739" s="3">
        <v>1327484.76572411</v>
      </c>
      <c r="L29739" s="6">
        <v>-459026.28512215498</v>
      </c>
      <c r="M29739" s="6">
        <v>65.4213519451</v>
      </c>
      <c r="N29739" s="2" t="s">
        <v>15</v>
      </c>
      <c r="O29739" s="1"/>
      <c r="P29739" s="1"/>
    </row>
    <row r="29740" spans="1:16" x14ac:dyDescent="0.2">
      <c r="A29740" s="2" t="s">
        <v>356</v>
      </c>
      <c r="B29740" s="2" t="s">
        <v>39</v>
      </c>
      <c r="C29740" s="2" t="s">
        <v>63</v>
      </c>
      <c r="D29740" s="4">
        <v>1.1398587677504799</v>
      </c>
      <c r="E29740" s="5">
        <v>28</v>
      </c>
      <c r="F29740" s="3">
        <v>8622.9842498300004</v>
      </c>
      <c r="G29740" s="3">
        <v>1722.9635599999999</v>
      </c>
      <c r="H29740" s="3">
        <v>6900.0206898300003</v>
      </c>
      <c r="I29740" s="6">
        <v>500.47397693251298</v>
      </c>
      <c r="J29740" s="3">
        <v>7564.9584788890497</v>
      </c>
      <c r="K29740" s="3">
        <v>1736.33509447133</v>
      </c>
      <c r="L29740" s="6">
        <v>5828.6233844177104</v>
      </c>
      <c r="M29740" s="6">
        <v>435.68539868696098</v>
      </c>
      <c r="N29740" s="2" t="s">
        <v>15</v>
      </c>
      <c r="O29740" s="1"/>
      <c r="P29740" s="1"/>
    </row>
    <row r="29741" spans="1:16" x14ac:dyDescent="0.2">
      <c r="A29741" s="2" t="s">
        <v>356</v>
      </c>
      <c r="B29741" s="2" t="s">
        <v>39</v>
      </c>
      <c r="C29741" s="2" t="s">
        <v>177</v>
      </c>
      <c r="D29741" s="4">
        <v>1.1398587677504799</v>
      </c>
      <c r="E29741" s="5">
        <v>10</v>
      </c>
      <c r="F29741" s="3">
        <v>1018.36970363</v>
      </c>
      <c r="G29741" s="3">
        <v>635.31911000000002</v>
      </c>
      <c r="H29741" s="3">
        <v>383.05059362999998</v>
      </c>
      <c r="I29741" s="6">
        <v>160.29262894830899</v>
      </c>
      <c r="J29741" s="3">
        <v>893.41744121489796</v>
      </c>
      <c r="K29741" s="3">
        <v>645.54290681436703</v>
      </c>
      <c r="L29741" s="6">
        <v>247.87453440053099</v>
      </c>
      <c r="M29741" s="6">
        <v>138.397840295968</v>
      </c>
      <c r="N29741" s="2" t="s">
        <v>15</v>
      </c>
      <c r="O29741" s="1"/>
      <c r="P29741" s="1"/>
    </row>
    <row r="29742" spans="1:16" x14ac:dyDescent="0.2">
      <c r="A29742" s="2" t="s">
        <v>356</v>
      </c>
      <c r="B29742" s="2" t="s">
        <v>39</v>
      </c>
      <c r="C29742" s="2" t="s">
        <v>189</v>
      </c>
      <c r="D29742" s="4">
        <v>1.1398587677504799</v>
      </c>
      <c r="E29742" s="5">
        <v>4</v>
      </c>
      <c r="F29742" s="3">
        <v>1624.4806323099999</v>
      </c>
      <c r="G29742" s="3">
        <v>719.35849599999995</v>
      </c>
      <c r="H29742" s="3">
        <v>905.12213630999997</v>
      </c>
      <c r="I29742" s="6">
        <v>225.82351377552899</v>
      </c>
      <c r="J29742" s="3">
        <v>1425.1595708790501</v>
      </c>
      <c r="K29742" s="3">
        <v>741.41585156468796</v>
      </c>
      <c r="L29742" s="6">
        <v>683.74371931436201</v>
      </c>
      <c r="M29742" s="6">
        <v>192.221351603339</v>
      </c>
      <c r="N29742" s="2" t="s">
        <v>15</v>
      </c>
      <c r="O29742" s="1"/>
      <c r="P29742" s="1"/>
    </row>
    <row r="29743" spans="1:16" x14ac:dyDescent="0.2">
      <c r="A29743" s="2" t="s">
        <v>356</v>
      </c>
      <c r="B29743" s="2" t="s">
        <v>83</v>
      </c>
      <c r="C29743" s="2" t="s">
        <v>17</v>
      </c>
      <c r="D29743" s="4">
        <v>1.1398587677504799</v>
      </c>
      <c r="E29743" s="5">
        <v>1</v>
      </c>
      <c r="F29743" s="3">
        <v>4301.0785299299996</v>
      </c>
      <c r="G29743" s="3">
        <v>3742.1598049999998</v>
      </c>
      <c r="H29743" s="3">
        <v>558.91872493000005</v>
      </c>
      <c r="I29743" s="6">
        <v>114.935725732055</v>
      </c>
      <c r="J29743" s="3">
        <v>3773.3433751781499</v>
      </c>
      <c r="K29743" s="3">
        <v>3765.7877637300999</v>
      </c>
      <c r="L29743" s="6">
        <v>7.55561144805006</v>
      </c>
      <c r="M29743" s="6">
        <v>100.200638270718</v>
      </c>
      <c r="N29743" s="2" t="s">
        <v>84</v>
      </c>
      <c r="O29743" s="1"/>
      <c r="P29743" s="1"/>
    </row>
    <row r="29744" spans="1:16" x14ac:dyDescent="0.2">
      <c r="A29744" s="2" t="s">
        <v>356</v>
      </c>
      <c r="B29744" s="2" t="s">
        <v>83</v>
      </c>
      <c r="C29744" s="2" t="s">
        <v>140</v>
      </c>
      <c r="D29744" s="4">
        <v>1.1398587677504799</v>
      </c>
      <c r="E29744" s="5">
        <v>7</v>
      </c>
      <c r="F29744" s="3">
        <v>92802.011250409996</v>
      </c>
      <c r="G29744" s="3">
        <v>84671.906753000003</v>
      </c>
      <c r="H29744" s="3">
        <v>8130.1044974099896</v>
      </c>
      <c r="I29744" s="6">
        <v>109.601891358283</v>
      </c>
      <c r="J29744" s="3">
        <v>81415.359407688404</v>
      </c>
      <c r="K29744" s="3">
        <v>81199.121007297697</v>
      </c>
      <c r="L29744" s="6">
        <v>216.238400390706</v>
      </c>
      <c r="M29744" s="6">
        <v>100.26630633153199</v>
      </c>
      <c r="N29744" s="2" t="s">
        <v>84</v>
      </c>
      <c r="O29744" s="1"/>
      <c r="P29744" s="1"/>
    </row>
    <row r="29745" spans="1:16" x14ac:dyDescent="0.2">
      <c r="A29745" s="2" t="s">
        <v>356</v>
      </c>
      <c r="B29745" s="2" t="s">
        <v>83</v>
      </c>
      <c r="C29745" s="2" t="s">
        <v>141</v>
      </c>
      <c r="D29745" s="4">
        <v>1.1398587677504799</v>
      </c>
      <c r="E29745" s="5">
        <v>2</v>
      </c>
      <c r="F29745" s="3">
        <v>120283.98623809</v>
      </c>
      <c r="G29745" s="3">
        <v>23562.833855000001</v>
      </c>
      <c r="H29745" s="3">
        <v>96721.152383089997</v>
      </c>
      <c r="I29745" s="6">
        <v>510.48183329003899</v>
      </c>
      <c r="J29745" s="3">
        <v>105525.34194694299</v>
      </c>
      <c r="K29745" s="3">
        <v>22342.716238771802</v>
      </c>
      <c r="L29745" s="6">
        <v>83182.625708170905</v>
      </c>
      <c r="M29745" s="6">
        <v>472.3031023588</v>
      </c>
      <c r="N29745" s="2" t="s">
        <v>84</v>
      </c>
      <c r="O29745" s="1"/>
      <c r="P29745" s="1"/>
    </row>
    <row r="29746" spans="1:16" x14ac:dyDescent="0.2">
      <c r="A29746" s="2" t="s">
        <v>356</v>
      </c>
      <c r="B29746" s="2" t="s">
        <v>83</v>
      </c>
      <c r="C29746" s="2" t="s">
        <v>191</v>
      </c>
      <c r="D29746" s="4">
        <v>1.1398587677504799</v>
      </c>
      <c r="E29746" s="5">
        <v>680</v>
      </c>
      <c r="F29746" s="3">
        <v>14171038.4155546</v>
      </c>
      <c r="G29746" s="3">
        <v>9580427.7399359997</v>
      </c>
      <c r="H29746" s="3">
        <v>4590610.6756185796</v>
      </c>
      <c r="I29746" s="6">
        <v>147.91655237357099</v>
      </c>
      <c r="J29746" s="3">
        <v>12432275.661239401</v>
      </c>
      <c r="K29746" s="3">
        <v>9292035.9509075396</v>
      </c>
      <c r="L29746" s="6">
        <v>3140239.7103318302</v>
      </c>
      <c r="M29746" s="6">
        <v>133.79495868206499</v>
      </c>
      <c r="N29746" s="2" t="s">
        <v>84</v>
      </c>
      <c r="O29746" s="1"/>
      <c r="P29746" s="1"/>
    </row>
    <row r="29747" spans="1:16" x14ac:dyDescent="0.2">
      <c r="A29747" s="2" t="s">
        <v>356</v>
      </c>
      <c r="B29747" s="2" t="s">
        <v>83</v>
      </c>
      <c r="C29747" s="2" t="s">
        <v>209</v>
      </c>
      <c r="D29747" s="4">
        <v>1.1398587677504799</v>
      </c>
      <c r="E29747" s="5">
        <v>239</v>
      </c>
      <c r="F29747" s="3">
        <v>2595975.1598553699</v>
      </c>
      <c r="G29747" s="3">
        <v>1886810.014461</v>
      </c>
      <c r="H29747" s="3">
        <v>709165.14539436996</v>
      </c>
      <c r="I29747" s="6">
        <v>137.58540287358801</v>
      </c>
      <c r="J29747" s="3">
        <v>2277453.3418544</v>
      </c>
      <c r="K29747" s="3">
        <v>1821461.21154753</v>
      </c>
      <c r="L29747" s="6">
        <v>455992.13030687801</v>
      </c>
      <c r="M29747" s="6">
        <v>125.03441343774</v>
      </c>
      <c r="N29747" s="2" t="s">
        <v>84</v>
      </c>
      <c r="O29747" s="1"/>
      <c r="P29747" s="1"/>
    </row>
    <row r="29748" spans="1:16" x14ac:dyDescent="0.2">
      <c r="A29748" s="2" t="s">
        <v>356</v>
      </c>
      <c r="B29748" s="2" t="s">
        <v>83</v>
      </c>
      <c r="C29748" s="2" t="s">
        <v>281</v>
      </c>
      <c r="D29748" s="4">
        <v>1.1398587677504799</v>
      </c>
      <c r="E29748" s="5">
        <v>162</v>
      </c>
      <c r="F29748" s="3">
        <v>6510236.8096771697</v>
      </c>
      <c r="G29748" s="3">
        <v>4430278.7505350001</v>
      </c>
      <c r="H29748" s="3">
        <v>2079958.05914217</v>
      </c>
      <c r="I29748" s="6">
        <v>146.94869502039799</v>
      </c>
      <c r="J29748" s="3">
        <v>5711441.6223030603</v>
      </c>
      <c r="K29748" s="3">
        <v>4109637.4625719399</v>
      </c>
      <c r="L29748" s="6">
        <v>1601804.1597311201</v>
      </c>
      <c r="M29748" s="6">
        <v>138.97677530729601</v>
      </c>
      <c r="N29748" s="2" t="s">
        <v>84</v>
      </c>
      <c r="O29748" s="1"/>
      <c r="P29748" s="1"/>
    </row>
    <row r="29749" spans="1:16" x14ac:dyDescent="0.2">
      <c r="A29749" s="2" t="s">
        <v>356</v>
      </c>
      <c r="B29749" s="2" t="s">
        <v>83</v>
      </c>
      <c r="C29749" s="2" t="s">
        <v>103</v>
      </c>
      <c r="D29749" s="4">
        <v>1.1398587677504799</v>
      </c>
      <c r="E29749" s="5">
        <v>2</v>
      </c>
      <c r="F29749" s="3">
        <v>14266.49902485</v>
      </c>
      <c r="G29749" s="3">
        <v>11629.089447</v>
      </c>
      <c r="H29749" s="3">
        <v>2637.40957785</v>
      </c>
      <c r="I29749" s="6">
        <v>122.67941604430899</v>
      </c>
      <c r="J29749" s="3">
        <v>12516.0234131506</v>
      </c>
      <c r="K29749" s="3">
        <v>10266.502987535099</v>
      </c>
      <c r="L29749" s="6">
        <v>2249.5204256155698</v>
      </c>
      <c r="M29749" s="6">
        <v>121.91126256279099</v>
      </c>
      <c r="N29749" s="2" t="s">
        <v>84</v>
      </c>
      <c r="O29749" s="1"/>
      <c r="P29749" s="1"/>
    </row>
    <row r="29750" spans="1:16" x14ac:dyDescent="0.2">
      <c r="A29750" s="2" t="s">
        <v>356</v>
      </c>
      <c r="B29750" s="2" t="s">
        <v>83</v>
      </c>
      <c r="C29750" s="2" t="s">
        <v>142</v>
      </c>
      <c r="D29750" s="4">
        <v>1.1398587677504799</v>
      </c>
      <c r="E29750" s="5">
        <v>32</v>
      </c>
      <c r="F29750" s="3">
        <v>336057.99651904998</v>
      </c>
      <c r="G29750" s="3">
        <v>243883.71573699999</v>
      </c>
      <c r="H29750" s="3">
        <v>92174.280782050104</v>
      </c>
      <c r="I29750" s="6">
        <v>137.79435642248799</v>
      </c>
      <c r="J29750" s="3">
        <v>294824.24141217401</v>
      </c>
      <c r="K29750" s="3">
        <v>217932.25114625299</v>
      </c>
      <c r="L29750" s="6">
        <v>76891.990265920598</v>
      </c>
      <c r="M29750" s="6">
        <v>135.28252007745201</v>
      </c>
      <c r="N29750" s="2" t="s">
        <v>84</v>
      </c>
      <c r="O29750" s="1"/>
      <c r="P29750" s="1"/>
    </row>
    <row r="29751" spans="1:16" x14ac:dyDescent="0.2">
      <c r="A29751" s="2" t="s">
        <v>356</v>
      </c>
      <c r="B29751" s="2" t="s">
        <v>83</v>
      </c>
      <c r="C29751" s="2" t="s">
        <v>215</v>
      </c>
      <c r="D29751" s="4">
        <v>1.1398587677504799</v>
      </c>
      <c r="E29751" s="5">
        <v>2</v>
      </c>
      <c r="F29751" s="3">
        <v>27281.231371509999</v>
      </c>
      <c r="G29751" s="3">
        <v>31447.803242000002</v>
      </c>
      <c r="H29751" s="3">
        <v>-4166.57187049</v>
      </c>
      <c r="I29751" s="6">
        <v>86.750833314406705</v>
      </c>
      <c r="J29751" s="3">
        <v>23933.869829636598</v>
      </c>
      <c r="K29751" s="3">
        <v>27418.872641317801</v>
      </c>
      <c r="L29751" s="6">
        <v>-3485.0028116812</v>
      </c>
      <c r="M29751" s="6">
        <v>87.289766223175704</v>
      </c>
      <c r="N29751" s="2" t="s">
        <v>84</v>
      </c>
      <c r="O29751" s="1"/>
      <c r="P29751" s="1"/>
    </row>
    <row r="29752" spans="1:16" x14ac:dyDescent="0.2">
      <c r="A29752" s="2" t="s">
        <v>356</v>
      </c>
      <c r="B29752" s="2" t="s">
        <v>83</v>
      </c>
      <c r="C29752" s="2" t="s">
        <v>220</v>
      </c>
      <c r="D29752" s="4">
        <v>1.1398587677504799</v>
      </c>
      <c r="E29752" s="5">
        <v>6</v>
      </c>
      <c r="F29752" s="3">
        <v>45687.86595313</v>
      </c>
      <c r="G29752" s="3">
        <v>45687.865948999999</v>
      </c>
      <c r="H29752" s="3">
        <v>4.1300081647932504E-6</v>
      </c>
      <c r="I29752" s="6">
        <v>100.00000000903999</v>
      </c>
      <c r="J29752" s="3">
        <v>40082.0410789097</v>
      </c>
      <c r="K29752" s="3">
        <v>40082.0410789097</v>
      </c>
      <c r="L29752" s="6">
        <v>0</v>
      </c>
      <c r="M29752" s="6">
        <v>100</v>
      </c>
      <c r="N29752" s="2" t="s">
        <v>84</v>
      </c>
      <c r="O29752" s="1"/>
      <c r="P29752" s="1"/>
    </row>
    <row r="29753" spans="1:16" x14ac:dyDescent="0.2">
      <c r="A29753" s="2" t="s">
        <v>356</v>
      </c>
      <c r="B29753" s="2" t="s">
        <v>83</v>
      </c>
      <c r="C29753" s="2" t="s">
        <v>151</v>
      </c>
      <c r="D29753" s="4">
        <v>1.1398587677504799</v>
      </c>
      <c r="E29753" s="5">
        <v>3</v>
      </c>
      <c r="F29753" s="3">
        <v>43209.247399829997</v>
      </c>
      <c r="G29753" s="3">
        <v>19852.714911999999</v>
      </c>
      <c r="H29753" s="3">
        <v>23356.532487830002</v>
      </c>
      <c r="I29753" s="6">
        <v>217.64906004725901</v>
      </c>
      <c r="J29753" s="3">
        <v>37907.544883919101</v>
      </c>
      <c r="K29753" s="3">
        <v>17473.1685456052</v>
      </c>
      <c r="L29753" s="6">
        <v>20434.376338313901</v>
      </c>
      <c r="M29753" s="6">
        <v>216.94717122987601</v>
      </c>
      <c r="N29753" s="2" t="s">
        <v>84</v>
      </c>
      <c r="O29753" s="1"/>
      <c r="P29753" s="1"/>
    </row>
    <row r="29754" spans="1:16" x14ac:dyDescent="0.2">
      <c r="A29754" s="2" t="s">
        <v>356</v>
      </c>
      <c r="B29754" s="2" t="s">
        <v>83</v>
      </c>
      <c r="C29754" s="2" t="s">
        <v>157</v>
      </c>
      <c r="D29754" s="4">
        <v>1.1398587677504799</v>
      </c>
      <c r="E29754" s="5">
        <v>58</v>
      </c>
      <c r="F29754" s="3">
        <v>1024098.7603405</v>
      </c>
      <c r="G29754" s="3">
        <v>660270.62167899997</v>
      </c>
      <c r="H29754" s="3">
        <v>363828.13866150001</v>
      </c>
      <c r="I29754" s="6">
        <v>155.10288156336901</v>
      </c>
      <c r="J29754" s="3">
        <v>898443.55223197304</v>
      </c>
      <c r="K29754" s="3">
        <v>621858.12166293396</v>
      </c>
      <c r="L29754" s="6">
        <v>276585.43056903803</v>
      </c>
      <c r="M29754" s="6">
        <v>144.47725629592301</v>
      </c>
      <c r="N29754" s="2" t="s">
        <v>84</v>
      </c>
      <c r="O29754" s="1"/>
      <c r="P29754" s="1"/>
    </row>
    <row r="29755" spans="1:16" x14ac:dyDescent="0.2">
      <c r="A29755" s="2" t="s">
        <v>356</v>
      </c>
      <c r="B29755" s="2" t="s">
        <v>83</v>
      </c>
      <c r="C29755" s="2" t="s">
        <v>25</v>
      </c>
      <c r="D29755" s="4">
        <v>1.1398587677504799</v>
      </c>
      <c r="E29755" s="5">
        <v>1694</v>
      </c>
      <c r="F29755" s="3">
        <v>15712553.901009001</v>
      </c>
      <c r="G29755" s="3">
        <v>8510519.5382150002</v>
      </c>
      <c r="H29755" s="3">
        <v>7202034.3627939699</v>
      </c>
      <c r="I29755" s="6">
        <v>184.625084643241</v>
      </c>
      <c r="J29755" s="3">
        <v>13784649.7702675</v>
      </c>
      <c r="K29755" s="3">
        <v>8454020.7288116198</v>
      </c>
      <c r="L29755" s="6">
        <v>5330629.0414558398</v>
      </c>
      <c r="M29755" s="6">
        <v>163.05436445511501</v>
      </c>
      <c r="N29755" s="2" t="s">
        <v>84</v>
      </c>
      <c r="O29755" s="1"/>
      <c r="P29755" s="1"/>
    </row>
    <row r="29756" spans="1:16" x14ac:dyDescent="0.2">
      <c r="A29756" s="2" t="s">
        <v>356</v>
      </c>
      <c r="B29756" s="2" t="s">
        <v>83</v>
      </c>
      <c r="C29756" s="2" t="s">
        <v>167</v>
      </c>
      <c r="D29756" s="4">
        <v>1.1398587677504799</v>
      </c>
      <c r="E29756" s="5">
        <v>97</v>
      </c>
      <c r="F29756" s="3">
        <v>1683646.76988097</v>
      </c>
      <c r="G29756" s="3">
        <v>1257744.6052890001</v>
      </c>
      <c r="H29756" s="3">
        <v>425902.16459196998</v>
      </c>
      <c r="I29756" s="6">
        <v>133.862372599412</v>
      </c>
      <c r="J29756" s="3">
        <v>1477066.1221509599</v>
      </c>
      <c r="K29756" s="3">
        <v>1177368.0195688901</v>
      </c>
      <c r="L29756" s="6">
        <v>299698.10258206801</v>
      </c>
      <c r="M29756" s="6">
        <v>125.454921282116</v>
      </c>
      <c r="N29756" s="2" t="s">
        <v>84</v>
      </c>
      <c r="O29756" s="1"/>
      <c r="P29756" s="1"/>
    </row>
    <row r="29757" spans="1:16" x14ac:dyDescent="0.2">
      <c r="A29757" s="2" t="s">
        <v>356</v>
      </c>
      <c r="B29757" s="2" t="s">
        <v>83</v>
      </c>
      <c r="C29757" s="2" t="s">
        <v>169</v>
      </c>
      <c r="D29757" s="4">
        <v>1.1398587677504799</v>
      </c>
      <c r="E29757" s="5">
        <v>14</v>
      </c>
      <c r="F29757" s="3">
        <v>152793.79555784</v>
      </c>
      <c r="G29757" s="3">
        <v>141753.574899</v>
      </c>
      <c r="H29757" s="3">
        <v>11040.22065884</v>
      </c>
      <c r="I29757" s="6">
        <v>107.788319036544</v>
      </c>
      <c r="J29757" s="3">
        <v>134046.251939949</v>
      </c>
      <c r="K29757" s="3">
        <v>128297.746894271</v>
      </c>
      <c r="L29757" s="6">
        <v>5748.5050456774497</v>
      </c>
      <c r="M29757" s="6">
        <v>104.48059703684</v>
      </c>
      <c r="N29757" s="2" t="s">
        <v>84</v>
      </c>
      <c r="O29757" s="1"/>
      <c r="P29757" s="1"/>
    </row>
    <row r="29758" spans="1:16" x14ac:dyDescent="0.2">
      <c r="A29758" s="2" t="s">
        <v>356</v>
      </c>
      <c r="B29758" s="2" t="s">
        <v>83</v>
      </c>
      <c r="C29758" s="2" t="s">
        <v>86</v>
      </c>
      <c r="D29758" s="4">
        <v>1.1398587677504799</v>
      </c>
      <c r="E29758" s="5">
        <v>85</v>
      </c>
      <c r="F29758" s="3">
        <v>1060397.53541675</v>
      </c>
      <c r="G29758" s="3">
        <v>348205.99826800002</v>
      </c>
      <c r="H29758" s="3">
        <v>712191.53714875004</v>
      </c>
      <c r="I29758" s="6">
        <v>304.53166823410299</v>
      </c>
      <c r="J29758" s="3">
        <v>930288.528209029</v>
      </c>
      <c r="K29758" s="3">
        <v>340193.29542071902</v>
      </c>
      <c r="L29758" s="6">
        <v>590095.23278831004</v>
      </c>
      <c r="M29758" s="6">
        <v>273.45880731086601</v>
      </c>
      <c r="N29758" s="2" t="s">
        <v>84</v>
      </c>
      <c r="O29758" s="1"/>
      <c r="P29758" s="1"/>
    </row>
    <row r="29759" spans="1:16" x14ac:dyDescent="0.2">
      <c r="A29759" s="2" t="s">
        <v>356</v>
      </c>
      <c r="B29759" s="2" t="s">
        <v>83</v>
      </c>
      <c r="C29759" s="2" t="s">
        <v>28</v>
      </c>
      <c r="D29759" s="4">
        <v>1.1398587677504799</v>
      </c>
      <c r="E29759" s="5">
        <v>1</v>
      </c>
      <c r="F29759" s="3">
        <v>4723.3141244400003</v>
      </c>
      <c r="G29759" s="3">
        <v>3113.0157450000002</v>
      </c>
      <c r="H29759" s="3">
        <v>1610.29837944</v>
      </c>
      <c r="I29759" s="6">
        <v>151.72792273943301</v>
      </c>
      <c r="J29759" s="3">
        <v>4143.77136718569</v>
      </c>
      <c r="K29759" s="3">
        <v>3125.4915827928598</v>
      </c>
      <c r="L29759" s="6">
        <v>1018.27978439283</v>
      </c>
      <c r="M29759" s="6">
        <v>132.579828082049</v>
      </c>
      <c r="N29759" s="2" t="s">
        <v>84</v>
      </c>
      <c r="O29759" s="1"/>
      <c r="P29759" s="1"/>
    </row>
    <row r="29760" spans="1:16" x14ac:dyDescent="0.2">
      <c r="A29760" s="2" t="s">
        <v>356</v>
      </c>
      <c r="B29760" s="2" t="s">
        <v>124</v>
      </c>
      <c r="C29760" s="2" t="s">
        <v>17</v>
      </c>
      <c r="D29760" s="4">
        <v>1.1398587677504799</v>
      </c>
      <c r="E29760" s="5">
        <v>3</v>
      </c>
      <c r="F29760" s="3">
        <v>5106.4485590300001</v>
      </c>
      <c r="G29760" s="3">
        <v>8860.6456139999991</v>
      </c>
      <c r="H29760" s="3">
        <v>-3754.19705497</v>
      </c>
      <c r="I29760" s="6">
        <v>57.630660128892899</v>
      </c>
      <c r="J29760" s="3">
        <v>4479.8958463140298</v>
      </c>
      <c r="K29760" s="3">
        <v>8623.0377196037807</v>
      </c>
      <c r="L29760" s="6">
        <v>-4143.14187328975</v>
      </c>
      <c r="M29760" s="6">
        <v>51.9526411919705</v>
      </c>
      <c r="N29760" s="2" t="s">
        <v>84</v>
      </c>
      <c r="O29760" s="1"/>
      <c r="P29760" s="1"/>
    </row>
    <row r="29761" spans="1:16" x14ac:dyDescent="0.2">
      <c r="A29761" s="2" t="s">
        <v>356</v>
      </c>
      <c r="B29761" s="2" t="s">
        <v>124</v>
      </c>
      <c r="C29761" s="2" t="s">
        <v>138</v>
      </c>
      <c r="D29761" s="4">
        <v>1.1398587677504799</v>
      </c>
      <c r="E29761" s="5">
        <v>1</v>
      </c>
      <c r="F29761" s="3">
        <v>2396.8591463399998</v>
      </c>
      <c r="G29761" s="3">
        <v>2160.3234579999998</v>
      </c>
      <c r="H29761" s="3">
        <v>236.53568834000001</v>
      </c>
      <c r="I29761" s="6">
        <v>110.949086696442</v>
      </c>
      <c r="J29761" s="3">
        <v>2102.7685307629999</v>
      </c>
      <c r="K29761" s="3">
        <v>2013.72628478873</v>
      </c>
      <c r="L29761" s="6">
        <v>89.042245974269903</v>
      </c>
      <c r="M29761" s="6">
        <v>104.42176509523</v>
      </c>
      <c r="N29761" s="2" t="s">
        <v>84</v>
      </c>
      <c r="O29761" s="1"/>
      <c r="P29761" s="1"/>
    </row>
    <row r="29762" spans="1:16" x14ac:dyDescent="0.2">
      <c r="A29762" s="2" t="s">
        <v>356</v>
      </c>
      <c r="B29762" s="2" t="s">
        <v>124</v>
      </c>
      <c r="C29762" s="2" t="s">
        <v>140</v>
      </c>
      <c r="D29762" s="4">
        <v>1.1398587677504799</v>
      </c>
      <c r="E29762" s="5">
        <v>9</v>
      </c>
      <c r="F29762" s="3">
        <v>51628.18268582</v>
      </c>
      <c r="G29762" s="3">
        <v>72419.555162999997</v>
      </c>
      <c r="H29762" s="3">
        <v>-20791.372477180001</v>
      </c>
      <c r="I29762" s="6">
        <v>71.290389135388494</v>
      </c>
      <c r="J29762" s="3">
        <v>45293.490866161199</v>
      </c>
      <c r="K29762" s="3">
        <v>68030.551923185296</v>
      </c>
      <c r="L29762" s="6">
        <v>-22737.061057024101</v>
      </c>
      <c r="M29762" s="6">
        <v>66.578161701970302</v>
      </c>
      <c r="N29762" s="2" t="s">
        <v>84</v>
      </c>
      <c r="O29762" s="1"/>
      <c r="P29762" s="1"/>
    </row>
    <row r="29763" spans="1:16" x14ac:dyDescent="0.2">
      <c r="A29763" s="2" t="s">
        <v>356</v>
      </c>
      <c r="B29763" s="2" t="s">
        <v>124</v>
      </c>
      <c r="C29763" s="2" t="s">
        <v>141</v>
      </c>
      <c r="D29763" s="4">
        <v>1.1398587677504799</v>
      </c>
      <c r="E29763" s="5">
        <v>7</v>
      </c>
      <c r="F29763" s="3">
        <v>68964.328740750003</v>
      </c>
      <c r="G29763" s="3">
        <v>32869.835269000003</v>
      </c>
      <c r="H29763" s="3">
        <v>36094.49347175</v>
      </c>
      <c r="I29763" s="6">
        <v>209.81038747642</v>
      </c>
      <c r="J29763" s="3">
        <v>60502.520743733701</v>
      </c>
      <c r="K29763" s="3">
        <v>32828.212090274501</v>
      </c>
      <c r="L29763" s="6">
        <v>27674.3086534592</v>
      </c>
      <c r="M29763" s="6">
        <v>184.300383393885</v>
      </c>
      <c r="N29763" s="2" t="s">
        <v>84</v>
      </c>
      <c r="O29763" s="1"/>
      <c r="P29763" s="1"/>
    </row>
    <row r="29764" spans="1:16" x14ac:dyDescent="0.2">
      <c r="A29764" s="2" t="s">
        <v>356</v>
      </c>
      <c r="B29764" s="2" t="s">
        <v>124</v>
      </c>
      <c r="C29764" s="2" t="s">
        <v>191</v>
      </c>
      <c r="D29764" s="4">
        <v>1.1398587677504799</v>
      </c>
      <c r="E29764" s="5">
        <v>223</v>
      </c>
      <c r="F29764" s="3">
        <v>2295602.7987750201</v>
      </c>
      <c r="G29764" s="3">
        <v>1979711.911356</v>
      </c>
      <c r="H29764" s="3">
        <v>315890.88741902099</v>
      </c>
      <c r="I29764" s="6">
        <v>115.95640686945499</v>
      </c>
      <c r="J29764" s="3">
        <v>2013936.1679916</v>
      </c>
      <c r="K29764" s="3">
        <v>1898801.7311777701</v>
      </c>
      <c r="L29764" s="6">
        <v>115134.43681383001</v>
      </c>
      <c r="M29764" s="6">
        <v>106.063531274664</v>
      </c>
      <c r="N29764" s="2" t="s">
        <v>84</v>
      </c>
      <c r="O29764" s="1"/>
      <c r="P29764" s="1"/>
    </row>
    <row r="29765" spans="1:16" x14ac:dyDescent="0.2">
      <c r="A29765" s="2" t="s">
        <v>356</v>
      </c>
      <c r="B29765" s="2" t="s">
        <v>124</v>
      </c>
      <c r="C29765" s="2" t="s">
        <v>209</v>
      </c>
      <c r="D29765" s="4">
        <v>1.1398587677504799</v>
      </c>
      <c r="E29765" s="5">
        <v>84</v>
      </c>
      <c r="F29765" s="3">
        <v>262409.63416343002</v>
      </c>
      <c r="G29765" s="3">
        <v>246580.02546</v>
      </c>
      <c r="H29765" s="3">
        <v>15829.60870343</v>
      </c>
      <c r="I29765" s="6">
        <v>106.41966382877099</v>
      </c>
      <c r="J29765" s="3">
        <v>230212.41015788101</v>
      </c>
      <c r="K29765" s="3">
        <v>233608.152868804</v>
      </c>
      <c r="L29765" s="6">
        <v>-3395.7427109226401</v>
      </c>
      <c r="M29765" s="6">
        <v>98.546393749866397</v>
      </c>
      <c r="N29765" s="2" t="s">
        <v>84</v>
      </c>
      <c r="O29765" s="1"/>
      <c r="P29765" s="1"/>
    </row>
    <row r="29766" spans="1:16" x14ac:dyDescent="0.2">
      <c r="A29766" s="2" t="s">
        <v>356</v>
      </c>
      <c r="B29766" s="2" t="s">
        <v>124</v>
      </c>
      <c r="C29766" s="2" t="s">
        <v>281</v>
      </c>
      <c r="D29766" s="4">
        <v>1.1398587677504799</v>
      </c>
      <c r="E29766" s="5">
        <v>309</v>
      </c>
      <c r="F29766" s="3">
        <v>1777908.7759836901</v>
      </c>
      <c r="G29766" s="3">
        <v>1447206.0024550001</v>
      </c>
      <c r="H29766" s="3">
        <v>330702.77352868998</v>
      </c>
      <c r="I29766" s="6">
        <v>122.85111953430901</v>
      </c>
      <c r="J29766" s="3">
        <v>1559762.3374801199</v>
      </c>
      <c r="K29766" s="3">
        <v>1314815.9219101099</v>
      </c>
      <c r="L29766" s="6">
        <v>244946.41557000499</v>
      </c>
      <c r="M29766" s="6">
        <v>118.629711694863</v>
      </c>
      <c r="N29766" s="2" t="s">
        <v>84</v>
      </c>
      <c r="O29766" s="1"/>
      <c r="P29766" s="1"/>
    </row>
    <row r="29767" spans="1:16" x14ac:dyDescent="0.2">
      <c r="A29767" s="2" t="s">
        <v>356</v>
      </c>
      <c r="B29767" s="2" t="s">
        <v>124</v>
      </c>
      <c r="C29767" s="2" t="s">
        <v>103</v>
      </c>
      <c r="D29767" s="4">
        <v>1.1398587677504799</v>
      </c>
      <c r="E29767" s="5">
        <v>21</v>
      </c>
      <c r="F29767" s="3">
        <v>59280.337017229998</v>
      </c>
      <c r="G29767" s="3">
        <v>55209.255104999997</v>
      </c>
      <c r="H29767" s="3">
        <v>4071.0819122299899</v>
      </c>
      <c r="I29767" s="6">
        <v>107.373912045159</v>
      </c>
      <c r="J29767" s="3">
        <v>52006.738636770096</v>
      </c>
      <c r="K29767" s="3">
        <v>49606.582117375503</v>
      </c>
      <c r="L29767" s="6">
        <v>2400.1565193946099</v>
      </c>
      <c r="M29767" s="6">
        <v>104.838383168015</v>
      </c>
      <c r="N29767" s="2" t="s">
        <v>84</v>
      </c>
      <c r="O29767" s="1"/>
      <c r="P29767" s="1"/>
    </row>
    <row r="29768" spans="1:16" x14ac:dyDescent="0.2">
      <c r="A29768" s="2" t="s">
        <v>356</v>
      </c>
      <c r="B29768" s="2" t="s">
        <v>124</v>
      </c>
      <c r="C29768" s="2" t="s">
        <v>142</v>
      </c>
      <c r="D29768" s="4">
        <v>1.1398587677504799</v>
      </c>
      <c r="E29768" s="5">
        <v>412</v>
      </c>
      <c r="F29768" s="3">
        <v>2375258.3088369798</v>
      </c>
      <c r="G29768" s="3">
        <v>1145372.509788</v>
      </c>
      <c r="H29768" s="3">
        <v>1229885.79904898</v>
      </c>
      <c r="I29768" s="6">
        <v>207.378672749586</v>
      </c>
      <c r="J29768" s="3">
        <v>2083818.0799579001</v>
      </c>
      <c r="K29768" s="3">
        <v>1036569.46857749</v>
      </c>
      <c r="L29768" s="6">
        <v>1047248.61138041</v>
      </c>
      <c r="M29768" s="6">
        <v>201.03023898799299</v>
      </c>
      <c r="N29768" s="2" t="s">
        <v>84</v>
      </c>
      <c r="O29768" s="1"/>
      <c r="P29768" s="1"/>
    </row>
    <row r="29769" spans="1:16" x14ac:dyDescent="0.2">
      <c r="A29769" s="2" t="s">
        <v>356</v>
      </c>
      <c r="B29769" s="2" t="s">
        <v>124</v>
      </c>
      <c r="C29769" s="2" t="s">
        <v>215</v>
      </c>
      <c r="D29769" s="4">
        <v>1.1398587677504799</v>
      </c>
      <c r="E29769" s="5">
        <v>41</v>
      </c>
      <c r="F29769" s="3">
        <v>608766.12261819001</v>
      </c>
      <c r="G29769" s="3">
        <v>391146.252454</v>
      </c>
      <c r="H29769" s="3">
        <v>217619.87016419001</v>
      </c>
      <c r="I29769" s="6">
        <v>155.636445140116</v>
      </c>
      <c r="J29769" s="3">
        <v>534071.53573911299</v>
      </c>
      <c r="K29769" s="3">
        <v>372251.59825918498</v>
      </c>
      <c r="L29769" s="6">
        <v>161819.937479927</v>
      </c>
      <c r="M29769" s="6">
        <v>143.47058232568199</v>
      </c>
      <c r="N29769" s="2" t="s">
        <v>84</v>
      </c>
      <c r="O29769" s="1"/>
      <c r="P29769" s="1"/>
    </row>
    <row r="29770" spans="1:16" x14ac:dyDescent="0.2">
      <c r="A29770" s="2" t="s">
        <v>356</v>
      </c>
      <c r="B29770" s="2" t="s">
        <v>124</v>
      </c>
      <c r="C29770" s="2" t="s">
        <v>220</v>
      </c>
      <c r="D29770" s="4">
        <v>1.1398587677504799</v>
      </c>
      <c r="E29770" s="5">
        <v>3</v>
      </c>
      <c r="F29770" s="3">
        <v>12439.84432934</v>
      </c>
      <c r="G29770" s="3">
        <v>12439.844327999999</v>
      </c>
      <c r="H29770" s="3">
        <v>1.3400021998677401E-6</v>
      </c>
      <c r="I29770" s="6">
        <v>100.000000010772</v>
      </c>
      <c r="J29770" s="3">
        <v>10913.496199086299</v>
      </c>
      <c r="K29770" s="3">
        <v>10913.496199086299</v>
      </c>
      <c r="L29770" s="6">
        <v>0</v>
      </c>
      <c r="M29770" s="6">
        <v>100</v>
      </c>
      <c r="N29770" s="2" t="s">
        <v>84</v>
      </c>
      <c r="O29770" s="1"/>
      <c r="P29770" s="1"/>
    </row>
    <row r="29771" spans="1:16" x14ac:dyDescent="0.2">
      <c r="A29771" s="2" t="s">
        <v>356</v>
      </c>
      <c r="B29771" s="2" t="s">
        <v>124</v>
      </c>
      <c r="C29771" s="2" t="s">
        <v>151</v>
      </c>
      <c r="D29771" s="4">
        <v>1.1398587677504799</v>
      </c>
      <c r="E29771" s="5">
        <v>130</v>
      </c>
      <c r="F29771" s="3">
        <v>348862.37655564002</v>
      </c>
      <c r="G29771" s="3">
        <v>276528.465188</v>
      </c>
      <c r="H29771" s="3">
        <v>72333.911367639899</v>
      </c>
      <c r="I29771" s="6">
        <v>126.157853701775</v>
      </c>
      <c r="J29771" s="3">
        <v>306057.54539584101</v>
      </c>
      <c r="K29771" s="3">
        <v>239631.813668538</v>
      </c>
      <c r="L29771" s="6">
        <v>66425.731727303297</v>
      </c>
      <c r="M29771" s="6">
        <v>127.719913608459</v>
      </c>
      <c r="N29771" s="2" t="s">
        <v>84</v>
      </c>
      <c r="O29771" s="1"/>
      <c r="P29771" s="1"/>
    </row>
    <row r="29772" spans="1:16" x14ac:dyDescent="0.2">
      <c r="A29772" s="2" t="s">
        <v>356</v>
      </c>
      <c r="B29772" s="2" t="s">
        <v>124</v>
      </c>
      <c r="C29772" s="2" t="s">
        <v>157</v>
      </c>
      <c r="D29772" s="4">
        <v>1.1398587677504799</v>
      </c>
      <c r="E29772" s="5">
        <v>23</v>
      </c>
      <c r="F29772" s="3">
        <v>196722.85112862999</v>
      </c>
      <c r="G29772" s="3">
        <v>111069.95196000001</v>
      </c>
      <c r="H29772" s="3">
        <v>85652.89916863</v>
      </c>
      <c r="I29772" s="6">
        <v>177.11617557868101</v>
      </c>
      <c r="J29772" s="3">
        <v>172585.28573400801</v>
      </c>
      <c r="K29772" s="3">
        <v>102179.78776617099</v>
      </c>
      <c r="L29772" s="6">
        <v>70405.497967837</v>
      </c>
      <c r="M29772" s="6">
        <v>168.90354688243599</v>
      </c>
      <c r="N29772" s="2" t="s">
        <v>84</v>
      </c>
      <c r="O29772" s="1"/>
      <c r="P29772" s="1"/>
    </row>
    <row r="29773" spans="1:16" x14ac:dyDescent="0.2">
      <c r="A29773" s="2" t="s">
        <v>356</v>
      </c>
      <c r="B29773" s="2" t="s">
        <v>124</v>
      </c>
      <c r="C29773" s="2" t="s">
        <v>25</v>
      </c>
      <c r="D29773" s="4">
        <v>1.1398587677504799</v>
      </c>
      <c r="E29773" s="5">
        <v>1199</v>
      </c>
      <c r="F29773" s="3">
        <v>4401991.8614280401</v>
      </c>
      <c r="G29773" s="3">
        <v>2585118.0551709998</v>
      </c>
      <c r="H29773" s="3">
        <v>1816873.80625704</v>
      </c>
      <c r="I29773" s="6">
        <v>170.28204389438801</v>
      </c>
      <c r="J29773" s="3">
        <v>3861874.8093813499</v>
      </c>
      <c r="K29773" s="3">
        <v>2519360.2355628302</v>
      </c>
      <c r="L29773" s="6">
        <v>1342514.5738185199</v>
      </c>
      <c r="M29773" s="6">
        <v>153.28791630779301</v>
      </c>
      <c r="N29773" s="2" t="s">
        <v>84</v>
      </c>
      <c r="O29773" s="1"/>
      <c r="P29773" s="1"/>
    </row>
    <row r="29774" spans="1:16" x14ac:dyDescent="0.2">
      <c r="A29774" s="2" t="s">
        <v>356</v>
      </c>
      <c r="B29774" s="2" t="s">
        <v>124</v>
      </c>
      <c r="C29774" s="2" t="s">
        <v>167</v>
      </c>
      <c r="D29774" s="4">
        <v>1.1398587677504799</v>
      </c>
      <c r="E29774" s="5">
        <v>92</v>
      </c>
      <c r="F29774" s="3">
        <v>328258.28549878002</v>
      </c>
      <c r="G29774" s="3">
        <v>414194.833965</v>
      </c>
      <c r="H29774" s="3">
        <v>-85936.548466220003</v>
      </c>
      <c r="I29774" s="6">
        <v>79.252143817544095</v>
      </c>
      <c r="J29774" s="3">
        <v>287981.54191207502</v>
      </c>
      <c r="K29774" s="3">
        <v>405238.59210434102</v>
      </c>
      <c r="L29774" s="6">
        <v>-117257.050192266</v>
      </c>
      <c r="M29774" s="6">
        <v>71.064688191870204</v>
      </c>
      <c r="N29774" s="2" t="s">
        <v>84</v>
      </c>
      <c r="O29774" s="1"/>
      <c r="P29774" s="1"/>
    </row>
    <row r="29775" spans="1:16" x14ac:dyDescent="0.2">
      <c r="A29775" s="2" t="s">
        <v>356</v>
      </c>
      <c r="B29775" s="2" t="s">
        <v>124</v>
      </c>
      <c r="C29775" s="2" t="s">
        <v>169</v>
      </c>
      <c r="D29775" s="4">
        <v>1.1398587677504799</v>
      </c>
      <c r="E29775" s="5">
        <v>7</v>
      </c>
      <c r="F29775" s="3">
        <v>8821.7654409499992</v>
      </c>
      <c r="G29775" s="3">
        <v>6513.999307</v>
      </c>
      <c r="H29775" s="3">
        <v>2307.76613395</v>
      </c>
      <c r="I29775" s="6">
        <v>135.42779213178699</v>
      </c>
      <c r="J29775" s="3">
        <v>7739.34954973398</v>
      </c>
      <c r="K29775" s="3">
        <v>5803.4386224861</v>
      </c>
      <c r="L29775" s="6">
        <v>1935.91092724788</v>
      </c>
      <c r="M29775" s="6">
        <v>133.35799778681201</v>
      </c>
      <c r="N29775" s="2" t="s">
        <v>84</v>
      </c>
      <c r="O29775" s="1"/>
      <c r="P29775" s="1"/>
    </row>
    <row r="29776" spans="1:16" x14ac:dyDescent="0.2">
      <c r="A29776" s="2" t="s">
        <v>356</v>
      </c>
      <c r="B29776" s="2" t="s">
        <v>124</v>
      </c>
      <c r="C29776" s="2" t="s">
        <v>86</v>
      </c>
      <c r="D29776" s="4">
        <v>1.1398587677504799</v>
      </c>
      <c r="E29776" s="5">
        <v>56</v>
      </c>
      <c r="F29776" s="3">
        <v>80518.408653909995</v>
      </c>
      <c r="G29776" s="3">
        <v>36049.679220999999</v>
      </c>
      <c r="H29776" s="3">
        <v>44468.729432909997</v>
      </c>
      <c r="I29776" s="6">
        <v>223.35402254288499</v>
      </c>
      <c r="J29776" s="3">
        <v>70638.934341676199</v>
      </c>
      <c r="K29776" s="3">
        <v>35400.451208991602</v>
      </c>
      <c r="L29776" s="6">
        <v>35238.483132684698</v>
      </c>
      <c r="M29776" s="6">
        <v>199.542468892979</v>
      </c>
      <c r="N29776" s="2" t="s">
        <v>84</v>
      </c>
      <c r="O29776" s="1"/>
      <c r="P29776" s="1"/>
    </row>
    <row r="29777" spans="1:16" x14ac:dyDescent="0.2">
      <c r="A29777" s="2" t="s">
        <v>356</v>
      </c>
      <c r="B29777" s="2" t="s">
        <v>41</v>
      </c>
      <c r="C29777" s="2" t="s">
        <v>281</v>
      </c>
      <c r="D29777" s="4">
        <v>1.1398587677504799</v>
      </c>
      <c r="E29777" s="5">
        <v>469</v>
      </c>
      <c r="F29777" s="3">
        <v>115872.06655472</v>
      </c>
      <c r="G29777" s="3">
        <v>118940.81351399999</v>
      </c>
      <c r="H29777" s="3">
        <v>-3068.7469592799798</v>
      </c>
      <c r="I29777" s="6">
        <v>97.419937808884399</v>
      </c>
      <c r="J29777" s="3">
        <v>101654.757442797</v>
      </c>
      <c r="K29777" s="3">
        <v>105033.10268374901</v>
      </c>
      <c r="L29777" s="6">
        <v>-3378.3452409525498</v>
      </c>
      <c r="M29777" s="6">
        <v>96.783542374136402</v>
      </c>
      <c r="N29777" s="2" t="s">
        <v>15</v>
      </c>
      <c r="O29777" s="1"/>
      <c r="P29777" s="1"/>
    </row>
    <row r="29778" spans="1:16" x14ac:dyDescent="0.2">
      <c r="A29778" s="2" t="s">
        <v>356</v>
      </c>
      <c r="B29778" s="2" t="s">
        <v>41</v>
      </c>
      <c r="C29778" s="2" t="s">
        <v>157</v>
      </c>
      <c r="D29778" s="4">
        <v>1.1398587677504799</v>
      </c>
      <c r="E29778" s="5">
        <v>38</v>
      </c>
      <c r="F29778" s="3">
        <v>6756.3509096300004</v>
      </c>
      <c r="G29778" s="3">
        <v>10031.013634000001</v>
      </c>
      <c r="H29778" s="3">
        <v>-3274.66272437</v>
      </c>
      <c r="I29778" s="6">
        <v>67.354617949370805</v>
      </c>
      <c r="J29778" s="3">
        <v>5927.3579330917601</v>
      </c>
      <c r="K29778" s="3">
        <v>9968.2175136548794</v>
      </c>
      <c r="L29778" s="6">
        <v>-4040.8595805631198</v>
      </c>
      <c r="M29778" s="6">
        <v>59.462566150590298</v>
      </c>
      <c r="N29778" s="2" t="s">
        <v>15</v>
      </c>
      <c r="O29778" s="1"/>
      <c r="P29778" s="1"/>
    </row>
    <row r="29779" spans="1:16" x14ac:dyDescent="0.2">
      <c r="A29779" s="2" t="s">
        <v>356</v>
      </c>
      <c r="B29779" s="2" t="s">
        <v>41</v>
      </c>
      <c r="C29779" s="2" t="s">
        <v>25</v>
      </c>
      <c r="D29779" s="4">
        <v>1.1398587677504799</v>
      </c>
      <c r="E29779" s="5">
        <v>31943</v>
      </c>
      <c r="F29779" s="3">
        <v>5140217.2742479704</v>
      </c>
      <c r="G29779" s="3">
        <v>4818347.2140779998</v>
      </c>
      <c r="H29779" s="3">
        <v>321870.06016996998</v>
      </c>
      <c r="I29779" s="6">
        <v>106.680092692979</v>
      </c>
      <c r="J29779" s="3">
        <v>4509521.1965533504</v>
      </c>
      <c r="K29779" s="3">
        <v>4695425.6306170402</v>
      </c>
      <c r="L29779" s="6">
        <v>-185904.43406368501</v>
      </c>
      <c r="M29779" s="6">
        <v>96.040733073238897</v>
      </c>
      <c r="N29779" s="2" t="s">
        <v>15</v>
      </c>
      <c r="O29779" s="1"/>
      <c r="P29779" s="1"/>
    </row>
    <row r="29780" spans="1:16" x14ac:dyDescent="0.2">
      <c r="A29780" s="2" t="s">
        <v>356</v>
      </c>
      <c r="B29780" s="2" t="s">
        <v>41</v>
      </c>
      <c r="C29780" s="2" t="s">
        <v>167</v>
      </c>
      <c r="D29780" s="4">
        <v>1.1398587677504799</v>
      </c>
      <c r="E29780" s="5">
        <v>2737</v>
      </c>
      <c r="F29780" s="3">
        <v>559537.08998580999</v>
      </c>
      <c r="G29780" s="3">
        <v>662940.98399800004</v>
      </c>
      <c r="H29780" s="3">
        <v>-103403.89401218999</v>
      </c>
      <c r="I29780" s="6">
        <v>84.402247483842103</v>
      </c>
      <c r="J29780" s="3">
        <v>490882.82322033797</v>
      </c>
      <c r="K29780" s="3">
        <v>642457.27809178794</v>
      </c>
      <c r="L29780" s="6">
        <v>-151574.45487145</v>
      </c>
      <c r="M29780" s="6">
        <v>76.407076386206896</v>
      </c>
      <c r="N29780" s="2" t="s">
        <v>15</v>
      </c>
      <c r="O29780" s="1"/>
      <c r="P29780" s="1"/>
    </row>
    <row r="29781" spans="1:16" x14ac:dyDescent="0.2">
      <c r="A29781" s="2" t="s">
        <v>356</v>
      </c>
      <c r="B29781" s="2" t="s">
        <v>41</v>
      </c>
      <c r="C29781" s="2" t="s">
        <v>169</v>
      </c>
      <c r="D29781" s="4">
        <v>1.1398587677504799</v>
      </c>
      <c r="E29781" s="5">
        <v>21902</v>
      </c>
      <c r="F29781" s="3">
        <v>2940743.0500143799</v>
      </c>
      <c r="G29781" s="3">
        <v>2952935.0443250001</v>
      </c>
      <c r="H29781" s="3">
        <v>-12191.994310620201</v>
      </c>
      <c r="I29781" s="6">
        <v>99.5871228412541</v>
      </c>
      <c r="J29781" s="3">
        <v>2579918.78749853</v>
      </c>
      <c r="K29781" s="3">
        <v>2594785.5335297799</v>
      </c>
      <c r="L29781" s="6">
        <v>-14866.7460312452</v>
      </c>
      <c r="M29781" s="6">
        <v>99.427052993816403</v>
      </c>
      <c r="N29781" s="2" t="s">
        <v>15</v>
      </c>
      <c r="O29781" s="1"/>
      <c r="P29781" s="1"/>
    </row>
    <row r="29782" spans="1:16" x14ac:dyDescent="0.2">
      <c r="A29782" s="2" t="s">
        <v>356</v>
      </c>
      <c r="B29782" s="2" t="s">
        <v>41</v>
      </c>
      <c r="C29782" s="2" t="s">
        <v>86</v>
      </c>
      <c r="D29782" s="4">
        <v>1.1398587677504799</v>
      </c>
      <c r="E29782" s="5">
        <v>1837</v>
      </c>
      <c r="F29782" s="3">
        <v>602848.52784940996</v>
      </c>
      <c r="G29782" s="3">
        <v>347182.044161</v>
      </c>
      <c r="H29782" s="3">
        <v>255666.48368840999</v>
      </c>
      <c r="I29782" s="6">
        <v>173.640468448261</v>
      </c>
      <c r="J29782" s="3">
        <v>528880.01996873505</v>
      </c>
      <c r="K29782" s="3">
        <v>344741.69937488902</v>
      </c>
      <c r="L29782" s="6">
        <v>184138.32059384501</v>
      </c>
      <c r="M29782" s="6">
        <v>153.413416748754</v>
      </c>
      <c r="N29782" s="2" t="s">
        <v>15</v>
      </c>
      <c r="O29782" s="1"/>
      <c r="P29782" s="1"/>
    </row>
    <row r="29783" spans="1:16" x14ac:dyDescent="0.2">
      <c r="A29783" s="2" t="s">
        <v>356</v>
      </c>
      <c r="B29783" s="2" t="s">
        <v>41</v>
      </c>
      <c r="C29783" s="2" t="s">
        <v>120</v>
      </c>
      <c r="D29783" s="4">
        <v>1.1398587677504799</v>
      </c>
      <c r="E29783" s="5">
        <v>8964</v>
      </c>
      <c r="F29783" s="3">
        <v>912989.56930444995</v>
      </c>
      <c r="G29783" s="3">
        <v>963574.97708800004</v>
      </c>
      <c r="H29783" s="3">
        <v>-50585.407783550101</v>
      </c>
      <c r="I29783" s="6">
        <v>94.750236464584901</v>
      </c>
      <c r="J29783" s="3">
        <v>800967.27343357098</v>
      </c>
      <c r="K29783" s="3">
        <v>932342.60050032695</v>
      </c>
      <c r="L29783" s="6">
        <v>-131375.327066756</v>
      </c>
      <c r="M29783" s="6">
        <v>85.909114632726698</v>
      </c>
      <c r="N29783" s="2" t="s">
        <v>15</v>
      </c>
      <c r="O29783" s="1"/>
      <c r="P29783" s="1"/>
    </row>
    <row r="29784" spans="1:16" x14ac:dyDescent="0.2">
      <c r="A29784" s="2" t="s">
        <v>356</v>
      </c>
      <c r="B29784" s="2" t="s">
        <v>41</v>
      </c>
      <c r="C29784" s="2" t="s">
        <v>182</v>
      </c>
      <c r="D29784" s="4">
        <v>1.1398587677504799</v>
      </c>
      <c r="E29784" s="5">
        <v>22578</v>
      </c>
      <c r="F29784" s="3">
        <v>2154620.8445807402</v>
      </c>
      <c r="G29784" s="3">
        <v>1686167.197617</v>
      </c>
      <c r="H29784" s="3">
        <v>468453.64696373901</v>
      </c>
      <c r="I29784" s="6">
        <v>127.782158710345</v>
      </c>
      <c r="J29784" s="3">
        <v>1890252.46420037</v>
      </c>
      <c r="K29784" s="3">
        <v>1536201.1034301601</v>
      </c>
      <c r="L29784" s="6">
        <v>354051.360770208</v>
      </c>
      <c r="M29784" s="6">
        <v>123.04720130584801</v>
      </c>
      <c r="N29784" s="2" t="s">
        <v>15</v>
      </c>
      <c r="O29784" s="1"/>
      <c r="P29784" s="1"/>
    </row>
    <row r="29785" spans="1:16" x14ac:dyDescent="0.2">
      <c r="A29785" s="2" t="s">
        <v>356</v>
      </c>
      <c r="B29785" s="2" t="s">
        <v>199</v>
      </c>
      <c r="C29785" s="2" t="s">
        <v>191</v>
      </c>
      <c r="D29785" s="4">
        <v>1.1398587677504799</v>
      </c>
      <c r="E29785" s="5">
        <v>1</v>
      </c>
      <c r="F29785" s="3">
        <v>35459.774137749999</v>
      </c>
      <c r="G29785" s="3">
        <v>35459.774137</v>
      </c>
      <c r="H29785" s="3">
        <v>7.4999843491241304E-7</v>
      </c>
      <c r="I29785" s="6">
        <v>100.000000002115</v>
      </c>
      <c r="J29785" s="3">
        <v>31108.919052954399</v>
      </c>
      <c r="K29785" s="3">
        <v>31108.919052954399</v>
      </c>
      <c r="L29785" s="6">
        <v>0</v>
      </c>
      <c r="M29785" s="6">
        <v>100</v>
      </c>
      <c r="N29785" s="2" t="s">
        <v>56</v>
      </c>
      <c r="O29785" s="1"/>
      <c r="P29785" s="1"/>
    </row>
    <row r="29786" spans="1:16" x14ac:dyDescent="0.2">
      <c r="A29786" s="2" t="s">
        <v>356</v>
      </c>
      <c r="B29786" s="2" t="s">
        <v>199</v>
      </c>
      <c r="C29786" s="2" t="s">
        <v>281</v>
      </c>
      <c r="D29786" s="4">
        <v>1.1398587677504799</v>
      </c>
      <c r="E29786" s="5">
        <v>97</v>
      </c>
      <c r="F29786" s="3">
        <v>147217.27408939</v>
      </c>
      <c r="G29786" s="3">
        <v>147217.27407099999</v>
      </c>
      <c r="H29786" s="3">
        <v>1.83900119736791E-5</v>
      </c>
      <c r="I29786" s="6">
        <v>100.00000001249199</v>
      </c>
      <c r="J29786" s="3">
        <v>129153.96034539001</v>
      </c>
      <c r="K29786" s="3">
        <v>129153.96034539001</v>
      </c>
      <c r="L29786" s="6">
        <v>0</v>
      </c>
      <c r="M29786" s="6">
        <v>100</v>
      </c>
      <c r="N29786" s="2" t="s">
        <v>56</v>
      </c>
      <c r="O29786" s="1"/>
      <c r="P29786" s="1"/>
    </row>
    <row r="29787" spans="1:16" x14ac:dyDescent="0.2">
      <c r="A29787" s="2" t="s">
        <v>356</v>
      </c>
      <c r="B29787" s="2" t="s">
        <v>199</v>
      </c>
      <c r="C29787" s="2" t="s">
        <v>48</v>
      </c>
      <c r="D29787" s="4">
        <v>1.1398587677504799</v>
      </c>
      <c r="E29787" s="5">
        <v>1</v>
      </c>
      <c r="F29787" s="3">
        <v>813.74482175000003</v>
      </c>
      <c r="G29787" s="3">
        <v>813.744821</v>
      </c>
      <c r="H29787" s="3">
        <v>7.5000002652814104E-7</v>
      </c>
      <c r="I29787" s="6">
        <v>100.000000092166</v>
      </c>
      <c r="J29787" s="3">
        <v>713.89969070987001</v>
      </c>
      <c r="K29787" s="3">
        <v>713.89969070987001</v>
      </c>
      <c r="L29787" s="6">
        <v>0</v>
      </c>
      <c r="M29787" s="6">
        <v>100</v>
      </c>
      <c r="N29787" s="2" t="s">
        <v>56</v>
      </c>
      <c r="O29787" s="1"/>
      <c r="P29787" s="1"/>
    </row>
    <row r="29788" spans="1:16" x14ac:dyDescent="0.2">
      <c r="A29788" s="2" t="s">
        <v>356</v>
      </c>
      <c r="B29788" s="2" t="s">
        <v>199</v>
      </c>
      <c r="C29788" s="2" t="s">
        <v>25</v>
      </c>
      <c r="D29788" s="4">
        <v>1.1398587677504799</v>
      </c>
      <c r="E29788" s="5">
        <v>568</v>
      </c>
      <c r="F29788" s="3">
        <v>710598.26083083998</v>
      </c>
      <c r="G29788" s="3">
        <v>707451.60470899998</v>
      </c>
      <c r="H29788" s="3">
        <v>3146.6561218397701</v>
      </c>
      <c r="I29788" s="6">
        <v>100.44478747392699</v>
      </c>
      <c r="J29788" s="3">
        <v>623409.04060703202</v>
      </c>
      <c r="K29788" s="3">
        <v>620796.14660124294</v>
      </c>
      <c r="L29788" s="6">
        <v>2612.8940057888399</v>
      </c>
      <c r="M29788" s="6">
        <v>100.42089404389699</v>
      </c>
      <c r="N29788" s="2" t="s">
        <v>56</v>
      </c>
      <c r="O29788" s="1"/>
      <c r="P29788" s="1"/>
    </row>
    <row r="29789" spans="1:16" x14ac:dyDescent="0.2">
      <c r="A29789" s="2" t="s">
        <v>356</v>
      </c>
      <c r="B29789" s="2" t="s">
        <v>199</v>
      </c>
      <c r="C29789" s="2" t="s">
        <v>167</v>
      </c>
      <c r="D29789" s="4">
        <v>1.1398587677504799</v>
      </c>
      <c r="E29789" s="5">
        <v>12</v>
      </c>
      <c r="F29789" s="3">
        <v>12540.927666969999</v>
      </c>
      <c r="G29789" s="3">
        <v>12540.927659999999</v>
      </c>
      <c r="H29789" s="3">
        <v>6.96999995852821E-6</v>
      </c>
      <c r="I29789" s="6">
        <v>100.000000055578</v>
      </c>
      <c r="J29789" s="3">
        <v>11002.176779952901</v>
      </c>
      <c r="K29789" s="3">
        <v>11002.176779952901</v>
      </c>
      <c r="L29789" s="6">
        <v>0</v>
      </c>
      <c r="M29789" s="6">
        <v>100</v>
      </c>
      <c r="N29789" s="2" t="s">
        <v>56</v>
      </c>
      <c r="O29789" s="1"/>
      <c r="P29789" s="1"/>
    </row>
    <row r="29790" spans="1:16" x14ac:dyDescent="0.2">
      <c r="A29790" s="2" t="s">
        <v>356</v>
      </c>
      <c r="B29790" s="2" t="s">
        <v>199</v>
      </c>
      <c r="C29790" s="2" t="s">
        <v>86</v>
      </c>
      <c r="D29790" s="4">
        <v>1.1398587677504799</v>
      </c>
      <c r="E29790" s="5">
        <v>54</v>
      </c>
      <c r="F29790" s="3">
        <v>149876.36427846999</v>
      </c>
      <c r="G29790" s="3">
        <v>129826.568904</v>
      </c>
      <c r="H29790" s="3">
        <v>20049.795374469999</v>
      </c>
      <c r="I29790" s="6">
        <v>115.443522495997</v>
      </c>
      <c r="J29790" s="3">
        <v>131486.784607757</v>
      </c>
      <c r="K29790" s="3">
        <v>114249.893673582</v>
      </c>
      <c r="L29790" s="6">
        <v>17236.890934174698</v>
      </c>
      <c r="M29790" s="6">
        <v>115.087008293786</v>
      </c>
      <c r="N29790" s="2" t="s">
        <v>56</v>
      </c>
      <c r="O29790" s="1"/>
      <c r="P29790" s="1"/>
    </row>
    <row r="29791" spans="1:16" x14ac:dyDescent="0.2">
      <c r="A29791" s="2" t="s">
        <v>356</v>
      </c>
      <c r="B29791" s="2" t="s">
        <v>474</v>
      </c>
      <c r="C29791" s="2" t="s">
        <v>43</v>
      </c>
      <c r="D29791" s="4">
        <v>1.1398587677504799</v>
      </c>
      <c r="E29791" s="5">
        <v>6741</v>
      </c>
      <c r="F29791" s="3">
        <v>13707612.314583801</v>
      </c>
      <c r="G29791" s="3">
        <v>22496802.502124999</v>
      </c>
      <c r="H29791" s="3">
        <v>-8789190.1875411905</v>
      </c>
      <c r="I29791" s="6">
        <v>60.931380418568402</v>
      </c>
      <c r="J29791" s="3">
        <v>12025711.1691441</v>
      </c>
      <c r="K29791" s="3">
        <v>21550485.919779502</v>
      </c>
      <c r="L29791" s="6">
        <v>-9524774.7506353706</v>
      </c>
      <c r="M29791" s="6">
        <v>55.802505864179501</v>
      </c>
      <c r="N29791" s="2" t="s">
        <v>44</v>
      </c>
      <c r="O29791" s="1"/>
      <c r="P29791" s="1"/>
    </row>
    <row r="29792" spans="1:16" x14ac:dyDescent="0.2">
      <c r="A29792" s="2" t="s">
        <v>356</v>
      </c>
      <c r="B29792" s="2" t="s">
        <v>476</v>
      </c>
      <c r="C29792" s="2" t="s">
        <v>43</v>
      </c>
      <c r="D29792" s="4">
        <v>1.1398587677504799</v>
      </c>
      <c r="E29792" s="5">
        <v>7570</v>
      </c>
      <c r="F29792" s="3">
        <v>5050655.0220572902</v>
      </c>
      <c r="G29792" s="3">
        <v>4152847.6475180001</v>
      </c>
      <c r="H29792" s="3">
        <v>897807.37453928799</v>
      </c>
      <c r="I29792" s="6">
        <v>121.619078057821</v>
      </c>
      <c r="J29792" s="3">
        <v>4430948.0831777202</v>
      </c>
      <c r="K29792" s="3">
        <v>4086790.4957323601</v>
      </c>
      <c r="L29792" s="6">
        <v>344157.58744535298</v>
      </c>
      <c r="M29792" s="6">
        <v>108.42121923804901</v>
      </c>
      <c r="N29792" s="2" t="s">
        <v>44</v>
      </c>
      <c r="O29792" s="1"/>
      <c r="P29792" s="1"/>
    </row>
    <row r="29793" spans="1:16" x14ac:dyDescent="0.2">
      <c r="A29793" s="2" t="s">
        <v>356</v>
      </c>
      <c r="B29793" s="2" t="s">
        <v>476</v>
      </c>
      <c r="C29793" s="2" t="s">
        <v>97</v>
      </c>
      <c r="D29793" s="4">
        <v>1.1398587677504799</v>
      </c>
      <c r="E29793" s="5">
        <v>234</v>
      </c>
      <c r="F29793" s="3">
        <v>164214.81498624</v>
      </c>
      <c r="G29793" s="3">
        <v>187280.66767</v>
      </c>
      <c r="H29793" s="3">
        <v>-23065.85268376</v>
      </c>
      <c r="I29793" s="6">
        <v>87.683804756397294</v>
      </c>
      <c r="J29793" s="3">
        <v>144065.93135246</v>
      </c>
      <c r="K29793" s="3">
        <v>188737.79015506801</v>
      </c>
      <c r="L29793" s="6">
        <v>-44671.858802608702</v>
      </c>
      <c r="M29793" s="6">
        <v>76.331258956721996</v>
      </c>
      <c r="N29793" s="2" t="s">
        <v>44</v>
      </c>
      <c r="O29793" s="1"/>
      <c r="P29793" s="1"/>
    </row>
    <row r="29794" spans="1:16" x14ac:dyDescent="0.2">
      <c r="A29794" s="2" t="s">
        <v>356</v>
      </c>
      <c r="B29794" s="2" t="s">
        <v>476</v>
      </c>
      <c r="C29794" s="2" t="s">
        <v>475</v>
      </c>
      <c r="D29794" s="4">
        <v>1.1398587677504799</v>
      </c>
      <c r="E29794" s="5">
        <v>65</v>
      </c>
      <c r="F29794" s="3">
        <v>118736.51675307</v>
      </c>
      <c r="G29794" s="3">
        <v>114319.923301</v>
      </c>
      <c r="H29794" s="3">
        <v>4416.5934520699802</v>
      </c>
      <c r="I29794" s="6">
        <v>103.86336285447</v>
      </c>
      <c r="J29794" s="3">
        <v>104167.744384155</v>
      </c>
      <c r="K29794" s="3">
        <v>115165.736721168</v>
      </c>
      <c r="L29794" s="6">
        <v>-10997.992337013</v>
      </c>
      <c r="M29794" s="6">
        <v>90.450291336527798</v>
      </c>
      <c r="N29794" s="2" t="s">
        <v>44</v>
      </c>
      <c r="O29794" s="1"/>
      <c r="P29794" s="1"/>
    </row>
    <row r="29795" spans="1:16" x14ac:dyDescent="0.2">
      <c r="A29795" s="2" t="s">
        <v>356</v>
      </c>
      <c r="B29795" s="2" t="s">
        <v>477</v>
      </c>
      <c r="C29795" s="2" t="s">
        <v>97</v>
      </c>
      <c r="D29795" s="4">
        <v>1.1398587677504799</v>
      </c>
      <c r="E29795" s="5">
        <v>29132</v>
      </c>
      <c r="F29795" s="3">
        <v>6487235.4765415797</v>
      </c>
      <c r="G29795" s="3">
        <v>4875744.7376189996</v>
      </c>
      <c r="H29795" s="3">
        <v>1611490.7389225799</v>
      </c>
      <c r="I29795" s="6">
        <v>133.05117116753601</v>
      </c>
      <c r="J29795" s="3">
        <v>5691262.5143413097</v>
      </c>
      <c r="K29795" s="3">
        <v>4737462.8692496298</v>
      </c>
      <c r="L29795" s="6">
        <v>953799.64509168395</v>
      </c>
      <c r="M29795" s="6">
        <v>120.13313183482001</v>
      </c>
      <c r="N29795" s="2" t="s">
        <v>44</v>
      </c>
      <c r="O29795" s="1"/>
      <c r="P29795" s="1"/>
    </row>
    <row r="29796" spans="1:16" x14ac:dyDescent="0.2">
      <c r="A29796" s="2" t="s">
        <v>356</v>
      </c>
      <c r="B29796" s="2" t="s">
        <v>478</v>
      </c>
      <c r="C29796" s="2" t="s">
        <v>126</v>
      </c>
      <c r="D29796" s="4">
        <v>1.1398587677504799</v>
      </c>
      <c r="E29796" s="5">
        <v>611</v>
      </c>
      <c r="F29796" s="3">
        <v>803519.63290456997</v>
      </c>
      <c r="G29796" s="3">
        <v>792240.49069100001</v>
      </c>
      <c r="H29796" s="3">
        <v>11279.14221357</v>
      </c>
      <c r="I29796" s="6">
        <v>101.423701811016</v>
      </c>
      <c r="J29796" s="3">
        <v>704929.11546429805</v>
      </c>
      <c r="K29796" s="3">
        <v>788467.00592441205</v>
      </c>
      <c r="L29796" s="6">
        <v>-83537.890460113995</v>
      </c>
      <c r="M29796" s="6">
        <v>89.4050239474291</v>
      </c>
      <c r="N29796" s="2" t="s">
        <v>95</v>
      </c>
      <c r="O29796" s="1"/>
      <c r="P29796" s="1"/>
    </row>
    <row r="29797" spans="1:16" x14ac:dyDescent="0.2">
      <c r="A29797" s="2" t="s">
        <v>356</v>
      </c>
      <c r="B29797" s="2" t="s">
        <v>478</v>
      </c>
      <c r="C29797" s="2" t="s">
        <v>224</v>
      </c>
      <c r="D29797" s="4">
        <v>1.1398587677504799</v>
      </c>
      <c r="E29797" s="5">
        <v>2540</v>
      </c>
      <c r="F29797" s="3">
        <v>2549967.1830676799</v>
      </c>
      <c r="G29797" s="3">
        <v>2842850.441075</v>
      </c>
      <c r="H29797" s="3">
        <v>-292883.25800731999</v>
      </c>
      <c r="I29797" s="6">
        <v>89.697549551830505</v>
      </c>
      <c r="J29797" s="3">
        <v>2237090.4670058899</v>
      </c>
      <c r="K29797" s="3">
        <v>2679545.10692323</v>
      </c>
      <c r="L29797" s="6">
        <v>-442454.63991733798</v>
      </c>
      <c r="M29797" s="6">
        <v>83.487695774400095</v>
      </c>
      <c r="N29797" s="2" t="s">
        <v>95</v>
      </c>
      <c r="O29797" s="1"/>
      <c r="P29797" s="1"/>
    </row>
    <row r="29798" spans="1:16" x14ac:dyDescent="0.2">
      <c r="A29798" s="2" t="s">
        <v>356</v>
      </c>
      <c r="B29798" s="2" t="s">
        <v>478</v>
      </c>
      <c r="C29798" s="2" t="s">
        <v>128</v>
      </c>
      <c r="D29798" s="4">
        <v>1.1398587677504799</v>
      </c>
      <c r="E29798" s="5">
        <v>25079</v>
      </c>
      <c r="F29798" s="3">
        <v>61974995.633150898</v>
      </c>
      <c r="G29798" s="3">
        <v>49895087.111584999</v>
      </c>
      <c r="H29798" s="3">
        <v>12079908.521565899</v>
      </c>
      <c r="I29798" s="6">
        <v>124.21061715866</v>
      </c>
      <c r="J29798" s="3">
        <v>54370767.139387898</v>
      </c>
      <c r="K29798" s="3">
        <v>47468251.641447403</v>
      </c>
      <c r="L29798" s="6">
        <v>6902515.4979405804</v>
      </c>
      <c r="M29798" s="6">
        <v>114.541330803753</v>
      </c>
      <c r="N29798" s="2" t="s">
        <v>95</v>
      </c>
      <c r="O29798" s="1"/>
      <c r="P29798" s="1"/>
    </row>
    <row r="29799" spans="1:16" x14ac:dyDescent="0.2">
      <c r="A29799" s="2" t="s">
        <v>357</v>
      </c>
      <c r="B29799" s="2" t="s">
        <v>480</v>
      </c>
      <c r="C29799" s="2" t="s">
        <v>183</v>
      </c>
      <c r="D29799" s="4">
        <v>0.96255604872956202</v>
      </c>
      <c r="E29799" s="5">
        <v>5149</v>
      </c>
      <c r="F29799" s="3">
        <v>300127.03000000003</v>
      </c>
      <c r="G29799" s="3">
        <v>590188.34984399995</v>
      </c>
      <c r="H29799" s="3">
        <v>-290061.31984399998</v>
      </c>
      <c r="I29799" s="6">
        <v>50.852754053740703</v>
      </c>
      <c r="J29799" s="3">
        <v>311802.13390807202</v>
      </c>
      <c r="K29799" s="3">
        <v>579751.297970869</v>
      </c>
      <c r="L29799" s="6">
        <v>-267949.16406279698</v>
      </c>
      <c r="M29799" s="6">
        <v>53.7820501651968</v>
      </c>
      <c r="N29799" s="2" t="s">
        <v>15</v>
      </c>
      <c r="O29799" s="1"/>
      <c r="P29799" s="1"/>
    </row>
    <row r="29800" spans="1:16" x14ac:dyDescent="0.2">
      <c r="A29800" s="2" t="s">
        <v>357</v>
      </c>
      <c r="B29800" s="2" t="s">
        <v>1</v>
      </c>
      <c r="C29800" s="2" t="s">
        <v>2</v>
      </c>
      <c r="D29800" s="4">
        <v>0.96255604872956202</v>
      </c>
      <c r="E29800" s="5">
        <v>116214</v>
      </c>
      <c r="F29800" s="3">
        <v>10332103.550000001</v>
      </c>
      <c r="G29800" s="3">
        <v>11218762.217814</v>
      </c>
      <c r="H29800" s="3">
        <v>-886658.66781400004</v>
      </c>
      <c r="I29800" s="6">
        <v>92.096644437243697</v>
      </c>
      <c r="J29800" s="3">
        <v>10734027.9702537</v>
      </c>
      <c r="K29800" s="3">
        <v>11310463.1033125</v>
      </c>
      <c r="L29800" s="6">
        <v>-576435.13305884402</v>
      </c>
      <c r="M29800" s="6">
        <v>94.903523155563605</v>
      </c>
      <c r="N29800" s="2" t="s">
        <v>3</v>
      </c>
      <c r="O29800" s="1"/>
      <c r="P29800" s="1"/>
    </row>
    <row r="29801" spans="1:16" x14ac:dyDescent="0.2">
      <c r="A29801" s="2" t="s">
        <v>357</v>
      </c>
      <c r="B29801" s="2" t="s">
        <v>1</v>
      </c>
      <c r="C29801" s="2" t="s">
        <v>5</v>
      </c>
      <c r="D29801" s="4">
        <v>0.96255604872956202</v>
      </c>
      <c r="E29801" s="5">
        <v>47450</v>
      </c>
      <c r="F29801" s="3">
        <v>3539325.04</v>
      </c>
      <c r="G29801" s="3">
        <v>5121736.8922819998</v>
      </c>
      <c r="H29801" s="3">
        <v>-1582411.852282</v>
      </c>
      <c r="I29801" s="6">
        <v>69.103999569627405</v>
      </c>
      <c r="J29801" s="3">
        <v>3677006.6996840402</v>
      </c>
      <c r="K29801" s="3">
        <v>5052255.69033885</v>
      </c>
      <c r="L29801" s="6">
        <v>-1375248.9906548101</v>
      </c>
      <c r="M29801" s="6">
        <v>72.779505334921595</v>
      </c>
      <c r="N29801" s="2" t="s">
        <v>3</v>
      </c>
      <c r="O29801" s="1"/>
      <c r="P29801" s="1"/>
    </row>
    <row r="29802" spans="1:16" x14ac:dyDescent="0.2">
      <c r="A29802" s="2" t="s">
        <v>357</v>
      </c>
      <c r="B29802" s="2" t="s">
        <v>1</v>
      </c>
      <c r="C29802" s="2" t="s">
        <v>7</v>
      </c>
      <c r="D29802" s="4">
        <v>0.96255604872956202</v>
      </c>
      <c r="E29802" s="5">
        <v>7114</v>
      </c>
      <c r="F29802" s="3">
        <v>922614.66</v>
      </c>
      <c r="G29802" s="3">
        <v>435344.20699600002</v>
      </c>
      <c r="H29802" s="3">
        <v>487270.45300400001</v>
      </c>
      <c r="I29802" s="6">
        <v>211.92762994741699</v>
      </c>
      <c r="J29802" s="3">
        <v>958504.86963093898</v>
      </c>
      <c r="K29802" s="3">
        <v>436538.13420860498</v>
      </c>
      <c r="L29802" s="6">
        <v>521966.73542233399</v>
      </c>
      <c r="M29802" s="6">
        <v>219.56956208845301</v>
      </c>
      <c r="N29802" s="2" t="s">
        <v>3</v>
      </c>
      <c r="O29802" s="1"/>
      <c r="P29802" s="1"/>
    </row>
    <row r="29803" spans="1:16" x14ac:dyDescent="0.2">
      <c r="A29803" s="2" t="s">
        <v>357</v>
      </c>
      <c r="B29803" s="2" t="s">
        <v>1</v>
      </c>
      <c r="C29803" s="2" t="s">
        <v>8</v>
      </c>
      <c r="D29803" s="4">
        <v>0.96255604872956202</v>
      </c>
      <c r="E29803" s="5">
        <v>57772</v>
      </c>
      <c r="F29803" s="3">
        <v>4636780.72</v>
      </c>
      <c r="G29803" s="3">
        <v>4833564.9196119998</v>
      </c>
      <c r="H29803" s="3">
        <v>-196784.19961199901</v>
      </c>
      <c r="I29803" s="6">
        <v>95.9287978358674</v>
      </c>
      <c r="J29803" s="3">
        <v>4817153.9996241201</v>
      </c>
      <c r="K29803" s="3">
        <v>4851594.93333821</v>
      </c>
      <c r="L29803" s="6">
        <v>-34440.933714089901</v>
      </c>
      <c r="M29803" s="6">
        <v>99.290111103929405</v>
      </c>
      <c r="N29803" s="2" t="s">
        <v>3</v>
      </c>
      <c r="O29803" s="1"/>
      <c r="P29803" s="1"/>
    </row>
    <row r="29804" spans="1:16" x14ac:dyDescent="0.2">
      <c r="A29804" s="2" t="s">
        <v>357</v>
      </c>
      <c r="B29804" s="2" t="s">
        <v>1</v>
      </c>
      <c r="C29804" s="2" t="s">
        <v>10</v>
      </c>
      <c r="D29804" s="4">
        <v>0.96255604872956202</v>
      </c>
      <c r="E29804" s="5">
        <v>769271</v>
      </c>
      <c r="F29804" s="3">
        <v>38413116.009999998</v>
      </c>
      <c r="G29804" s="3">
        <v>33273695.824248001</v>
      </c>
      <c r="H29804" s="3">
        <v>5139420.1857519997</v>
      </c>
      <c r="I29804" s="6">
        <v>115.445895198713</v>
      </c>
      <c r="J29804" s="3">
        <v>39907407.013544701</v>
      </c>
      <c r="K29804" s="3">
        <v>33547658.622975301</v>
      </c>
      <c r="L29804" s="6">
        <v>6359748.3905693498</v>
      </c>
      <c r="M29804" s="6">
        <v>118.957353960356</v>
      </c>
      <c r="N29804" s="2" t="s">
        <v>3</v>
      </c>
      <c r="O29804" s="1"/>
      <c r="P29804" s="1"/>
    </row>
    <row r="29805" spans="1:16" x14ac:dyDescent="0.2">
      <c r="A29805" s="2" t="s">
        <v>357</v>
      </c>
      <c r="B29805" s="2" t="s">
        <v>54</v>
      </c>
      <c r="C29805" s="2" t="s">
        <v>55</v>
      </c>
      <c r="D29805" s="4">
        <v>0.96255604872956202</v>
      </c>
      <c r="E29805" s="5">
        <v>65391</v>
      </c>
      <c r="F29805" s="3">
        <v>2143516.98</v>
      </c>
      <c r="G29805" s="3">
        <v>240220.05064500001</v>
      </c>
      <c r="H29805" s="3">
        <v>1903296.9293549999</v>
      </c>
      <c r="I29805" s="6">
        <v>892.31393226526097</v>
      </c>
      <c r="J29805" s="3">
        <v>2226900.9506814098</v>
      </c>
      <c r="K29805" s="3">
        <v>242252.245524809</v>
      </c>
      <c r="L29805" s="6">
        <v>1984648.7051566001</v>
      </c>
      <c r="M29805" s="6">
        <v>919.24883744920896</v>
      </c>
      <c r="N29805" s="2" t="s">
        <v>56</v>
      </c>
      <c r="O29805" s="1"/>
      <c r="P29805" s="1"/>
    </row>
    <row r="29806" spans="1:16" x14ac:dyDescent="0.2">
      <c r="A29806" s="2" t="s">
        <v>357</v>
      </c>
      <c r="B29806" s="2" t="s">
        <v>33</v>
      </c>
      <c r="C29806" s="2" t="s">
        <v>34</v>
      </c>
      <c r="D29806" s="4">
        <v>0.96255604872956202</v>
      </c>
      <c r="E29806" s="5">
        <v>52184</v>
      </c>
      <c r="F29806" s="3">
        <v>18311360.210000001</v>
      </c>
      <c r="G29806" s="3">
        <v>15861723.012924001</v>
      </c>
      <c r="H29806" s="3">
        <v>2449637.1970759998</v>
      </c>
      <c r="I29806" s="6">
        <v>115.44370176607001</v>
      </c>
      <c r="J29806" s="3">
        <v>19023682.033029001</v>
      </c>
      <c r="K29806" s="3">
        <v>15761542.465616699</v>
      </c>
      <c r="L29806" s="6">
        <v>3262139.5674124002</v>
      </c>
      <c r="M29806" s="6">
        <v>120.696829479276</v>
      </c>
      <c r="N29806" s="2" t="s">
        <v>35</v>
      </c>
      <c r="O29806" s="1"/>
      <c r="P29806" s="1"/>
    </row>
    <row r="29807" spans="1:16" x14ac:dyDescent="0.2">
      <c r="A29807" s="2" t="s">
        <v>357</v>
      </c>
      <c r="B29807" s="2" t="s">
        <v>33</v>
      </c>
      <c r="C29807" s="2" t="s">
        <v>38</v>
      </c>
      <c r="D29807" s="4">
        <v>0.96255604872956202</v>
      </c>
      <c r="E29807" s="5">
        <v>8429</v>
      </c>
      <c r="F29807" s="3">
        <v>3947274.55</v>
      </c>
      <c r="G29807" s="3">
        <v>2258349.4353450001</v>
      </c>
      <c r="H29807" s="3">
        <v>1688925.1146549999</v>
      </c>
      <c r="I29807" s="6">
        <v>174.785818714409</v>
      </c>
      <c r="J29807" s="3">
        <v>4100825.66642207</v>
      </c>
      <c r="K29807" s="3">
        <v>2293306.6161139598</v>
      </c>
      <c r="L29807" s="6">
        <v>1807519.05030811</v>
      </c>
      <c r="M29807" s="6">
        <v>178.817155874733</v>
      </c>
      <c r="N29807" s="2" t="s">
        <v>35</v>
      </c>
      <c r="O29807" s="1"/>
      <c r="P29807" s="1"/>
    </row>
    <row r="29808" spans="1:16" x14ac:dyDescent="0.2">
      <c r="A29808" s="2" t="s">
        <v>357</v>
      </c>
      <c r="B29808" s="2" t="s">
        <v>33</v>
      </c>
      <c r="C29808" s="2" t="s">
        <v>62</v>
      </c>
      <c r="D29808" s="4">
        <v>0.96255604872956202</v>
      </c>
      <c r="E29808" s="5">
        <v>19545</v>
      </c>
      <c r="F29808" s="3">
        <v>6855774.7800000003</v>
      </c>
      <c r="G29808" s="3">
        <v>6007155.7253179997</v>
      </c>
      <c r="H29808" s="3">
        <v>848619.05468199996</v>
      </c>
      <c r="I29808" s="6">
        <v>114.12680299106199</v>
      </c>
      <c r="J29808" s="3">
        <v>7122468.1295688199</v>
      </c>
      <c r="K29808" s="3">
        <v>5940657.70153079</v>
      </c>
      <c r="L29808" s="6">
        <v>1181810.4280380299</v>
      </c>
      <c r="M29808" s="6">
        <v>119.893595750071</v>
      </c>
      <c r="N29808" s="2" t="s">
        <v>35</v>
      </c>
      <c r="O29808" s="1"/>
      <c r="P29808" s="1"/>
    </row>
    <row r="29809" spans="1:16" x14ac:dyDescent="0.2">
      <c r="A29809" s="2" t="s">
        <v>357</v>
      </c>
      <c r="B29809" s="2" t="s">
        <v>39</v>
      </c>
      <c r="C29809" s="2" t="s">
        <v>22</v>
      </c>
      <c r="D29809" s="4">
        <v>0.96255604872956202</v>
      </c>
      <c r="E29809" s="5">
        <v>14050</v>
      </c>
      <c r="F29809" s="3">
        <v>4646066.6100000003</v>
      </c>
      <c r="G29809" s="3">
        <v>3584077.914874</v>
      </c>
      <c r="H29809" s="3">
        <v>1061988.6951260001</v>
      </c>
      <c r="I29809" s="6">
        <v>129.630736840813</v>
      </c>
      <c r="J29809" s="3">
        <v>4826801.1157710301</v>
      </c>
      <c r="K29809" s="3">
        <v>3612187.03663918</v>
      </c>
      <c r="L29809" s="6">
        <v>1214614.07913185</v>
      </c>
      <c r="M29809" s="6">
        <v>133.625448151266</v>
      </c>
      <c r="N29809" s="2" t="s">
        <v>15</v>
      </c>
      <c r="O29809" s="1"/>
      <c r="P29809" s="1"/>
    </row>
    <row r="29810" spans="1:16" x14ac:dyDescent="0.2">
      <c r="A29810" s="2" t="s">
        <v>357</v>
      </c>
      <c r="B29810" s="2" t="s">
        <v>39</v>
      </c>
      <c r="C29810" s="2" t="s">
        <v>63</v>
      </c>
      <c r="D29810" s="4">
        <v>0.96255604872956202</v>
      </c>
      <c r="E29810" s="5">
        <v>110570</v>
      </c>
      <c r="F29810" s="3">
        <v>3569486.06</v>
      </c>
      <c r="G29810" s="3">
        <v>6313853.4620329998</v>
      </c>
      <c r="H29810" s="3">
        <v>-2744367.4020329998</v>
      </c>
      <c r="I29810" s="6">
        <v>56.534192335383402</v>
      </c>
      <c r="J29810" s="3">
        <v>3708340.9996864302</v>
      </c>
      <c r="K29810" s="3">
        <v>6384530.7490774496</v>
      </c>
      <c r="L29810" s="6">
        <v>-2676189.7493910301</v>
      </c>
      <c r="M29810" s="6">
        <v>58.083219353627101</v>
      </c>
      <c r="N29810" s="2" t="s">
        <v>15</v>
      </c>
      <c r="O29810" s="1"/>
      <c r="P29810" s="1"/>
    </row>
    <row r="29811" spans="1:16" x14ac:dyDescent="0.2">
      <c r="A29811" s="2" t="s">
        <v>357</v>
      </c>
      <c r="B29811" s="2" t="s">
        <v>39</v>
      </c>
      <c r="C29811" s="2" t="s">
        <v>64</v>
      </c>
      <c r="D29811" s="4">
        <v>0.96255604872956202</v>
      </c>
      <c r="E29811" s="5">
        <v>4999</v>
      </c>
      <c r="F29811" s="3">
        <v>688233.6</v>
      </c>
      <c r="G29811" s="3">
        <v>471286.56987200002</v>
      </c>
      <c r="H29811" s="3">
        <v>216947.03012800001</v>
      </c>
      <c r="I29811" s="6">
        <v>146.03293282618301</v>
      </c>
      <c r="J29811" s="3">
        <v>715006.25954028498</v>
      </c>
      <c r="K29811" s="3">
        <v>479372.52319370501</v>
      </c>
      <c r="L29811" s="6">
        <v>235633.73634657901</v>
      </c>
      <c r="M29811" s="6">
        <v>149.15461878722701</v>
      </c>
      <c r="N29811" s="2" t="s">
        <v>15</v>
      </c>
      <c r="O29811" s="1"/>
      <c r="P29811" s="1"/>
    </row>
    <row r="29812" spans="1:16" x14ac:dyDescent="0.2">
      <c r="A29812" s="2" t="s">
        <v>357</v>
      </c>
      <c r="B29812" s="2" t="s">
        <v>39</v>
      </c>
      <c r="C29812" s="2" t="s">
        <v>65</v>
      </c>
      <c r="D29812" s="4">
        <v>0.96255604872956202</v>
      </c>
      <c r="E29812" s="5">
        <v>68275</v>
      </c>
      <c r="F29812" s="3">
        <v>2890823.53</v>
      </c>
      <c r="G29812" s="3">
        <v>4365134.033202</v>
      </c>
      <c r="H29812" s="3">
        <v>-1474310.5032019999</v>
      </c>
      <c r="I29812" s="6">
        <v>66.225309647123595</v>
      </c>
      <c r="J29812" s="3">
        <v>3003278.1299494002</v>
      </c>
      <c r="K29812" s="3">
        <v>4507918.2825049702</v>
      </c>
      <c r="L29812" s="6">
        <v>-1504640.15255557</v>
      </c>
      <c r="M29812" s="6">
        <v>66.622284206104396</v>
      </c>
      <c r="N29812" s="2" t="s">
        <v>15</v>
      </c>
      <c r="O29812" s="1"/>
      <c r="P29812" s="1"/>
    </row>
    <row r="29813" spans="1:16" x14ac:dyDescent="0.2">
      <c r="A29813" s="2" t="s">
        <v>357</v>
      </c>
      <c r="B29813" s="2" t="s">
        <v>39</v>
      </c>
      <c r="C29813" s="2" t="s">
        <v>177</v>
      </c>
      <c r="D29813" s="4">
        <v>0.96255604872956202</v>
      </c>
      <c r="E29813" s="5">
        <v>12205</v>
      </c>
      <c r="F29813" s="3">
        <v>1431656.97</v>
      </c>
      <c r="G29813" s="3">
        <v>1053959.6154149999</v>
      </c>
      <c r="H29813" s="3">
        <v>377697.35458500002</v>
      </c>
      <c r="I29813" s="6">
        <v>135.836036700162</v>
      </c>
      <c r="J29813" s="3">
        <v>1487349.2010045401</v>
      </c>
      <c r="K29813" s="3">
        <v>1062809.37508664</v>
      </c>
      <c r="L29813" s="6">
        <v>424539.82591789501</v>
      </c>
      <c r="M29813" s="6">
        <v>139.94505843376501</v>
      </c>
      <c r="N29813" s="2" t="s">
        <v>15</v>
      </c>
      <c r="O29813" s="1"/>
      <c r="P29813" s="1"/>
    </row>
    <row r="29814" spans="1:16" x14ac:dyDescent="0.2">
      <c r="A29814" s="2" t="s">
        <v>357</v>
      </c>
      <c r="B29814" s="2" t="s">
        <v>484</v>
      </c>
      <c r="C29814" s="2" t="s">
        <v>484</v>
      </c>
      <c r="D29814" s="4">
        <v>0.96255604872956202</v>
      </c>
      <c r="E29814" s="5">
        <v>217002</v>
      </c>
      <c r="F29814" s="3">
        <v>49939707.039455801</v>
      </c>
      <c r="G29814" s="3">
        <v>45021775.833660997</v>
      </c>
      <c r="H29814" s="3">
        <v>4917931.2057947703</v>
      </c>
      <c r="I29814" s="6">
        <v>110.92345007439199</v>
      </c>
      <c r="J29814" s="3">
        <v>51882388.672710702</v>
      </c>
      <c r="K29814" s="3">
        <v>45227833.947865501</v>
      </c>
      <c r="L29814" s="6">
        <v>6654554.7248451803</v>
      </c>
      <c r="M29814" s="6">
        <v>114.713405759197</v>
      </c>
      <c r="N29814" s="2" t="s">
        <v>35</v>
      </c>
      <c r="O29814" s="1"/>
      <c r="P29814" s="1"/>
    </row>
    <row r="29815" spans="1:16" x14ac:dyDescent="0.2">
      <c r="A29815" s="2" t="s">
        <v>357</v>
      </c>
      <c r="B29815" s="2" t="s">
        <v>485</v>
      </c>
      <c r="C29815" s="2" t="s">
        <v>485</v>
      </c>
      <c r="D29815" s="4">
        <v>0.96255604872956202</v>
      </c>
      <c r="E29815" s="5">
        <v>117096</v>
      </c>
      <c r="F29815" s="3">
        <v>49275878.2389201</v>
      </c>
      <c r="G29815" s="3">
        <v>61341570.745389998</v>
      </c>
      <c r="H29815" s="3">
        <v>-12065692.5064699</v>
      </c>
      <c r="I29815" s="6">
        <v>80.330317010382899</v>
      </c>
      <c r="J29815" s="3">
        <v>51192736.572542801</v>
      </c>
      <c r="K29815" s="3">
        <v>61411336.398504101</v>
      </c>
      <c r="L29815" s="6">
        <v>-10218599.825961299</v>
      </c>
      <c r="M29815" s="6">
        <v>83.360401474327404</v>
      </c>
      <c r="N29815" s="2" t="s">
        <v>35</v>
      </c>
      <c r="O29815" s="1"/>
      <c r="P29815" s="1"/>
    </row>
    <row r="29816" spans="1:16" x14ac:dyDescent="0.2">
      <c r="A29816" s="2" t="s">
        <v>357</v>
      </c>
      <c r="B29816" s="2" t="s">
        <v>66</v>
      </c>
      <c r="C29816" s="2" t="s">
        <v>43</v>
      </c>
      <c r="D29816" s="4">
        <v>0.96255604872956202</v>
      </c>
      <c r="E29816" s="5">
        <v>11314</v>
      </c>
      <c r="F29816" s="3">
        <v>5883845.7000000002</v>
      </c>
      <c r="G29816" s="3">
        <v>5602362.5556539996</v>
      </c>
      <c r="H29816" s="3">
        <v>281483.14434599999</v>
      </c>
      <c r="I29816" s="6">
        <v>105.02436501654</v>
      </c>
      <c r="J29816" s="3">
        <v>6112730.4823088897</v>
      </c>
      <c r="K29816" s="3">
        <v>5666699.4140727501</v>
      </c>
      <c r="L29816" s="6">
        <v>446031.06823614001</v>
      </c>
      <c r="M29816" s="6">
        <v>107.87109101161199</v>
      </c>
      <c r="N29816" s="2" t="s">
        <v>44</v>
      </c>
      <c r="O29816" s="1"/>
      <c r="P29816" s="1"/>
    </row>
    <row r="29817" spans="1:16" x14ac:dyDescent="0.2">
      <c r="A29817" s="2" t="s">
        <v>357</v>
      </c>
      <c r="B29817" s="2" t="s">
        <v>67</v>
      </c>
      <c r="C29817" s="2" t="s">
        <v>43</v>
      </c>
      <c r="D29817" s="4">
        <v>0.96255604872956202</v>
      </c>
      <c r="E29817" s="5">
        <v>64556</v>
      </c>
      <c r="F29817" s="3">
        <v>22233086.399999999</v>
      </c>
      <c r="G29817" s="3">
        <v>23277826.854082</v>
      </c>
      <c r="H29817" s="3">
        <v>-1044740.454082</v>
      </c>
      <c r="I29817" s="6">
        <v>95.511864313490307</v>
      </c>
      <c r="J29817" s="3">
        <v>23097965.494419299</v>
      </c>
      <c r="K29817" s="3">
        <v>23952080.567395099</v>
      </c>
      <c r="L29817" s="6">
        <v>-854115.07297583704</v>
      </c>
      <c r="M29817" s="6">
        <v>96.434067301282795</v>
      </c>
      <c r="N29817" s="2" t="s">
        <v>44</v>
      </c>
      <c r="O29817" s="1"/>
      <c r="P29817" s="1"/>
    </row>
    <row r="29818" spans="1:16" x14ac:dyDescent="0.2">
      <c r="A29818" s="2" t="s">
        <v>358</v>
      </c>
      <c r="B29818" s="2" t="s">
        <v>448</v>
      </c>
      <c r="C29818" s="2" t="s">
        <v>114</v>
      </c>
      <c r="D29818" s="4">
        <v>0.95709870395218899</v>
      </c>
      <c r="E29818" s="5">
        <v>38266</v>
      </c>
      <c r="F29818" s="3">
        <v>13067541.810004</v>
      </c>
      <c r="G29818" s="3">
        <v>11198027.444587</v>
      </c>
      <c r="H29818" s="3">
        <v>1869514.3654169501</v>
      </c>
      <c r="I29818" s="6">
        <v>116.69503289457199</v>
      </c>
      <c r="J29818" s="3">
        <v>13653285.451169901</v>
      </c>
      <c r="K29818" s="3">
        <v>11285369.438769</v>
      </c>
      <c r="L29818" s="6">
        <v>2367916.01240088</v>
      </c>
      <c r="M29818" s="6">
        <v>120.982175419675</v>
      </c>
      <c r="N29818" s="2" t="s">
        <v>32</v>
      </c>
      <c r="O29818" s="1"/>
      <c r="P29818" s="1"/>
    </row>
    <row r="29819" spans="1:16" x14ac:dyDescent="0.2">
      <c r="A29819" s="2" t="s">
        <v>358</v>
      </c>
      <c r="B29819" s="2" t="s">
        <v>448</v>
      </c>
      <c r="C29819" s="2" t="s">
        <v>115</v>
      </c>
      <c r="D29819" s="4">
        <v>0.95709870395218899</v>
      </c>
      <c r="E29819" s="5">
        <v>100462</v>
      </c>
      <c r="F29819" s="3">
        <v>14916860.596240999</v>
      </c>
      <c r="G29819" s="3">
        <v>16442516.603248</v>
      </c>
      <c r="H29819" s="3">
        <v>-1525656.0070070401</v>
      </c>
      <c r="I29819" s="6">
        <v>90.721274341266806</v>
      </c>
      <c r="J29819" s="3">
        <v>15585498.689575201</v>
      </c>
      <c r="K29819" s="3">
        <v>16436777.957710801</v>
      </c>
      <c r="L29819" s="6">
        <v>-851279.26813564997</v>
      </c>
      <c r="M29819" s="6">
        <v>94.820887218128405</v>
      </c>
      <c r="N29819" s="2" t="s">
        <v>32</v>
      </c>
      <c r="O29819" s="1"/>
      <c r="P29819" s="1"/>
    </row>
    <row r="29820" spans="1:16" x14ac:dyDescent="0.2">
      <c r="A29820" s="2" t="s">
        <v>358</v>
      </c>
      <c r="B29820" s="2" t="s">
        <v>448</v>
      </c>
      <c r="C29820" s="2" t="s">
        <v>469</v>
      </c>
      <c r="D29820" s="4">
        <v>0.95709870395218899</v>
      </c>
      <c r="E29820" s="5">
        <v>41</v>
      </c>
      <c r="F29820" s="3">
        <v>7649.8797788000002</v>
      </c>
      <c r="G29820" s="3">
        <v>7734.2653140000002</v>
      </c>
      <c r="H29820" s="3">
        <v>-84.385535200001001</v>
      </c>
      <c r="I29820" s="6">
        <v>98.908939223390107</v>
      </c>
      <c r="J29820" s="3">
        <v>7992.7804177469097</v>
      </c>
      <c r="K29820" s="3">
        <v>7725.4925750189896</v>
      </c>
      <c r="L29820" s="6">
        <v>267.28784272791802</v>
      </c>
      <c r="M29820" s="6">
        <v>103.45981618819</v>
      </c>
      <c r="N29820" s="2" t="s">
        <v>32</v>
      </c>
      <c r="O29820" s="1"/>
      <c r="P29820" s="1"/>
    </row>
    <row r="29821" spans="1:16" x14ac:dyDescent="0.2">
      <c r="A29821" s="2" t="s">
        <v>358</v>
      </c>
      <c r="B29821" s="2" t="s">
        <v>448</v>
      </c>
      <c r="C29821" s="2" t="s">
        <v>31</v>
      </c>
      <c r="D29821" s="4">
        <v>0.95709870395218899</v>
      </c>
      <c r="E29821" s="5">
        <v>221</v>
      </c>
      <c r="F29821" s="3">
        <v>11417.37644202</v>
      </c>
      <c r="G29821" s="3">
        <v>21669.826098000001</v>
      </c>
      <c r="H29821" s="3">
        <v>-10252.449655980001</v>
      </c>
      <c r="I29821" s="6">
        <v>52.687900633746899</v>
      </c>
      <c r="J29821" s="3">
        <v>11929.152547040099</v>
      </c>
      <c r="K29821" s="3">
        <v>19986.890629863301</v>
      </c>
      <c r="L29821" s="6">
        <v>-8057.7380828231799</v>
      </c>
      <c r="M29821" s="6">
        <v>59.684884297191402</v>
      </c>
      <c r="N29821" s="2" t="s">
        <v>32</v>
      </c>
      <c r="O29821" s="1"/>
      <c r="P29821" s="1"/>
    </row>
    <row r="29822" spans="1:16" x14ac:dyDescent="0.2">
      <c r="A29822" s="2" t="s">
        <v>358</v>
      </c>
      <c r="B29822" s="2" t="s">
        <v>448</v>
      </c>
      <c r="C29822" s="2" t="s">
        <v>184</v>
      </c>
      <c r="D29822" s="4">
        <v>0.95709870395218899</v>
      </c>
      <c r="E29822" s="5">
        <v>21309</v>
      </c>
      <c r="F29822" s="3">
        <v>492998.01632252999</v>
      </c>
      <c r="G29822" s="3">
        <v>1386866.131449</v>
      </c>
      <c r="H29822" s="3">
        <v>-893868.11512646999</v>
      </c>
      <c r="I29822" s="6">
        <v>35.5476282204285</v>
      </c>
      <c r="J29822" s="3">
        <v>515096.315862483</v>
      </c>
      <c r="K29822" s="3">
        <v>1347101.06266947</v>
      </c>
      <c r="L29822" s="6">
        <v>-832004.74680698605</v>
      </c>
      <c r="M29822" s="6">
        <v>38.237392140553098</v>
      </c>
      <c r="N29822" s="2" t="s">
        <v>32</v>
      </c>
      <c r="O29822" s="1"/>
      <c r="P29822" s="1"/>
    </row>
    <row r="29823" spans="1:16" x14ac:dyDescent="0.2">
      <c r="A29823" s="2" t="s">
        <v>358</v>
      </c>
      <c r="B29823" s="2" t="s">
        <v>448</v>
      </c>
      <c r="C29823" s="2" t="s">
        <v>470</v>
      </c>
      <c r="D29823" s="4">
        <v>0.95709870395218899</v>
      </c>
      <c r="E29823" s="5">
        <v>4</v>
      </c>
      <c r="F29823" s="3">
        <v>49.769759759999999</v>
      </c>
      <c r="G29823" s="3">
        <v>234.84718799999999</v>
      </c>
      <c r="H29823" s="3">
        <v>-185.07742823999999</v>
      </c>
      <c r="I29823" s="6">
        <v>21.192401826842399</v>
      </c>
      <c r="J29823" s="3">
        <v>52.000655266257901</v>
      </c>
      <c r="K29823" s="3">
        <v>235.27761865634599</v>
      </c>
      <c r="L29823" s="6">
        <v>-183.27696339008801</v>
      </c>
      <c r="M29823" s="6">
        <v>22.101828284062901</v>
      </c>
      <c r="N29823" s="2" t="s">
        <v>32</v>
      </c>
      <c r="O29823" s="1"/>
      <c r="P29823" s="1"/>
    </row>
    <row r="29824" spans="1:16" x14ac:dyDescent="0.2">
      <c r="A29824" s="2" t="s">
        <v>358</v>
      </c>
      <c r="B29824" s="2" t="s">
        <v>448</v>
      </c>
      <c r="C29824" s="2" t="s">
        <v>359</v>
      </c>
      <c r="D29824" s="4">
        <v>0.95709870395218899</v>
      </c>
      <c r="E29824" s="5">
        <v>123</v>
      </c>
      <c r="F29824" s="3">
        <v>4077.33049149</v>
      </c>
      <c r="G29824" s="3">
        <v>5147.3049140000003</v>
      </c>
      <c r="H29824" s="3">
        <v>-1069.9744225100001</v>
      </c>
      <c r="I29824" s="6">
        <v>79.212919374568102</v>
      </c>
      <c r="J29824" s="3">
        <v>4260.0940474094295</v>
      </c>
      <c r="K29824" s="3">
        <v>5400.2794013522398</v>
      </c>
      <c r="L29824" s="6">
        <v>-1140.1853539428</v>
      </c>
      <c r="M29824" s="6">
        <v>78.886548839356394</v>
      </c>
      <c r="N29824" s="2" t="s">
        <v>32</v>
      </c>
      <c r="O29824" s="1"/>
      <c r="P29824" s="1"/>
    </row>
    <row r="29825" spans="1:16" x14ac:dyDescent="0.2">
      <c r="A29825" s="2" t="s">
        <v>358</v>
      </c>
      <c r="B29825" s="2" t="s">
        <v>448</v>
      </c>
      <c r="C29825" s="2" t="s">
        <v>82</v>
      </c>
      <c r="D29825" s="4">
        <v>0.95709870395218899</v>
      </c>
      <c r="E29825" s="5">
        <v>64649</v>
      </c>
      <c r="F29825" s="3">
        <v>898882.95775298995</v>
      </c>
      <c r="G29825" s="3">
        <v>2320289.6873770002</v>
      </c>
      <c r="H29825" s="3">
        <v>-1421406.7296240099</v>
      </c>
      <c r="I29825" s="6">
        <v>38.740117781118201</v>
      </c>
      <c r="J29825" s="3">
        <v>939174.77271800104</v>
      </c>
      <c r="K29825" s="3">
        <v>2392701.70427015</v>
      </c>
      <c r="L29825" s="6">
        <v>-1453526.9315521501</v>
      </c>
      <c r="M29825" s="6">
        <v>39.251644742923801</v>
      </c>
      <c r="N29825" s="2" t="s">
        <v>32</v>
      </c>
      <c r="O29825" s="1"/>
      <c r="P29825" s="1"/>
    </row>
    <row r="29826" spans="1:16" x14ac:dyDescent="0.2">
      <c r="A29826" s="2" t="s">
        <v>358</v>
      </c>
      <c r="B29826" s="2" t="s">
        <v>448</v>
      </c>
      <c r="C29826" s="2" t="s">
        <v>488</v>
      </c>
      <c r="D29826" s="4">
        <v>0.95709870395218899</v>
      </c>
      <c r="E29826" s="5">
        <v>704</v>
      </c>
      <c r="F29826" s="3">
        <v>9623.5926561800006</v>
      </c>
      <c r="G29826" s="3">
        <v>21335.509463999999</v>
      </c>
      <c r="H29826" s="3">
        <v>-11711.91680782</v>
      </c>
      <c r="I29826" s="6">
        <v>45.105989488641697</v>
      </c>
      <c r="J29826" s="3">
        <v>10054.9636275139</v>
      </c>
      <c r="K29826" s="3">
        <v>22303.749410709999</v>
      </c>
      <c r="L29826" s="6">
        <v>-12248.785783196099</v>
      </c>
      <c r="M29826" s="6">
        <v>45.081943140401599</v>
      </c>
      <c r="N29826" s="2" t="s">
        <v>32</v>
      </c>
      <c r="O29826" s="1"/>
      <c r="P29826" s="1"/>
    </row>
    <row r="29827" spans="1:16" x14ac:dyDescent="0.2">
      <c r="A29827" s="2" t="s">
        <v>358</v>
      </c>
      <c r="B29827" s="2" t="s">
        <v>473</v>
      </c>
      <c r="C29827" s="2" t="s">
        <v>4</v>
      </c>
      <c r="D29827" s="4">
        <v>0.95709870395218899</v>
      </c>
      <c r="E29827" s="5">
        <v>67026</v>
      </c>
      <c r="F29827" s="3">
        <v>2935078.74</v>
      </c>
      <c r="G29827" s="3">
        <v>4265781.0917389998</v>
      </c>
      <c r="H29827" s="3">
        <v>-1330702.3517390001</v>
      </c>
      <c r="I29827" s="6">
        <v>68.8051889414578</v>
      </c>
      <c r="J29827" s="3">
        <v>3066641.6409091898</v>
      </c>
      <c r="K29827" s="3">
        <v>4312046.7379151303</v>
      </c>
      <c r="L29827" s="6">
        <v>-1245405.09700594</v>
      </c>
      <c r="M29827" s="6">
        <v>71.118005608443497</v>
      </c>
      <c r="N29827" s="2" t="s">
        <v>3</v>
      </c>
      <c r="O29827" s="1"/>
      <c r="P29827" s="1"/>
    </row>
    <row r="29828" spans="1:16" x14ac:dyDescent="0.2">
      <c r="A29828" s="2" t="s">
        <v>358</v>
      </c>
      <c r="B29828" s="2" t="s">
        <v>93</v>
      </c>
      <c r="C29828" s="2" t="s">
        <v>94</v>
      </c>
      <c r="D29828" s="4">
        <v>0.95709870395218899</v>
      </c>
      <c r="E29828" s="5">
        <v>28331</v>
      </c>
      <c r="F29828" s="3">
        <v>38126451.590000004</v>
      </c>
      <c r="G29828" s="3">
        <v>48113227.011662997</v>
      </c>
      <c r="H29828" s="3">
        <v>-9986775.4216629993</v>
      </c>
      <c r="I29828" s="6">
        <v>79.2431810503126</v>
      </c>
      <c r="J29828" s="3">
        <v>39835443.755761899</v>
      </c>
      <c r="K29828" s="3">
        <v>47193979.9108449</v>
      </c>
      <c r="L29828" s="6">
        <v>-7358536.1550830398</v>
      </c>
      <c r="M29828" s="6">
        <v>84.407892343506106</v>
      </c>
      <c r="N29828" s="2" t="s">
        <v>95</v>
      </c>
      <c r="O29828" s="1"/>
      <c r="P29828" s="1"/>
    </row>
    <row r="29829" spans="1:16" x14ac:dyDescent="0.2">
      <c r="A29829" s="2" t="s">
        <v>358</v>
      </c>
      <c r="B29829" s="2" t="s">
        <v>93</v>
      </c>
      <c r="C29829" s="2" t="s">
        <v>449</v>
      </c>
      <c r="D29829" s="4">
        <v>0.95709870395218899</v>
      </c>
      <c r="E29829" s="5">
        <v>8872</v>
      </c>
      <c r="F29829" s="3">
        <v>20494564.300000001</v>
      </c>
      <c r="G29829" s="3">
        <v>24639737.176082</v>
      </c>
      <c r="H29829" s="3">
        <v>-4145172.8760819999</v>
      </c>
      <c r="I29829" s="6">
        <v>83.176878688033398</v>
      </c>
      <c r="J29829" s="3">
        <v>21413219.154274199</v>
      </c>
      <c r="K29829" s="3">
        <v>23476569.753512099</v>
      </c>
      <c r="L29829" s="6">
        <v>-2063350.5992379501</v>
      </c>
      <c r="M29829" s="6">
        <v>91.211021793636306</v>
      </c>
      <c r="N29829" s="2" t="s">
        <v>95</v>
      </c>
      <c r="O29829" s="1"/>
      <c r="P29829" s="1"/>
    </row>
    <row r="29830" spans="1:16" x14ac:dyDescent="0.2">
      <c r="A29830" s="2" t="s">
        <v>358</v>
      </c>
      <c r="B29830" s="2" t="s">
        <v>93</v>
      </c>
      <c r="C29830" s="2" t="s">
        <v>450</v>
      </c>
      <c r="D29830" s="4">
        <v>0.95709870395218899</v>
      </c>
      <c r="E29830" s="5">
        <v>10499</v>
      </c>
      <c r="F29830" s="3">
        <v>13505712.74</v>
      </c>
      <c r="G29830" s="3">
        <v>12287972.146105999</v>
      </c>
      <c r="H29830" s="3">
        <v>1217740.5938939999</v>
      </c>
      <c r="I29830" s="6">
        <v>109.910020786301</v>
      </c>
      <c r="J29830" s="3">
        <v>14111097.093988599</v>
      </c>
      <c r="K29830" s="3">
        <v>12185467.7737717</v>
      </c>
      <c r="L29830" s="6">
        <v>1925629.32021691</v>
      </c>
      <c r="M29830" s="6">
        <v>115.802670492155</v>
      </c>
      <c r="N29830" s="2" t="s">
        <v>95</v>
      </c>
      <c r="O29830" s="1"/>
      <c r="P29830" s="1"/>
    </row>
    <row r="29831" spans="1:16" x14ac:dyDescent="0.2">
      <c r="A29831" s="2" t="s">
        <v>358</v>
      </c>
      <c r="B29831" s="2" t="s">
        <v>96</v>
      </c>
      <c r="C29831" s="2" t="s">
        <v>134</v>
      </c>
      <c r="D29831" s="4">
        <v>0.95709870395218899</v>
      </c>
      <c r="E29831" s="5">
        <v>19628</v>
      </c>
      <c r="F29831" s="3">
        <v>7523655.4199999999</v>
      </c>
      <c r="G29831" s="3">
        <v>6362340.5276570003</v>
      </c>
      <c r="H29831" s="3">
        <v>1161314.892343</v>
      </c>
      <c r="I29831" s="6">
        <v>118.252950895897</v>
      </c>
      <c r="J29831" s="3">
        <v>7860898.1382298898</v>
      </c>
      <c r="K29831" s="3">
        <v>6338240.784492</v>
      </c>
      <c r="L29831" s="6">
        <v>1522657.35373789</v>
      </c>
      <c r="M29831" s="6">
        <v>124.023343471953</v>
      </c>
      <c r="N29831" s="2" t="s">
        <v>44</v>
      </c>
      <c r="O29831" s="1"/>
      <c r="P29831" s="1"/>
    </row>
    <row r="29832" spans="1:16" x14ac:dyDescent="0.2">
      <c r="A29832" s="2" t="s">
        <v>358</v>
      </c>
      <c r="B29832" s="2" t="s">
        <v>98</v>
      </c>
      <c r="C29832" s="2" t="s">
        <v>134</v>
      </c>
      <c r="D29832" s="4">
        <v>0.95709870395218899</v>
      </c>
      <c r="E29832" s="5">
        <v>16260</v>
      </c>
      <c r="F29832" s="3">
        <v>19799498.039999999</v>
      </c>
      <c r="G29832" s="3">
        <v>17429796.593265999</v>
      </c>
      <c r="H29832" s="3">
        <v>2369701.446734</v>
      </c>
      <c r="I29832" s="6">
        <v>113.59569191788199</v>
      </c>
      <c r="J29832" s="3">
        <v>20686997.023651902</v>
      </c>
      <c r="K29832" s="3">
        <v>17370474.962790798</v>
      </c>
      <c r="L29832" s="6">
        <v>3316522.0608610599</v>
      </c>
      <c r="M29832" s="6">
        <v>119.092869181559</v>
      </c>
      <c r="N29832" s="2" t="s">
        <v>44</v>
      </c>
      <c r="O29832" s="1"/>
      <c r="P29832" s="1"/>
    </row>
    <row r="29833" spans="1:16" x14ac:dyDescent="0.2">
      <c r="A29833" s="2" t="s">
        <v>358</v>
      </c>
      <c r="B29833" s="2" t="s">
        <v>445</v>
      </c>
      <c r="C29833" s="2" t="s">
        <v>134</v>
      </c>
      <c r="D29833" s="4">
        <v>0.95709870395218899</v>
      </c>
      <c r="E29833" s="5">
        <v>11636</v>
      </c>
      <c r="I29833" s="6"/>
      <c r="L29833" s="6"/>
      <c r="M29833" s="6"/>
      <c r="N29833" s="2" t="s">
        <v>44</v>
      </c>
      <c r="O29833" s="1"/>
      <c r="P29833" s="1"/>
    </row>
    <row r="29834" spans="1:16" x14ac:dyDescent="0.2">
      <c r="A29834" s="2" t="s">
        <v>358</v>
      </c>
      <c r="B29834" s="2" t="s">
        <v>445</v>
      </c>
      <c r="C29834" s="2" t="s">
        <v>97</v>
      </c>
      <c r="D29834" s="4">
        <v>0.95709870395218899</v>
      </c>
      <c r="E29834" s="5">
        <v>2682</v>
      </c>
      <c r="I29834" s="6"/>
      <c r="L29834" s="6"/>
      <c r="M29834" s="6"/>
      <c r="N29834" s="2" t="s">
        <v>44</v>
      </c>
      <c r="O29834" s="1"/>
      <c r="P29834" s="1"/>
    </row>
    <row r="29835" spans="1:16" x14ac:dyDescent="0.2">
      <c r="A29835" s="2" t="s">
        <v>358</v>
      </c>
      <c r="B29835" s="2" t="s">
        <v>1</v>
      </c>
      <c r="C29835" s="2" t="s">
        <v>2</v>
      </c>
      <c r="D29835" s="4">
        <v>0.95709870395218899</v>
      </c>
      <c r="E29835" s="5">
        <v>145371</v>
      </c>
      <c r="F29835" s="3">
        <v>8520110.5299999993</v>
      </c>
      <c r="G29835" s="3">
        <v>9759314.2608899996</v>
      </c>
      <c r="H29835" s="3">
        <v>-1239203.73089</v>
      </c>
      <c r="I29835" s="6">
        <v>87.302348323221295</v>
      </c>
      <c r="J29835" s="3">
        <v>8902018.6683124099</v>
      </c>
      <c r="K29835" s="3">
        <v>9874252.8043353707</v>
      </c>
      <c r="L29835" s="6">
        <v>-972234.13602295704</v>
      </c>
      <c r="M29835" s="6">
        <v>90.1538460145958</v>
      </c>
      <c r="N29835" s="2" t="s">
        <v>3</v>
      </c>
      <c r="O29835" s="1"/>
      <c r="P29835" s="1"/>
    </row>
    <row r="29836" spans="1:16" x14ac:dyDescent="0.2">
      <c r="A29836" s="2" t="s">
        <v>358</v>
      </c>
      <c r="B29836" s="2" t="s">
        <v>1</v>
      </c>
      <c r="C29836" s="2" t="s">
        <v>6</v>
      </c>
      <c r="D29836" s="4">
        <v>0.95709870395218899</v>
      </c>
      <c r="E29836" s="5">
        <v>1820</v>
      </c>
      <c r="F29836" s="3">
        <v>392282.8</v>
      </c>
      <c r="G29836" s="3">
        <v>326526.35470000003</v>
      </c>
      <c r="H29836" s="3">
        <v>65756.445300000007</v>
      </c>
      <c r="I29836" s="6">
        <v>120.13817394936299</v>
      </c>
      <c r="J29836" s="3">
        <v>409866.60872084502</v>
      </c>
      <c r="K29836" s="3">
        <v>323186.643130866</v>
      </c>
      <c r="L29836" s="6">
        <v>86679.965589978994</v>
      </c>
      <c r="M29836" s="6">
        <v>126.82040468946001</v>
      </c>
      <c r="N29836" s="2" t="s">
        <v>3</v>
      </c>
      <c r="O29836" s="1"/>
      <c r="P29836" s="1"/>
    </row>
    <row r="29837" spans="1:16" x14ac:dyDescent="0.2">
      <c r="A29837" s="2" t="s">
        <v>358</v>
      </c>
      <c r="B29837" s="2" t="s">
        <v>1</v>
      </c>
      <c r="C29837" s="2" t="s">
        <v>7</v>
      </c>
      <c r="D29837" s="4">
        <v>0.95709870395218899</v>
      </c>
      <c r="E29837" s="5">
        <v>64097</v>
      </c>
      <c r="F29837" s="3">
        <v>6724552.7199999997</v>
      </c>
      <c r="G29837" s="3">
        <v>4790743.832126</v>
      </c>
      <c r="H29837" s="3">
        <v>1933808.887874</v>
      </c>
      <c r="I29837" s="6">
        <v>140.36552476269301</v>
      </c>
      <c r="J29837" s="3">
        <v>7025976.2052043397</v>
      </c>
      <c r="K29837" s="3">
        <v>4833612.3490544399</v>
      </c>
      <c r="L29837" s="6">
        <v>2192363.8561498998</v>
      </c>
      <c r="M29837" s="6">
        <v>145.35663387608599</v>
      </c>
      <c r="N29837" s="2" t="s">
        <v>3</v>
      </c>
      <c r="O29837" s="1"/>
      <c r="P29837" s="1"/>
    </row>
    <row r="29838" spans="1:16" x14ac:dyDescent="0.2">
      <c r="A29838" s="2" t="s">
        <v>358</v>
      </c>
      <c r="B29838" s="2" t="s">
        <v>1</v>
      </c>
      <c r="C29838" s="2" t="s">
        <v>8</v>
      </c>
      <c r="D29838" s="4">
        <v>0.95709870395218899</v>
      </c>
      <c r="E29838" s="5">
        <v>48632</v>
      </c>
      <c r="F29838" s="3">
        <v>3575068</v>
      </c>
      <c r="G29838" s="3">
        <v>5735214.8328320002</v>
      </c>
      <c r="H29838" s="3">
        <v>-2160146.8328320002</v>
      </c>
      <c r="I29838" s="6">
        <v>62.3353806998484</v>
      </c>
      <c r="J29838" s="3">
        <v>3735317.9826044301</v>
      </c>
      <c r="K29838" s="3">
        <v>5761568.5322774705</v>
      </c>
      <c r="L29838" s="6">
        <v>-2026250.5496730399</v>
      </c>
      <c r="M29838" s="6">
        <v>64.831615933723995</v>
      </c>
      <c r="N29838" s="2" t="s">
        <v>3</v>
      </c>
      <c r="O29838" s="1"/>
      <c r="P29838" s="1"/>
    </row>
    <row r="29839" spans="1:16" x14ac:dyDescent="0.2">
      <c r="A29839" s="2" t="s">
        <v>358</v>
      </c>
      <c r="B29839" s="2" t="s">
        <v>1</v>
      </c>
      <c r="C29839" s="2" t="s">
        <v>9</v>
      </c>
      <c r="D29839" s="4">
        <v>0.95709870395218899</v>
      </c>
      <c r="E29839" s="5">
        <v>7711</v>
      </c>
      <c r="F29839" s="3">
        <v>1462236.93</v>
      </c>
      <c r="G29839" s="3">
        <v>1404657.1811579999</v>
      </c>
      <c r="H29839" s="3">
        <v>57579.748842000001</v>
      </c>
      <c r="I29839" s="6">
        <v>104.09920296670001</v>
      </c>
      <c r="J29839" s="3">
        <v>1527780.70220127</v>
      </c>
      <c r="K29839" s="3">
        <v>1416798.1404687599</v>
      </c>
      <c r="L29839" s="6">
        <v>110982.56173251</v>
      </c>
      <c r="M29839" s="6">
        <v>107.833336208064</v>
      </c>
      <c r="N29839" s="2" t="s">
        <v>3</v>
      </c>
      <c r="O29839" s="1"/>
      <c r="P29839" s="1"/>
    </row>
    <row r="29840" spans="1:16" x14ac:dyDescent="0.2">
      <c r="A29840" s="2" t="s">
        <v>358</v>
      </c>
      <c r="B29840" s="2" t="s">
        <v>1</v>
      </c>
      <c r="C29840" s="2" t="s">
        <v>10</v>
      </c>
      <c r="D29840" s="4">
        <v>0.95709870395218899</v>
      </c>
      <c r="E29840" s="5">
        <v>245792</v>
      </c>
      <c r="F29840" s="3">
        <v>11961948.189999999</v>
      </c>
      <c r="G29840" s="3">
        <v>11388161.974048</v>
      </c>
      <c r="H29840" s="3">
        <v>573786.215952</v>
      </c>
      <c r="I29840" s="6">
        <v>105.0384444589</v>
      </c>
      <c r="J29840" s="3">
        <v>12498134.3518751</v>
      </c>
      <c r="K29840" s="3">
        <v>11442105.9823964</v>
      </c>
      <c r="L29840" s="6">
        <v>1056028.36947874</v>
      </c>
      <c r="M29840" s="6">
        <v>109.229318196348</v>
      </c>
      <c r="N29840" s="2" t="s">
        <v>3</v>
      </c>
      <c r="O29840" s="1"/>
      <c r="P29840" s="1"/>
    </row>
    <row r="29841" spans="1:16" x14ac:dyDescent="0.2">
      <c r="A29841" s="2" t="s">
        <v>358</v>
      </c>
      <c r="B29841" s="2" t="s">
        <v>1</v>
      </c>
      <c r="C29841" s="2" t="s">
        <v>11</v>
      </c>
      <c r="D29841" s="4">
        <v>0.95709870395218899</v>
      </c>
      <c r="E29841" s="5">
        <v>103591</v>
      </c>
      <c r="F29841" s="3">
        <v>5371354.1900000004</v>
      </c>
      <c r="G29841" s="3">
        <v>7345319.4217020003</v>
      </c>
      <c r="H29841" s="3">
        <v>-1973965.2317019999</v>
      </c>
      <c r="I29841" s="6">
        <v>73.126216596247005</v>
      </c>
      <c r="J29841" s="3">
        <v>5612121.4748487603</v>
      </c>
      <c r="K29841" s="3">
        <v>7437085.1264831703</v>
      </c>
      <c r="L29841" s="6">
        <v>-1824963.65163441</v>
      </c>
      <c r="M29841" s="6">
        <v>75.461304790827398</v>
      </c>
      <c r="N29841" s="2" t="s">
        <v>3</v>
      </c>
      <c r="O29841" s="1"/>
      <c r="P29841" s="1"/>
    </row>
    <row r="29842" spans="1:16" x14ac:dyDescent="0.2">
      <c r="A29842" s="2" t="s">
        <v>358</v>
      </c>
      <c r="B29842" s="2" t="s">
        <v>1</v>
      </c>
      <c r="C29842" s="2" t="s">
        <v>12</v>
      </c>
      <c r="D29842" s="4">
        <v>0.95709870395218899</v>
      </c>
      <c r="E29842" s="5">
        <v>10686</v>
      </c>
      <c r="F29842" s="3">
        <v>550857.5</v>
      </c>
      <c r="G29842" s="3">
        <v>870413.44154200004</v>
      </c>
      <c r="H29842" s="3">
        <v>-319555.94154199999</v>
      </c>
      <c r="I29842" s="6">
        <v>63.286878822105102</v>
      </c>
      <c r="J29842" s="3">
        <v>575549.31139841699</v>
      </c>
      <c r="K29842" s="3">
        <v>872214.60830736195</v>
      </c>
      <c r="L29842" s="6">
        <v>-296665.29690894502</v>
      </c>
      <c r="M29842" s="6">
        <v>65.987121279169997</v>
      </c>
      <c r="N29842" s="2" t="s">
        <v>3</v>
      </c>
      <c r="O29842" s="1"/>
      <c r="P29842" s="1"/>
    </row>
    <row r="29843" spans="1:16" x14ac:dyDescent="0.2">
      <c r="A29843" s="2" t="s">
        <v>358</v>
      </c>
      <c r="B29843" s="2" t="s">
        <v>13</v>
      </c>
      <c r="C29843" s="2" t="s">
        <v>14</v>
      </c>
      <c r="D29843" s="4">
        <v>0.95709870395218899</v>
      </c>
      <c r="E29843" s="5">
        <v>7802</v>
      </c>
      <c r="F29843" s="3">
        <v>1439324.1484123</v>
      </c>
      <c r="G29843" s="3">
        <v>1183309.045441</v>
      </c>
      <c r="H29843" s="3">
        <v>256015.10297129999</v>
      </c>
      <c r="I29843" s="6">
        <v>121.635523193004</v>
      </c>
      <c r="J29843" s="3">
        <v>1503840.87082015</v>
      </c>
      <c r="K29843" s="3">
        <v>1185547.0498353499</v>
      </c>
      <c r="L29843" s="6">
        <v>318293.82098479901</v>
      </c>
      <c r="M29843" s="6">
        <v>126.84784387334101</v>
      </c>
      <c r="N29843" s="2" t="s">
        <v>15</v>
      </c>
      <c r="O29843" s="1"/>
      <c r="P29843" s="1"/>
    </row>
    <row r="29844" spans="1:16" x14ac:dyDescent="0.2">
      <c r="A29844" s="2" t="s">
        <v>358</v>
      </c>
      <c r="B29844" s="2" t="s">
        <v>13</v>
      </c>
      <c r="C29844" s="2" t="s">
        <v>16</v>
      </c>
      <c r="D29844" s="4">
        <v>0.95709870395218899</v>
      </c>
      <c r="E29844" s="5">
        <v>24454</v>
      </c>
      <c r="F29844" s="3">
        <v>3165061.1323762499</v>
      </c>
      <c r="G29844" s="3">
        <v>2878556.3578969999</v>
      </c>
      <c r="H29844" s="3">
        <v>286504.77447925002</v>
      </c>
      <c r="I29844" s="6">
        <v>109.953071569825</v>
      </c>
      <c r="J29844" s="3">
        <v>3306932.83702781</v>
      </c>
      <c r="K29844" s="3">
        <v>2873085.4273732901</v>
      </c>
      <c r="L29844" s="6">
        <v>433847.40965452301</v>
      </c>
      <c r="M29844" s="6">
        <v>115.100400618828</v>
      </c>
      <c r="N29844" s="2" t="s">
        <v>15</v>
      </c>
      <c r="O29844" s="1"/>
      <c r="P29844" s="1"/>
    </row>
    <row r="29845" spans="1:16" x14ac:dyDescent="0.2">
      <c r="A29845" s="2" t="s">
        <v>358</v>
      </c>
      <c r="B29845" s="2" t="s">
        <v>13</v>
      </c>
      <c r="C29845" s="2" t="s">
        <v>135</v>
      </c>
      <c r="D29845" s="4">
        <v>0.95709870395218899</v>
      </c>
      <c r="E29845" s="5">
        <v>782</v>
      </c>
      <c r="F29845" s="3">
        <v>699215.64668712998</v>
      </c>
      <c r="G29845" s="3">
        <v>254230.81812499999</v>
      </c>
      <c r="H29845" s="3">
        <v>444984.82856212999</v>
      </c>
      <c r="I29845" s="6">
        <v>275.03182023484698</v>
      </c>
      <c r="J29845" s="3">
        <v>730557.51073512901</v>
      </c>
      <c r="K29845" s="3">
        <v>249796.261336394</v>
      </c>
      <c r="L29845" s="6">
        <v>480761.249398735</v>
      </c>
      <c r="M29845" s="6">
        <v>292.46134703005299</v>
      </c>
      <c r="N29845" s="2" t="s">
        <v>15</v>
      </c>
      <c r="O29845" s="1"/>
      <c r="P29845" s="1"/>
    </row>
    <row r="29846" spans="1:16" x14ac:dyDescent="0.2">
      <c r="A29846" s="2" t="s">
        <v>358</v>
      </c>
      <c r="B29846" s="2" t="s">
        <v>13</v>
      </c>
      <c r="C29846" s="2" t="s">
        <v>99</v>
      </c>
      <c r="D29846" s="4">
        <v>0.95709870395218899</v>
      </c>
      <c r="E29846" s="5">
        <v>10025</v>
      </c>
      <c r="F29846" s="3">
        <v>1690433.0406764101</v>
      </c>
      <c r="G29846" s="3">
        <v>1579444.7874680001</v>
      </c>
      <c r="H29846" s="3">
        <v>110988.25320840999</v>
      </c>
      <c r="I29846" s="6">
        <v>107.027042292902</v>
      </c>
      <c r="J29846" s="3">
        <v>1766205.5477622401</v>
      </c>
      <c r="K29846" s="3">
        <v>1592617.301119</v>
      </c>
      <c r="L29846" s="6">
        <v>173588.24664324801</v>
      </c>
      <c r="M29846" s="6">
        <v>110.899558011914</v>
      </c>
      <c r="N29846" s="2" t="s">
        <v>15</v>
      </c>
      <c r="O29846" s="1"/>
      <c r="P29846" s="1"/>
    </row>
    <row r="29847" spans="1:16" x14ac:dyDescent="0.2">
      <c r="A29847" s="2" t="s">
        <v>358</v>
      </c>
      <c r="B29847" s="2" t="s">
        <v>13</v>
      </c>
      <c r="C29847" s="2" t="s">
        <v>100</v>
      </c>
      <c r="D29847" s="4">
        <v>0.95709870395218899</v>
      </c>
      <c r="E29847" s="5">
        <v>7651</v>
      </c>
      <c r="F29847" s="3">
        <v>1175152.1577635801</v>
      </c>
      <c r="G29847" s="3">
        <v>1020276.728132</v>
      </c>
      <c r="H29847" s="3">
        <v>154875.42963157999</v>
      </c>
      <c r="I29847" s="6">
        <v>115.179747352969</v>
      </c>
      <c r="J29847" s="3">
        <v>1227827.5510257999</v>
      </c>
      <c r="K29847" s="3">
        <v>1024359.34323762</v>
      </c>
      <c r="L29847" s="6">
        <v>203468.207788172</v>
      </c>
      <c r="M29847" s="6">
        <v>119.862971830284</v>
      </c>
      <c r="N29847" s="2" t="s">
        <v>15</v>
      </c>
      <c r="O29847" s="1"/>
      <c r="P29847" s="1"/>
    </row>
    <row r="29848" spans="1:16" x14ac:dyDescent="0.2">
      <c r="A29848" s="2" t="s">
        <v>358</v>
      </c>
      <c r="B29848" s="2" t="s">
        <v>13</v>
      </c>
      <c r="C29848" s="2" t="s">
        <v>136</v>
      </c>
      <c r="D29848" s="4">
        <v>0.95709870395218899</v>
      </c>
      <c r="E29848" s="5">
        <v>5914</v>
      </c>
      <c r="F29848" s="3">
        <v>1297328.6484808801</v>
      </c>
      <c r="G29848" s="3">
        <v>1179094.1950330001</v>
      </c>
      <c r="H29848" s="3">
        <v>118234.45344788001</v>
      </c>
      <c r="I29848" s="6">
        <v>110.027566410381</v>
      </c>
      <c r="J29848" s="3">
        <v>1355480.5195365599</v>
      </c>
      <c r="K29848" s="3">
        <v>1161022.0627329301</v>
      </c>
      <c r="L29848" s="6">
        <v>194458.45680362699</v>
      </c>
      <c r="M29848" s="6">
        <v>116.748902802578</v>
      </c>
      <c r="N29848" s="2" t="s">
        <v>15</v>
      </c>
      <c r="O29848" s="1"/>
      <c r="P29848" s="1"/>
    </row>
    <row r="29849" spans="1:16" x14ac:dyDescent="0.2">
      <c r="A29849" s="2" t="s">
        <v>358</v>
      </c>
      <c r="B29849" s="2" t="s">
        <v>13</v>
      </c>
      <c r="C29849" s="2" t="s">
        <v>118</v>
      </c>
      <c r="D29849" s="4">
        <v>0.95709870395218899</v>
      </c>
      <c r="E29849" s="5">
        <v>3243</v>
      </c>
      <c r="F29849" s="3">
        <v>651026.94905058003</v>
      </c>
      <c r="G29849" s="3">
        <v>485111.00354300003</v>
      </c>
      <c r="H29849" s="3">
        <v>165915.94550758001</v>
      </c>
      <c r="I29849" s="6">
        <v>134.20164545759999</v>
      </c>
      <c r="J29849" s="3">
        <v>680208.78762270499</v>
      </c>
      <c r="K29849" s="3">
        <v>491305.60200059501</v>
      </c>
      <c r="L29849" s="6">
        <v>188903.18562211</v>
      </c>
      <c r="M29849" s="6">
        <v>138.449222816287</v>
      </c>
      <c r="N29849" s="2" t="s">
        <v>15</v>
      </c>
      <c r="O29849" s="1"/>
      <c r="P29849" s="1"/>
    </row>
    <row r="29850" spans="1:16" x14ac:dyDescent="0.2">
      <c r="A29850" s="2" t="s">
        <v>358</v>
      </c>
      <c r="B29850" s="2" t="s">
        <v>13</v>
      </c>
      <c r="C29850" s="2" t="s">
        <v>17</v>
      </c>
      <c r="D29850" s="4">
        <v>0.95709870395218899</v>
      </c>
      <c r="E29850" s="5">
        <v>9179</v>
      </c>
      <c r="F29850" s="3">
        <v>1419008.68757331</v>
      </c>
      <c r="G29850" s="3">
        <v>1553964.057326</v>
      </c>
      <c r="H29850" s="3">
        <v>-134955.36975268999</v>
      </c>
      <c r="I29850" s="6">
        <v>91.315412405038799</v>
      </c>
      <c r="J29850" s="3">
        <v>1482614.78331726</v>
      </c>
      <c r="K29850" s="3">
        <v>1559350.43355324</v>
      </c>
      <c r="L29850" s="6">
        <v>-76735.650235975205</v>
      </c>
      <c r="M29850" s="6">
        <v>95.078999012356704</v>
      </c>
      <c r="N29850" s="2" t="s">
        <v>15</v>
      </c>
      <c r="O29850" s="1"/>
      <c r="P29850" s="1"/>
    </row>
    <row r="29851" spans="1:16" x14ac:dyDescent="0.2">
      <c r="A29851" s="2" t="s">
        <v>358</v>
      </c>
      <c r="B29851" s="2" t="s">
        <v>13</v>
      </c>
      <c r="C29851" s="2" t="s">
        <v>18</v>
      </c>
      <c r="D29851" s="4">
        <v>0.95709870395218899</v>
      </c>
      <c r="E29851" s="5">
        <v>49342</v>
      </c>
      <c r="F29851" s="3">
        <v>10595842.670867801</v>
      </c>
      <c r="G29851" s="3">
        <v>6414789.2313930001</v>
      </c>
      <c r="H29851" s="3">
        <v>4181053.4394748202</v>
      </c>
      <c r="I29851" s="6">
        <v>165.17834473833301</v>
      </c>
      <c r="J29851" s="3">
        <v>11070794.085410399</v>
      </c>
      <c r="K29851" s="3">
        <v>6463838.3441940397</v>
      </c>
      <c r="L29851" s="6">
        <v>4606955.7412163196</v>
      </c>
      <c r="M29851" s="6">
        <v>171.27275615353801</v>
      </c>
      <c r="N29851" s="2" t="s">
        <v>15</v>
      </c>
      <c r="O29851" s="1"/>
      <c r="P29851" s="1"/>
    </row>
    <row r="29852" spans="1:16" x14ac:dyDescent="0.2">
      <c r="A29852" s="2" t="s">
        <v>358</v>
      </c>
      <c r="B29852" s="2" t="s">
        <v>13</v>
      </c>
      <c r="C29852" s="2" t="s">
        <v>19</v>
      </c>
      <c r="D29852" s="4">
        <v>0.95709870395218899</v>
      </c>
      <c r="E29852" s="5">
        <v>28503</v>
      </c>
      <c r="F29852" s="3">
        <v>3102533.3520516302</v>
      </c>
      <c r="G29852" s="3">
        <v>3272936.4110309999</v>
      </c>
      <c r="H29852" s="3">
        <v>-170403.058979369</v>
      </c>
      <c r="I29852" s="6">
        <v>94.793572572780604</v>
      </c>
      <c r="J29852" s="3">
        <v>3241602.29163429</v>
      </c>
      <c r="K29852" s="3">
        <v>3239774.45603181</v>
      </c>
      <c r="L29852" s="6">
        <v>1827.83560248557</v>
      </c>
      <c r="M29852" s="6">
        <v>100.05641860652</v>
      </c>
      <c r="N29852" s="2" t="s">
        <v>15</v>
      </c>
      <c r="O29852" s="1"/>
      <c r="P29852" s="1"/>
    </row>
    <row r="29853" spans="1:16" x14ac:dyDescent="0.2">
      <c r="A29853" s="2" t="s">
        <v>358</v>
      </c>
      <c r="B29853" s="2" t="s">
        <v>13</v>
      </c>
      <c r="C29853" s="2" t="s">
        <v>20</v>
      </c>
      <c r="D29853" s="4">
        <v>0.95709870395218899</v>
      </c>
      <c r="E29853" s="5">
        <v>68061</v>
      </c>
      <c r="F29853" s="3">
        <v>7354966.1854825998</v>
      </c>
      <c r="G29853" s="3">
        <v>7354248.1598880002</v>
      </c>
      <c r="H29853" s="3">
        <v>718.02559460140799</v>
      </c>
      <c r="I29853" s="6">
        <v>100.009763412642</v>
      </c>
      <c r="J29853" s="3">
        <v>7684647.5239297897</v>
      </c>
      <c r="K29853" s="3">
        <v>7352566.6326886201</v>
      </c>
      <c r="L29853" s="6">
        <v>332080.89124117</v>
      </c>
      <c r="M29853" s="6">
        <v>104.516530183688</v>
      </c>
      <c r="N29853" s="2" t="s">
        <v>15</v>
      </c>
      <c r="O29853" s="1"/>
      <c r="P29853" s="1"/>
    </row>
    <row r="29854" spans="1:16" x14ac:dyDescent="0.2">
      <c r="A29854" s="2" t="s">
        <v>358</v>
      </c>
      <c r="B29854" s="2" t="s">
        <v>13</v>
      </c>
      <c r="C29854" s="2" t="s">
        <v>21</v>
      </c>
      <c r="D29854" s="4">
        <v>0.95709870395218899</v>
      </c>
      <c r="E29854" s="5">
        <v>14814</v>
      </c>
      <c r="F29854" s="3">
        <v>1771976.5383750501</v>
      </c>
      <c r="G29854" s="3">
        <v>1984441.81082</v>
      </c>
      <c r="H29854" s="3">
        <v>-212465.27244495001</v>
      </c>
      <c r="I29854" s="6">
        <v>89.293449105612396</v>
      </c>
      <c r="J29854" s="3">
        <v>1851404.17708012</v>
      </c>
      <c r="K29854" s="3">
        <v>2005480.56611355</v>
      </c>
      <c r="L29854" s="6">
        <v>-154076.38903343401</v>
      </c>
      <c r="M29854" s="6">
        <v>92.317233503188703</v>
      </c>
      <c r="N29854" s="2" t="s">
        <v>15</v>
      </c>
      <c r="O29854" s="1"/>
      <c r="P29854" s="1"/>
    </row>
    <row r="29855" spans="1:16" x14ac:dyDescent="0.2">
      <c r="A29855" s="2" t="s">
        <v>358</v>
      </c>
      <c r="B29855" s="2" t="s">
        <v>13</v>
      </c>
      <c r="C29855" s="2" t="s">
        <v>137</v>
      </c>
      <c r="D29855" s="4">
        <v>0.95709870395218899</v>
      </c>
      <c r="E29855" s="5">
        <v>37290</v>
      </c>
      <c r="F29855" s="3">
        <v>5347506.8004487902</v>
      </c>
      <c r="G29855" s="3">
        <v>7373655.8360299999</v>
      </c>
      <c r="H29855" s="3">
        <v>-2026149.0355812099</v>
      </c>
      <c r="I29855" s="6">
        <v>72.521784571490201</v>
      </c>
      <c r="J29855" s="3">
        <v>5587205.1423401805</v>
      </c>
      <c r="K29855" s="3">
        <v>7103750.1153368102</v>
      </c>
      <c r="L29855" s="6">
        <v>-1516544.97299663</v>
      </c>
      <c r="M29855" s="6">
        <v>78.651487617470494</v>
      </c>
      <c r="N29855" s="2" t="s">
        <v>15</v>
      </c>
      <c r="O29855" s="1"/>
      <c r="P29855" s="1"/>
    </row>
    <row r="29856" spans="1:16" x14ac:dyDescent="0.2">
      <c r="A29856" s="2" t="s">
        <v>358</v>
      </c>
      <c r="B29856" s="2" t="s">
        <v>13</v>
      </c>
      <c r="C29856" s="2" t="s">
        <v>138</v>
      </c>
      <c r="D29856" s="4">
        <v>0.95709870395218899</v>
      </c>
      <c r="E29856" s="5">
        <v>10725</v>
      </c>
      <c r="F29856" s="3">
        <v>802870.77854084002</v>
      </c>
      <c r="G29856" s="3">
        <v>1709048.315651</v>
      </c>
      <c r="H29856" s="3">
        <v>-906177.53711015999</v>
      </c>
      <c r="I29856" s="6">
        <v>46.977652485793897</v>
      </c>
      <c r="J29856" s="3">
        <v>838858.91311472002</v>
      </c>
      <c r="K29856" s="3">
        <v>1649306.6888069899</v>
      </c>
      <c r="L29856" s="6">
        <v>-810447.77569226595</v>
      </c>
      <c r="M29856" s="6">
        <v>50.861305468997003</v>
      </c>
      <c r="N29856" s="2" t="s">
        <v>15</v>
      </c>
      <c r="O29856" s="1"/>
      <c r="P29856" s="1"/>
    </row>
    <row r="29857" spans="1:16" x14ac:dyDescent="0.2">
      <c r="A29857" s="2" t="s">
        <v>358</v>
      </c>
      <c r="B29857" s="2" t="s">
        <v>13</v>
      </c>
      <c r="C29857" s="2" t="s">
        <v>101</v>
      </c>
      <c r="D29857" s="4">
        <v>0.95709870395218899</v>
      </c>
      <c r="E29857" s="5">
        <v>4948</v>
      </c>
      <c r="F29857" s="3">
        <v>843518.75336418999</v>
      </c>
      <c r="G29857" s="3">
        <v>707845.27851400001</v>
      </c>
      <c r="H29857" s="3">
        <v>135673.47485018999</v>
      </c>
      <c r="I29857" s="6">
        <v>119.167108825676</v>
      </c>
      <c r="J29857" s="3">
        <v>881328.90566146595</v>
      </c>
      <c r="K29857" s="3">
        <v>693286.75769406802</v>
      </c>
      <c r="L29857" s="6">
        <v>188042.14796739799</v>
      </c>
      <c r="M29857" s="6">
        <v>127.123285693909</v>
      </c>
      <c r="N29857" s="2" t="s">
        <v>15</v>
      </c>
      <c r="O29857" s="1"/>
      <c r="P29857" s="1"/>
    </row>
    <row r="29858" spans="1:16" x14ac:dyDescent="0.2">
      <c r="A29858" s="2" t="s">
        <v>358</v>
      </c>
      <c r="B29858" s="2" t="s">
        <v>13</v>
      </c>
      <c r="C29858" s="2" t="s">
        <v>102</v>
      </c>
      <c r="D29858" s="4">
        <v>0.95709870395218899</v>
      </c>
      <c r="E29858" s="5">
        <v>7292</v>
      </c>
      <c r="F29858" s="3">
        <v>877035.34694208996</v>
      </c>
      <c r="G29858" s="3">
        <v>922242.37332899997</v>
      </c>
      <c r="H29858" s="3">
        <v>-45207.0263869099</v>
      </c>
      <c r="I29858" s="6">
        <v>95.098140391909496</v>
      </c>
      <c r="J29858" s="3">
        <v>916347.85766662296</v>
      </c>
      <c r="K29858" s="3">
        <v>919063.955087026</v>
      </c>
      <c r="L29858" s="6">
        <v>-2716.09742040315</v>
      </c>
      <c r="M29858" s="6">
        <v>99.704471336802001</v>
      </c>
      <c r="N29858" s="2" t="s">
        <v>15</v>
      </c>
      <c r="O29858" s="1"/>
      <c r="P29858" s="1"/>
    </row>
    <row r="29859" spans="1:16" x14ac:dyDescent="0.2">
      <c r="A29859" s="2" t="s">
        <v>358</v>
      </c>
      <c r="B29859" s="2" t="s">
        <v>13</v>
      </c>
      <c r="C29859" s="2" t="s">
        <v>80</v>
      </c>
      <c r="D29859" s="4">
        <v>0.95709870395218899</v>
      </c>
      <c r="E29859" s="5">
        <v>17543</v>
      </c>
      <c r="F29859" s="3">
        <v>2466739.7491042302</v>
      </c>
      <c r="G29859" s="3">
        <v>3244485.5412309999</v>
      </c>
      <c r="H29859" s="3">
        <v>-777745.79212677001</v>
      </c>
      <c r="I29859" s="6">
        <v>76.028686759636997</v>
      </c>
      <c r="J29859" s="3">
        <v>2577309.6744549102</v>
      </c>
      <c r="K29859" s="3">
        <v>3210661.5747231198</v>
      </c>
      <c r="L29859" s="6">
        <v>-633351.90026820998</v>
      </c>
      <c r="M29859" s="6">
        <v>80.273476804454901</v>
      </c>
      <c r="N29859" s="2" t="s">
        <v>15</v>
      </c>
      <c r="O29859" s="1"/>
      <c r="P29859" s="1"/>
    </row>
    <row r="29860" spans="1:16" x14ac:dyDescent="0.2">
      <c r="A29860" s="2" t="s">
        <v>358</v>
      </c>
      <c r="B29860" s="2" t="s">
        <v>13</v>
      </c>
      <c r="C29860" s="2" t="s">
        <v>139</v>
      </c>
      <c r="D29860" s="4">
        <v>0.95709870395218899</v>
      </c>
      <c r="E29860" s="5">
        <v>27779</v>
      </c>
      <c r="F29860" s="3">
        <v>4052460.6770457001</v>
      </c>
      <c r="G29860" s="3">
        <v>3263572.7948989999</v>
      </c>
      <c r="H29860" s="3">
        <v>788887.88214670005</v>
      </c>
      <c r="I29860" s="6">
        <v>124.172522928851</v>
      </c>
      <c r="J29860" s="3">
        <v>4234109.4605098804</v>
      </c>
      <c r="K29860" s="3">
        <v>3266901.8173145298</v>
      </c>
      <c r="L29860" s="6">
        <v>967207.643195346</v>
      </c>
      <c r="M29860" s="6">
        <v>129.60626603680501</v>
      </c>
      <c r="N29860" s="2" t="s">
        <v>15</v>
      </c>
      <c r="O29860" s="1"/>
      <c r="P29860" s="1"/>
    </row>
    <row r="29861" spans="1:16" x14ac:dyDescent="0.2">
      <c r="A29861" s="2" t="s">
        <v>358</v>
      </c>
      <c r="B29861" s="2" t="s">
        <v>13</v>
      </c>
      <c r="C29861" s="2" t="s">
        <v>228</v>
      </c>
      <c r="D29861" s="4">
        <v>0.95709870395218899</v>
      </c>
      <c r="E29861" s="5">
        <v>1604</v>
      </c>
      <c r="F29861" s="3">
        <v>55739.261134749999</v>
      </c>
      <c r="G29861" s="3">
        <v>229425.320687</v>
      </c>
      <c r="H29861" s="3">
        <v>-173686.05955224999</v>
      </c>
      <c r="I29861" s="6">
        <v>24.295165401901698</v>
      </c>
      <c r="J29861" s="3">
        <v>58237.735465092097</v>
      </c>
      <c r="K29861" s="3">
        <v>216092.43697854801</v>
      </c>
      <c r="L29861" s="6">
        <v>-157854.70151345601</v>
      </c>
      <c r="M29861" s="6">
        <v>26.950381179177299</v>
      </c>
      <c r="N29861" s="2" t="s">
        <v>15</v>
      </c>
      <c r="O29861" s="1"/>
      <c r="P29861" s="1"/>
    </row>
    <row r="29862" spans="1:16" x14ac:dyDescent="0.2">
      <c r="A29862" s="2" t="s">
        <v>358</v>
      </c>
      <c r="B29862" s="2" t="s">
        <v>13</v>
      </c>
      <c r="C29862" s="2" t="s">
        <v>140</v>
      </c>
      <c r="D29862" s="4">
        <v>0.95709870395218899</v>
      </c>
      <c r="E29862" s="5">
        <v>737</v>
      </c>
      <c r="F29862" s="3">
        <v>388665.64553710999</v>
      </c>
      <c r="G29862" s="3">
        <v>175809.33707800001</v>
      </c>
      <c r="H29862" s="3">
        <v>212856.30845911001</v>
      </c>
      <c r="I29862" s="6">
        <v>221.072243372759</v>
      </c>
      <c r="J29862" s="3">
        <v>406087.317778381</v>
      </c>
      <c r="K29862" s="3">
        <v>172954.45976694499</v>
      </c>
      <c r="L29862" s="6">
        <v>233132.858011437</v>
      </c>
      <c r="M29862" s="6">
        <v>234.79436050714301</v>
      </c>
      <c r="N29862" s="2" t="s">
        <v>15</v>
      </c>
      <c r="O29862" s="1"/>
      <c r="P29862" s="1"/>
    </row>
    <row r="29863" spans="1:16" x14ac:dyDescent="0.2">
      <c r="A29863" s="2" t="s">
        <v>358</v>
      </c>
      <c r="B29863" s="2" t="s">
        <v>13</v>
      </c>
      <c r="C29863" s="2" t="s">
        <v>141</v>
      </c>
      <c r="D29863" s="4">
        <v>0.95709870395218899</v>
      </c>
      <c r="E29863" s="5">
        <v>6064</v>
      </c>
      <c r="F29863" s="3">
        <v>1595798.7505912101</v>
      </c>
      <c r="G29863" s="3">
        <v>1081480.1883409999</v>
      </c>
      <c r="H29863" s="3">
        <v>514318.56225020997</v>
      </c>
      <c r="I29863" s="6">
        <v>147.55691022312499</v>
      </c>
      <c r="J29863" s="3">
        <v>1667329.34022542</v>
      </c>
      <c r="K29863" s="3">
        <v>1073163.08212506</v>
      </c>
      <c r="L29863" s="6">
        <v>594166.25810035795</v>
      </c>
      <c r="M29863" s="6">
        <v>155.36588688121799</v>
      </c>
      <c r="N29863" s="2" t="s">
        <v>15</v>
      </c>
      <c r="O29863" s="1"/>
      <c r="P29863" s="1"/>
    </row>
    <row r="29864" spans="1:16" x14ac:dyDescent="0.2">
      <c r="A29864" s="2" t="s">
        <v>358</v>
      </c>
      <c r="B29864" s="2" t="s">
        <v>13</v>
      </c>
      <c r="C29864" s="2" t="s">
        <v>191</v>
      </c>
      <c r="D29864" s="4">
        <v>0.95709870395218899</v>
      </c>
      <c r="E29864" s="5">
        <v>1456</v>
      </c>
      <c r="F29864" s="3">
        <v>600937.53616421996</v>
      </c>
      <c r="G29864" s="3">
        <v>432430.63034500001</v>
      </c>
      <c r="H29864" s="3">
        <v>168506.90581922</v>
      </c>
      <c r="I29864" s="6">
        <v>138.96738436053499</v>
      </c>
      <c r="J29864" s="3">
        <v>627874.15099690598</v>
      </c>
      <c r="K29864" s="3">
        <v>435630.19914749602</v>
      </c>
      <c r="L29864" s="6">
        <v>192243.95184940999</v>
      </c>
      <c r="M29864" s="6">
        <v>144.13007918772001</v>
      </c>
      <c r="N29864" s="2" t="s">
        <v>15</v>
      </c>
      <c r="O29864" s="1"/>
      <c r="P29864" s="1"/>
    </row>
    <row r="29865" spans="1:16" x14ac:dyDescent="0.2">
      <c r="A29865" s="2" t="s">
        <v>358</v>
      </c>
      <c r="B29865" s="2" t="s">
        <v>13</v>
      </c>
      <c r="C29865" s="2" t="s">
        <v>209</v>
      </c>
      <c r="D29865" s="4">
        <v>0.95709870395218899</v>
      </c>
      <c r="E29865" s="5">
        <v>2111</v>
      </c>
      <c r="F29865" s="3">
        <v>428696.35345460998</v>
      </c>
      <c r="G29865" s="3">
        <v>483920.490261</v>
      </c>
      <c r="H29865" s="3">
        <v>-55224.136806390001</v>
      </c>
      <c r="I29865" s="6">
        <v>88.588179686996696</v>
      </c>
      <c r="J29865" s="3">
        <v>447912.37485159602</v>
      </c>
      <c r="K29865" s="3">
        <v>479117.25962361402</v>
      </c>
      <c r="L29865" s="6">
        <v>-31204.884772018399</v>
      </c>
      <c r="M29865" s="6">
        <v>93.487004664258507</v>
      </c>
      <c r="N29865" s="2" t="s">
        <v>15</v>
      </c>
      <c r="O29865" s="1"/>
      <c r="P29865" s="1"/>
    </row>
    <row r="29866" spans="1:16" x14ac:dyDescent="0.2">
      <c r="A29866" s="2" t="s">
        <v>358</v>
      </c>
      <c r="B29866" s="2" t="s">
        <v>13</v>
      </c>
      <c r="C29866" s="2" t="s">
        <v>281</v>
      </c>
      <c r="D29866" s="4">
        <v>0.95709870395218899</v>
      </c>
      <c r="E29866" s="5">
        <v>602</v>
      </c>
      <c r="F29866" s="3">
        <v>754930.75468527002</v>
      </c>
      <c r="G29866" s="3">
        <v>261251.807367</v>
      </c>
      <c r="H29866" s="3">
        <v>493678.94731826999</v>
      </c>
      <c r="I29866" s="6">
        <v>288.96671081198002</v>
      </c>
      <c r="J29866" s="3">
        <v>788770.01041575102</v>
      </c>
      <c r="K29866" s="3">
        <v>258355.97512881499</v>
      </c>
      <c r="L29866" s="6">
        <v>530414.03528693598</v>
      </c>
      <c r="M29866" s="6">
        <v>305.303568079846</v>
      </c>
      <c r="N29866" s="2" t="s">
        <v>15</v>
      </c>
      <c r="O29866" s="1"/>
      <c r="P29866" s="1"/>
    </row>
    <row r="29867" spans="1:16" x14ac:dyDescent="0.2">
      <c r="A29867" s="2" t="s">
        <v>358</v>
      </c>
      <c r="B29867" s="2" t="s">
        <v>13</v>
      </c>
      <c r="C29867" s="2" t="s">
        <v>77</v>
      </c>
      <c r="D29867" s="4">
        <v>0.95709870395218899</v>
      </c>
      <c r="E29867" s="5">
        <v>461</v>
      </c>
      <c r="F29867" s="3">
        <v>7377.55926353</v>
      </c>
      <c r="G29867" s="3">
        <v>62885.591650000002</v>
      </c>
      <c r="H29867" s="3">
        <v>-55508.032386469997</v>
      </c>
      <c r="I29867" s="6">
        <v>11.731716391556001</v>
      </c>
      <c r="J29867" s="3">
        <v>7708.2533212776598</v>
      </c>
      <c r="K29867" s="3">
        <v>63577.466968125402</v>
      </c>
      <c r="L29867" s="6">
        <v>-55869.213646847697</v>
      </c>
      <c r="M29867" s="6">
        <v>12.124190674570601</v>
      </c>
      <c r="N29867" s="2" t="s">
        <v>15</v>
      </c>
      <c r="O29867" s="1"/>
      <c r="P29867" s="1"/>
    </row>
    <row r="29868" spans="1:16" x14ac:dyDescent="0.2">
      <c r="A29868" s="2" t="s">
        <v>358</v>
      </c>
      <c r="B29868" s="2" t="s">
        <v>13</v>
      </c>
      <c r="C29868" s="2" t="s">
        <v>103</v>
      </c>
      <c r="D29868" s="4">
        <v>0.95709870395218899</v>
      </c>
      <c r="E29868" s="5">
        <v>27414</v>
      </c>
      <c r="F29868" s="3">
        <v>2312366.2066842099</v>
      </c>
      <c r="G29868" s="3">
        <v>3662002.0429139999</v>
      </c>
      <c r="H29868" s="3">
        <v>-1349635.83622979</v>
      </c>
      <c r="I29868" s="6">
        <v>63.144863918321803</v>
      </c>
      <c r="J29868" s="3">
        <v>2416016.4433779502</v>
      </c>
      <c r="K29868" s="3">
        <v>3673735.32660652</v>
      </c>
      <c r="L29868" s="6">
        <v>-1257718.88322858</v>
      </c>
      <c r="M29868" s="6">
        <v>65.764575522909297</v>
      </c>
      <c r="N29868" s="2" t="s">
        <v>15</v>
      </c>
      <c r="O29868" s="1"/>
      <c r="P29868" s="1"/>
    </row>
    <row r="29869" spans="1:16" x14ac:dyDescent="0.2">
      <c r="A29869" s="2" t="s">
        <v>358</v>
      </c>
      <c r="B29869" s="2" t="s">
        <v>13</v>
      </c>
      <c r="C29869" s="2" t="s">
        <v>48</v>
      </c>
      <c r="D29869" s="4">
        <v>0.95709870395218899</v>
      </c>
      <c r="E29869" s="5">
        <v>2697</v>
      </c>
      <c r="F29869" s="3">
        <v>1075095.78355335</v>
      </c>
      <c r="G29869" s="3">
        <v>550966.66001200001</v>
      </c>
      <c r="H29869" s="3">
        <v>524129.12354135001</v>
      </c>
      <c r="I29869" s="6">
        <v>195.12900899120399</v>
      </c>
      <c r="J29869" s="3">
        <v>1123286.21814439</v>
      </c>
      <c r="K29869" s="3">
        <v>546810.39104692102</v>
      </c>
      <c r="L29869" s="6">
        <v>576475.82709746703</v>
      </c>
      <c r="M29869" s="6">
        <v>205.42517781963701</v>
      </c>
      <c r="N29869" s="2" t="s">
        <v>15</v>
      </c>
      <c r="O29869" s="1"/>
      <c r="P29869" s="1"/>
    </row>
    <row r="29870" spans="1:16" x14ac:dyDescent="0.2">
      <c r="A29870" s="2" t="s">
        <v>358</v>
      </c>
      <c r="B29870" s="2" t="s">
        <v>13</v>
      </c>
      <c r="C29870" s="2" t="s">
        <v>152</v>
      </c>
      <c r="D29870" s="4">
        <v>0.95709870395218899</v>
      </c>
      <c r="E29870" s="5">
        <v>2963</v>
      </c>
      <c r="F29870" s="3">
        <v>867863.64715431002</v>
      </c>
      <c r="G29870" s="3">
        <v>680441.67166600004</v>
      </c>
      <c r="H29870" s="3">
        <v>187421.97548831001</v>
      </c>
      <c r="I29870" s="6">
        <v>127.54416481128</v>
      </c>
      <c r="J29870" s="3">
        <v>906765.04269685305</v>
      </c>
      <c r="K29870" s="3">
        <v>666273.22669655201</v>
      </c>
      <c r="L29870" s="6">
        <v>240491.81600030101</v>
      </c>
      <c r="M29870" s="6">
        <v>136.09507426745699</v>
      </c>
      <c r="N29870" s="2" t="s">
        <v>15</v>
      </c>
      <c r="O29870" s="1"/>
      <c r="P29870" s="1"/>
    </row>
    <row r="29871" spans="1:16" x14ac:dyDescent="0.2">
      <c r="A29871" s="2" t="s">
        <v>358</v>
      </c>
      <c r="B29871" s="2" t="s">
        <v>13</v>
      </c>
      <c r="C29871" s="2" t="s">
        <v>153</v>
      </c>
      <c r="D29871" s="4">
        <v>0.95709870395218899</v>
      </c>
      <c r="E29871" s="5">
        <v>3421</v>
      </c>
      <c r="F29871" s="3">
        <v>1386770.2058147399</v>
      </c>
      <c r="G29871" s="3">
        <v>830592.866286</v>
      </c>
      <c r="H29871" s="3">
        <v>556177.33952874003</v>
      </c>
      <c r="I29871" s="6">
        <v>166.96148764384299</v>
      </c>
      <c r="J29871" s="3">
        <v>1448931.2336212499</v>
      </c>
      <c r="K29871" s="3">
        <v>808406.63388452597</v>
      </c>
      <c r="L29871" s="6">
        <v>640524.59973671904</v>
      </c>
      <c r="M29871" s="6">
        <v>179.23297173588199</v>
      </c>
      <c r="N29871" s="2" t="s">
        <v>15</v>
      </c>
      <c r="O29871" s="1"/>
      <c r="P29871" s="1"/>
    </row>
    <row r="29872" spans="1:16" x14ac:dyDescent="0.2">
      <c r="A29872" s="2" t="s">
        <v>358</v>
      </c>
      <c r="B29872" s="2" t="s">
        <v>13</v>
      </c>
      <c r="C29872" s="2" t="s">
        <v>201</v>
      </c>
      <c r="D29872" s="4">
        <v>0.95709870395218899</v>
      </c>
      <c r="E29872" s="5">
        <v>4445</v>
      </c>
      <c r="F29872" s="3">
        <v>1593043.57898698</v>
      </c>
      <c r="G29872" s="3">
        <v>1099800.1460839999</v>
      </c>
      <c r="H29872" s="3">
        <v>493243.43290298001</v>
      </c>
      <c r="I29872" s="6">
        <v>144.848460391576</v>
      </c>
      <c r="J29872" s="3">
        <v>1664450.6699348299</v>
      </c>
      <c r="K29872" s="3">
        <v>1056368.2294709401</v>
      </c>
      <c r="L29872" s="6">
        <v>608082.44046388997</v>
      </c>
      <c r="M29872" s="6">
        <v>157.56349192444301</v>
      </c>
      <c r="N29872" s="2" t="s">
        <v>15</v>
      </c>
      <c r="O29872" s="1"/>
      <c r="P29872" s="1"/>
    </row>
    <row r="29873" spans="1:16" x14ac:dyDescent="0.2">
      <c r="A29873" s="2" t="s">
        <v>358</v>
      </c>
      <c r="B29873" s="2" t="s">
        <v>13</v>
      </c>
      <c r="C29873" s="2" t="s">
        <v>202</v>
      </c>
      <c r="D29873" s="4">
        <v>0.95709870395218899</v>
      </c>
      <c r="E29873" s="5">
        <v>16</v>
      </c>
      <c r="F29873" s="3">
        <v>11978.020926450001</v>
      </c>
      <c r="G29873" s="3">
        <v>4040.4802559999998</v>
      </c>
      <c r="H29873" s="3">
        <v>7937.5406704500001</v>
      </c>
      <c r="I29873" s="6">
        <v>296.45042587853197</v>
      </c>
      <c r="J29873" s="3">
        <v>12514.927537764501</v>
      </c>
      <c r="K29873" s="3">
        <v>3705.1935427860899</v>
      </c>
      <c r="L29873" s="6">
        <v>8809.7339949784091</v>
      </c>
      <c r="M29873" s="6">
        <v>337.767174460582</v>
      </c>
      <c r="N29873" s="2" t="s">
        <v>15</v>
      </c>
      <c r="O29873" s="1"/>
      <c r="P29873" s="1"/>
    </row>
    <row r="29874" spans="1:16" x14ac:dyDescent="0.2">
      <c r="A29874" s="2" t="s">
        <v>358</v>
      </c>
      <c r="B29874" s="2" t="s">
        <v>13</v>
      </c>
      <c r="C29874" s="2" t="s">
        <v>157</v>
      </c>
      <c r="D29874" s="4">
        <v>0.95709870395218899</v>
      </c>
      <c r="E29874" s="5">
        <v>3964</v>
      </c>
      <c r="F29874" s="3">
        <v>1385578.0382688299</v>
      </c>
      <c r="G29874" s="3">
        <v>961975.11393800005</v>
      </c>
      <c r="H29874" s="3">
        <v>423602.92433082999</v>
      </c>
      <c r="I29874" s="6">
        <v>144.03470715544199</v>
      </c>
      <c r="J29874" s="3">
        <v>1447685.62797892</v>
      </c>
      <c r="K29874" s="3">
        <v>927700.15323878499</v>
      </c>
      <c r="L29874" s="6">
        <v>519985.47474013199</v>
      </c>
      <c r="M29874" s="6">
        <v>156.05102822552701</v>
      </c>
      <c r="N29874" s="2" t="s">
        <v>15</v>
      </c>
      <c r="O29874" s="1"/>
      <c r="P29874" s="1"/>
    </row>
    <row r="29875" spans="1:16" x14ac:dyDescent="0.2">
      <c r="A29875" s="2" t="s">
        <v>358</v>
      </c>
      <c r="B29875" s="2" t="s">
        <v>13</v>
      </c>
      <c r="C29875" s="2" t="s">
        <v>158</v>
      </c>
      <c r="D29875" s="4">
        <v>0.95709870395218899</v>
      </c>
      <c r="E29875" s="5">
        <v>2464</v>
      </c>
      <c r="F29875" s="3">
        <v>1192513.00526975</v>
      </c>
      <c r="G29875" s="3">
        <v>867714.01139</v>
      </c>
      <c r="H29875" s="3">
        <v>324798.99387975002</v>
      </c>
      <c r="I29875" s="6">
        <v>137.431571879248</v>
      </c>
      <c r="J29875" s="3">
        <v>1245966.5866701701</v>
      </c>
      <c r="K29875" s="3">
        <v>812276.15196338005</v>
      </c>
      <c r="L29875" s="6">
        <v>433690.43470678799</v>
      </c>
      <c r="M29875" s="6">
        <v>153.39199404765199</v>
      </c>
      <c r="N29875" s="2" t="s">
        <v>15</v>
      </c>
      <c r="O29875" s="1"/>
      <c r="P29875" s="1"/>
    </row>
    <row r="29876" spans="1:16" x14ac:dyDescent="0.2">
      <c r="A29876" s="2" t="s">
        <v>358</v>
      </c>
      <c r="B29876" s="2" t="s">
        <v>13</v>
      </c>
      <c r="C29876" s="2" t="s">
        <v>159</v>
      </c>
      <c r="D29876" s="4">
        <v>0.95709870395218899</v>
      </c>
      <c r="E29876" s="5">
        <v>6478</v>
      </c>
      <c r="F29876" s="3">
        <v>2275196.76549148</v>
      </c>
      <c r="G29876" s="3">
        <v>1822271.198048</v>
      </c>
      <c r="H29876" s="3">
        <v>452925.56744348002</v>
      </c>
      <c r="I29876" s="6">
        <v>124.855003356726</v>
      </c>
      <c r="J29876" s="3">
        <v>2377180.9073572201</v>
      </c>
      <c r="K29876" s="3">
        <v>1803125.60995264</v>
      </c>
      <c r="L29876" s="6">
        <v>574055.29740457505</v>
      </c>
      <c r="M29876" s="6">
        <v>131.83667816795401</v>
      </c>
      <c r="N29876" s="2" t="s">
        <v>15</v>
      </c>
      <c r="O29876" s="1"/>
      <c r="P29876" s="1"/>
    </row>
    <row r="29877" spans="1:16" x14ac:dyDescent="0.2">
      <c r="A29877" s="2" t="s">
        <v>358</v>
      </c>
      <c r="B29877" s="2" t="s">
        <v>13</v>
      </c>
      <c r="C29877" s="2" t="s">
        <v>160</v>
      </c>
      <c r="D29877" s="4">
        <v>0.95709870395218899</v>
      </c>
      <c r="E29877" s="5">
        <v>2844</v>
      </c>
      <c r="F29877" s="3">
        <v>642231.24944606004</v>
      </c>
      <c r="G29877" s="3">
        <v>666192.585647</v>
      </c>
      <c r="H29877" s="3">
        <v>-23961.336200939801</v>
      </c>
      <c r="I29877" s="6">
        <v>96.4032418376934</v>
      </c>
      <c r="J29877" s="3">
        <v>671018.82678773499</v>
      </c>
      <c r="K29877" s="3">
        <v>654797.01105088205</v>
      </c>
      <c r="L29877" s="6">
        <v>16221.815736853399</v>
      </c>
      <c r="M29877" s="6">
        <v>102.47738084674801</v>
      </c>
      <c r="N29877" s="2" t="s">
        <v>15</v>
      </c>
      <c r="O29877" s="1"/>
      <c r="P29877" s="1"/>
    </row>
    <row r="29878" spans="1:16" x14ac:dyDescent="0.2">
      <c r="A29878" s="2" t="s">
        <v>358</v>
      </c>
      <c r="B29878" s="2" t="s">
        <v>13</v>
      </c>
      <c r="C29878" s="2" t="s">
        <v>23</v>
      </c>
      <c r="D29878" s="4">
        <v>0.95709870395218899</v>
      </c>
      <c r="E29878" s="5">
        <v>5579</v>
      </c>
      <c r="F29878" s="3">
        <v>1108824.7453864301</v>
      </c>
      <c r="G29878" s="3">
        <v>1161535.4479380001</v>
      </c>
      <c r="H29878" s="3">
        <v>-52710.702551570299</v>
      </c>
      <c r="I29878" s="6">
        <v>95.461980721712393</v>
      </c>
      <c r="J29878" s="3">
        <v>1158527.05766679</v>
      </c>
      <c r="K29878" s="3">
        <v>1142852.0419163499</v>
      </c>
      <c r="L29878" s="6">
        <v>15675.015750439399</v>
      </c>
      <c r="M29878" s="6">
        <v>101.37156999992401</v>
      </c>
      <c r="N29878" s="2" t="s">
        <v>15</v>
      </c>
      <c r="O29878" s="1"/>
      <c r="P29878" s="1"/>
    </row>
    <row r="29879" spans="1:16" x14ac:dyDescent="0.2">
      <c r="A29879" s="2" t="s">
        <v>358</v>
      </c>
      <c r="B29879" s="2" t="s">
        <v>13</v>
      </c>
      <c r="C29879" s="2" t="s">
        <v>69</v>
      </c>
      <c r="D29879" s="4">
        <v>0.95709870395218899</v>
      </c>
      <c r="E29879" s="5">
        <v>14537</v>
      </c>
      <c r="F29879" s="3">
        <v>2889019.0530827702</v>
      </c>
      <c r="G29879" s="3">
        <v>2305669.3999970001</v>
      </c>
      <c r="H29879" s="3">
        <v>583349.65308576997</v>
      </c>
      <c r="I29879" s="6">
        <v>125.300663359913</v>
      </c>
      <c r="J29879" s="3">
        <v>3018517.3599682301</v>
      </c>
      <c r="K29879" s="3">
        <v>2312006.7913452201</v>
      </c>
      <c r="L29879" s="6">
        <v>706510.56862300402</v>
      </c>
      <c r="M29879" s="6">
        <v>130.558325834844</v>
      </c>
      <c r="N29879" s="2" t="s">
        <v>15</v>
      </c>
      <c r="O29879" s="1"/>
      <c r="P29879" s="1"/>
    </row>
    <row r="29880" spans="1:16" x14ac:dyDescent="0.2">
      <c r="A29880" s="2" t="s">
        <v>358</v>
      </c>
      <c r="B29880" s="2" t="s">
        <v>13</v>
      </c>
      <c r="C29880" s="2" t="s">
        <v>85</v>
      </c>
      <c r="D29880" s="4">
        <v>0.95709870395218899</v>
      </c>
      <c r="E29880" s="5">
        <v>6946</v>
      </c>
      <c r="F29880" s="3">
        <v>1633477.1931167699</v>
      </c>
      <c r="G29880" s="3">
        <v>1150788.949668</v>
      </c>
      <c r="H29880" s="3">
        <v>482688.24344877002</v>
      </c>
      <c r="I29880" s="6">
        <v>141.94411526005899</v>
      </c>
      <c r="J29880" s="3">
        <v>1706696.6932162601</v>
      </c>
      <c r="K29880" s="3">
        <v>1141946.2047315701</v>
      </c>
      <c r="L29880" s="6">
        <v>564750.48848468601</v>
      </c>
      <c r="M29880" s="6">
        <v>149.455086951091</v>
      </c>
      <c r="N29880" s="2" t="s">
        <v>15</v>
      </c>
      <c r="O29880" s="1"/>
      <c r="P29880" s="1"/>
    </row>
    <row r="29881" spans="1:16" x14ac:dyDescent="0.2">
      <c r="A29881" s="2" t="s">
        <v>358</v>
      </c>
      <c r="B29881" s="2" t="s">
        <v>13</v>
      </c>
      <c r="C29881" s="2" t="s">
        <v>24</v>
      </c>
      <c r="D29881" s="4">
        <v>0.95709870395218899</v>
      </c>
      <c r="E29881" s="5">
        <v>19643</v>
      </c>
      <c r="F29881" s="3">
        <v>3293627.10494613</v>
      </c>
      <c r="G29881" s="3">
        <v>3452219.1496930001</v>
      </c>
      <c r="H29881" s="3">
        <v>-158592.04474687</v>
      </c>
      <c r="I29881" s="6">
        <v>95.406084090548703</v>
      </c>
      <c r="J29881" s="3">
        <v>3441261.6915534502</v>
      </c>
      <c r="K29881" s="3">
        <v>3407185.8394520199</v>
      </c>
      <c r="L29881" s="6">
        <v>34075.852101437296</v>
      </c>
      <c r="M29881" s="6">
        <v>101.000117214238</v>
      </c>
      <c r="N29881" s="2" t="s">
        <v>15</v>
      </c>
      <c r="O29881" s="1"/>
      <c r="P29881" s="1"/>
    </row>
    <row r="29882" spans="1:16" x14ac:dyDescent="0.2">
      <c r="A29882" s="2" t="s">
        <v>358</v>
      </c>
      <c r="B29882" s="2" t="s">
        <v>13</v>
      </c>
      <c r="C29882" s="2" t="s">
        <v>217</v>
      </c>
      <c r="D29882" s="4">
        <v>0.95709870395218899</v>
      </c>
      <c r="E29882" s="5">
        <v>14</v>
      </c>
      <c r="F29882" s="3">
        <v>393.78664600000002</v>
      </c>
      <c r="G29882" s="3">
        <v>1515.3677279999999</v>
      </c>
      <c r="H29882" s="3">
        <v>-1121.5810819999999</v>
      </c>
      <c r="I29882" s="6">
        <v>25.9862103913038</v>
      </c>
      <c r="J29882" s="3">
        <v>411.43786359120497</v>
      </c>
      <c r="K29882" s="3">
        <v>1431.78301706197</v>
      </c>
      <c r="L29882" s="6">
        <v>-1020.34515347076</v>
      </c>
      <c r="M29882" s="6">
        <v>28.736048597327301</v>
      </c>
      <c r="N29882" s="2" t="s">
        <v>15</v>
      </c>
      <c r="O29882" s="1"/>
      <c r="P29882" s="1"/>
    </row>
    <row r="29883" spans="1:16" x14ac:dyDescent="0.2">
      <c r="A29883" s="2" t="s">
        <v>358</v>
      </c>
      <c r="B29883" s="2" t="s">
        <v>13</v>
      </c>
      <c r="C29883" s="2" t="s">
        <v>104</v>
      </c>
      <c r="D29883" s="4">
        <v>0.95709870395218899</v>
      </c>
      <c r="E29883" s="5">
        <v>11526</v>
      </c>
      <c r="F29883" s="3">
        <v>2004050.41795289</v>
      </c>
      <c r="G29883" s="3">
        <v>2006751.0904999999</v>
      </c>
      <c r="H29883" s="3">
        <v>-2700.6725471098898</v>
      </c>
      <c r="I29883" s="6">
        <v>99.865420651325707</v>
      </c>
      <c r="J29883" s="3">
        <v>2093880.6098863999</v>
      </c>
      <c r="K29883" s="3">
        <v>1968560.2672597601</v>
      </c>
      <c r="L29883" s="6">
        <v>125320.342626638</v>
      </c>
      <c r="M29883" s="6">
        <v>106.36609123484401</v>
      </c>
      <c r="N29883" s="2" t="s">
        <v>15</v>
      </c>
      <c r="O29883" s="1"/>
      <c r="P29883" s="1"/>
    </row>
    <row r="29884" spans="1:16" x14ac:dyDescent="0.2">
      <c r="A29884" s="2" t="s">
        <v>358</v>
      </c>
      <c r="B29884" s="2" t="s">
        <v>13</v>
      </c>
      <c r="C29884" s="2" t="s">
        <v>49</v>
      </c>
      <c r="D29884" s="4">
        <v>0.95709870395218899</v>
      </c>
      <c r="E29884" s="5">
        <v>19615</v>
      </c>
      <c r="F29884" s="3">
        <v>1657201.6766337401</v>
      </c>
      <c r="G29884" s="3">
        <v>2880089.4245040002</v>
      </c>
      <c r="H29884" s="3">
        <v>-1222887.7478702599</v>
      </c>
      <c r="I29884" s="6">
        <v>57.539938257963598</v>
      </c>
      <c r="J29884" s="3">
        <v>1731484.61051153</v>
      </c>
      <c r="K29884" s="3">
        <v>2888762.6636607498</v>
      </c>
      <c r="L29884" s="6">
        <v>-1157278.0531492201</v>
      </c>
      <c r="M29884" s="6">
        <v>59.938624667674297</v>
      </c>
      <c r="N29884" s="2" t="s">
        <v>15</v>
      </c>
      <c r="O29884" s="1"/>
      <c r="P29884" s="1"/>
    </row>
    <row r="29885" spans="1:16" x14ac:dyDescent="0.2">
      <c r="A29885" s="2" t="s">
        <v>358</v>
      </c>
      <c r="B29885" s="2" t="s">
        <v>13</v>
      </c>
      <c r="C29885" s="2" t="s">
        <v>218</v>
      </c>
      <c r="D29885" s="4">
        <v>0.95709870395218899</v>
      </c>
      <c r="E29885" s="5">
        <v>322</v>
      </c>
      <c r="F29885" s="3">
        <v>136673.57572920999</v>
      </c>
      <c r="G29885" s="3">
        <v>132033.208449</v>
      </c>
      <c r="H29885" s="3">
        <v>4640.36728020999</v>
      </c>
      <c r="I29885" s="6">
        <v>103.514545571315</v>
      </c>
      <c r="J29885" s="3">
        <v>142799.87546199601</v>
      </c>
      <c r="K29885" s="3">
        <v>127090.56898343599</v>
      </c>
      <c r="L29885" s="6">
        <v>15709.3064785594</v>
      </c>
      <c r="M29885" s="6">
        <v>112.36071771824901</v>
      </c>
      <c r="N29885" s="2" t="s">
        <v>15</v>
      </c>
      <c r="O29885" s="1"/>
      <c r="P29885" s="1"/>
    </row>
    <row r="29886" spans="1:16" x14ac:dyDescent="0.2">
      <c r="A29886" s="2" t="s">
        <v>358</v>
      </c>
      <c r="B29886" s="2" t="s">
        <v>13</v>
      </c>
      <c r="C29886" s="2" t="s">
        <v>162</v>
      </c>
      <c r="D29886" s="4">
        <v>0.95709870395218899</v>
      </c>
      <c r="E29886" s="5">
        <v>1560</v>
      </c>
      <c r="F29886" s="3">
        <v>478622.01167525002</v>
      </c>
      <c r="G29886" s="3">
        <v>911589.09074400004</v>
      </c>
      <c r="H29886" s="3">
        <v>-432967.07906875003</v>
      </c>
      <c r="I29886" s="6">
        <v>52.504139917319499</v>
      </c>
      <c r="J29886" s="3">
        <v>500075.91662056901</v>
      </c>
      <c r="K29886" s="3">
        <v>881639.90996991599</v>
      </c>
      <c r="L29886" s="6">
        <v>-381563.99334934598</v>
      </c>
      <c r="M29886" s="6">
        <v>56.721106992267799</v>
      </c>
      <c r="N29886" s="2" t="s">
        <v>15</v>
      </c>
      <c r="O29886" s="1"/>
      <c r="P29886" s="1"/>
    </row>
    <row r="29887" spans="1:16" x14ac:dyDescent="0.2">
      <c r="A29887" s="2" t="s">
        <v>358</v>
      </c>
      <c r="B29887" s="2" t="s">
        <v>13</v>
      </c>
      <c r="C29887" s="2" t="s">
        <v>188</v>
      </c>
      <c r="D29887" s="4">
        <v>0.95709870395218899</v>
      </c>
      <c r="E29887" s="5">
        <v>4789</v>
      </c>
      <c r="F29887" s="3">
        <v>929338.55591522995</v>
      </c>
      <c r="G29887" s="3">
        <v>2303727.7173210001</v>
      </c>
      <c r="H29887" s="3">
        <v>-1374389.1614057701</v>
      </c>
      <c r="I29887" s="6">
        <v>40.340642209052199</v>
      </c>
      <c r="J29887" s="3">
        <v>970995.52227755799</v>
      </c>
      <c r="K29887" s="3">
        <v>2285739.27495177</v>
      </c>
      <c r="L29887" s="6">
        <v>-1314743.7526742099</v>
      </c>
      <c r="M29887" s="6">
        <v>42.480589668217803</v>
      </c>
      <c r="N29887" s="2" t="s">
        <v>15</v>
      </c>
      <c r="O29887" s="1"/>
      <c r="P29887" s="1"/>
    </row>
    <row r="29888" spans="1:16" x14ac:dyDescent="0.2">
      <c r="A29888" s="2" t="s">
        <v>358</v>
      </c>
      <c r="B29888" s="2" t="s">
        <v>13</v>
      </c>
      <c r="C29888" s="2" t="s">
        <v>105</v>
      </c>
      <c r="D29888" s="4">
        <v>0.95709870395218899</v>
      </c>
      <c r="E29888" s="5">
        <v>5892</v>
      </c>
      <c r="F29888" s="3">
        <v>1937026.7944177701</v>
      </c>
      <c r="G29888" s="3">
        <v>1247559.233032</v>
      </c>
      <c r="H29888" s="3">
        <v>689467.56138576998</v>
      </c>
      <c r="I29888" s="6">
        <v>155.26531671847999</v>
      </c>
      <c r="J29888" s="3">
        <v>2023852.69817953</v>
      </c>
      <c r="K29888" s="3">
        <v>1272191.47389893</v>
      </c>
      <c r="L29888" s="6">
        <v>751661.22428059799</v>
      </c>
      <c r="M29888" s="6">
        <v>159.08396964624799</v>
      </c>
      <c r="N29888" s="2" t="s">
        <v>15</v>
      </c>
      <c r="O29888" s="1"/>
      <c r="P29888" s="1"/>
    </row>
    <row r="29889" spans="1:16" x14ac:dyDescent="0.2">
      <c r="A29889" s="2" t="s">
        <v>358</v>
      </c>
      <c r="B29889" s="2" t="s">
        <v>13</v>
      </c>
      <c r="C29889" s="2" t="s">
        <v>106</v>
      </c>
      <c r="D29889" s="4">
        <v>0.95709870395218899</v>
      </c>
      <c r="E29889" s="5">
        <v>226</v>
      </c>
      <c r="F29889" s="3">
        <v>4818.3878116100004</v>
      </c>
      <c r="G29889" s="3">
        <v>44474.624668999997</v>
      </c>
      <c r="H29889" s="3">
        <v>-39656.236857390002</v>
      </c>
      <c r="I29889" s="6">
        <v>10.834015683034099</v>
      </c>
      <c r="J29889" s="3">
        <v>5034.3687560261296</v>
      </c>
      <c r="K29889" s="3">
        <v>44399.301042343897</v>
      </c>
      <c r="L29889" s="6">
        <v>-39364.932286317802</v>
      </c>
      <c r="M29889" s="6">
        <v>11.3388468688388</v>
      </c>
      <c r="N29889" s="2" t="s">
        <v>15</v>
      </c>
      <c r="O29889" s="1"/>
      <c r="P29889" s="1"/>
    </row>
    <row r="29890" spans="1:16" x14ac:dyDescent="0.2">
      <c r="A29890" s="2" t="s">
        <v>358</v>
      </c>
      <c r="B29890" s="2" t="s">
        <v>13</v>
      </c>
      <c r="C29890" s="2" t="s">
        <v>25</v>
      </c>
      <c r="D29890" s="4">
        <v>0.95709870395218899</v>
      </c>
      <c r="E29890" s="5">
        <v>33550</v>
      </c>
      <c r="F29890" s="3">
        <v>4117860.0379603598</v>
      </c>
      <c r="G29890" s="3">
        <v>4853424.7283619996</v>
      </c>
      <c r="H29890" s="3">
        <v>-735564.69040164002</v>
      </c>
      <c r="I29890" s="6">
        <v>84.844419527035996</v>
      </c>
      <c r="J29890" s="3">
        <v>4302440.3031331003</v>
      </c>
      <c r="K29890" s="3">
        <v>4813009.1663262798</v>
      </c>
      <c r="L29890" s="6">
        <v>-510568.86319317902</v>
      </c>
      <c r="M29890" s="6">
        <v>89.391899214210497</v>
      </c>
      <c r="N29890" s="2" t="s">
        <v>15</v>
      </c>
      <c r="O29890" s="1"/>
      <c r="P29890" s="1"/>
    </row>
    <row r="29891" spans="1:16" x14ac:dyDescent="0.2">
      <c r="A29891" s="2" t="s">
        <v>358</v>
      </c>
      <c r="B29891" s="2" t="s">
        <v>13</v>
      </c>
      <c r="C29891" s="2" t="s">
        <v>167</v>
      </c>
      <c r="D29891" s="4">
        <v>0.95709870395218899</v>
      </c>
      <c r="E29891" s="5">
        <v>7208</v>
      </c>
      <c r="F29891" s="3">
        <v>2049512.3199151501</v>
      </c>
      <c r="G29891" s="3">
        <v>1244122.0829489999</v>
      </c>
      <c r="H29891" s="3">
        <v>805390.23696615</v>
      </c>
      <c r="I29891" s="6">
        <v>164.73562747613099</v>
      </c>
      <c r="J29891" s="3">
        <v>2141380.31056986</v>
      </c>
      <c r="K29891" s="3">
        <v>1207606.3510572801</v>
      </c>
      <c r="L29891" s="6">
        <v>933773.95951258205</v>
      </c>
      <c r="M29891" s="6">
        <v>177.32436639597401</v>
      </c>
      <c r="N29891" s="2" t="s">
        <v>15</v>
      </c>
      <c r="O29891" s="1"/>
      <c r="P29891" s="1"/>
    </row>
    <row r="29892" spans="1:16" x14ac:dyDescent="0.2">
      <c r="A29892" s="2" t="s">
        <v>358</v>
      </c>
      <c r="B29892" s="2" t="s">
        <v>13</v>
      </c>
      <c r="C29892" s="2" t="s">
        <v>168</v>
      </c>
      <c r="D29892" s="4">
        <v>0.95709870395218899</v>
      </c>
      <c r="E29892" s="5">
        <v>2330</v>
      </c>
      <c r="F29892" s="3">
        <v>271663.60026183003</v>
      </c>
      <c r="G29892" s="3">
        <v>130874.962418</v>
      </c>
      <c r="H29892" s="3">
        <v>140788.63784382999</v>
      </c>
      <c r="I29892" s="6">
        <v>207.57492131624599</v>
      </c>
      <c r="J29892" s="3">
        <v>283840.73569427797</v>
      </c>
      <c r="K29892" s="3">
        <v>128236.30288734801</v>
      </c>
      <c r="L29892" s="6">
        <v>155604.432806931</v>
      </c>
      <c r="M29892" s="6">
        <v>221.34195177447199</v>
      </c>
      <c r="N29892" s="2" t="s">
        <v>15</v>
      </c>
      <c r="O29892" s="1"/>
      <c r="P29892" s="1"/>
    </row>
    <row r="29893" spans="1:16" x14ac:dyDescent="0.2">
      <c r="A29893" s="2" t="s">
        <v>358</v>
      </c>
      <c r="B29893" s="2" t="s">
        <v>13</v>
      </c>
      <c r="C29893" s="2" t="s">
        <v>81</v>
      </c>
      <c r="D29893" s="4">
        <v>0.95709870395218899</v>
      </c>
      <c r="E29893" s="5">
        <v>718</v>
      </c>
      <c r="F29893" s="3">
        <v>294657.17656142003</v>
      </c>
      <c r="G29893" s="3">
        <v>164044.037492</v>
      </c>
      <c r="H29893" s="3">
        <v>130613.13906941999</v>
      </c>
      <c r="I29893" s="6">
        <v>179.6207780949</v>
      </c>
      <c r="J29893" s="3">
        <v>307864.98335509101</v>
      </c>
      <c r="K29893" s="3">
        <v>166144.15625702401</v>
      </c>
      <c r="L29893" s="6">
        <v>141720.82709806599</v>
      </c>
      <c r="M29893" s="6">
        <v>185.29991682573799</v>
      </c>
      <c r="N29893" s="2" t="s">
        <v>15</v>
      </c>
      <c r="O29893" s="1"/>
      <c r="P29893" s="1"/>
    </row>
    <row r="29894" spans="1:16" x14ac:dyDescent="0.2">
      <c r="A29894" s="2" t="s">
        <v>358</v>
      </c>
      <c r="B29894" s="2" t="s">
        <v>13</v>
      </c>
      <c r="C29894" s="2" t="s">
        <v>26</v>
      </c>
      <c r="D29894" s="4">
        <v>0.95709870395218899</v>
      </c>
      <c r="E29894" s="5">
        <v>65071</v>
      </c>
      <c r="F29894" s="3">
        <v>5892575.9722322104</v>
      </c>
      <c r="G29894" s="3">
        <v>8146860.0905670002</v>
      </c>
      <c r="H29894" s="3">
        <v>-2254284.1183347902</v>
      </c>
      <c r="I29894" s="6">
        <v>72.329411659530606</v>
      </c>
      <c r="J29894" s="3">
        <v>6156706.6676610699</v>
      </c>
      <c r="K29894" s="3">
        <v>8059995.77942672</v>
      </c>
      <c r="L29894" s="6">
        <v>-1903289.1117656601</v>
      </c>
      <c r="M29894" s="6">
        <v>76.385978803812307</v>
      </c>
      <c r="N29894" s="2" t="s">
        <v>15</v>
      </c>
      <c r="O29894" s="1"/>
      <c r="P29894" s="1"/>
    </row>
    <row r="29895" spans="1:16" x14ac:dyDescent="0.2">
      <c r="A29895" s="2" t="s">
        <v>358</v>
      </c>
      <c r="B29895" s="2" t="s">
        <v>13</v>
      </c>
      <c r="C29895" s="2" t="s">
        <v>86</v>
      </c>
      <c r="D29895" s="4">
        <v>0.95709870395218899</v>
      </c>
      <c r="E29895" s="5">
        <v>10401</v>
      </c>
      <c r="F29895" s="3">
        <v>3210603.69991377</v>
      </c>
      <c r="G29895" s="3">
        <v>1656717.673584</v>
      </c>
      <c r="H29895" s="3">
        <v>1553886.02632977</v>
      </c>
      <c r="I29895" s="6">
        <v>193.79304941971401</v>
      </c>
      <c r="J29895" s="3">
        <v>3354516.81906588</v>
      </c>
      <c r="K29895" s="3">
        <v>1653739.4765737499</v>
      </c>
      <c r="L29895" s="6">
        <v>1700777.3424921299</v>
      </c>
      <c r="M29895" s="6">
        <v>202.84433349899999</v>
      </c>
      <c r="N29895" s="2" t="s">
        <v>15</v>
      </c>
      <c r="O29895" s="1"/>
      <c r="P29895" s="1"/>
    </row>
    <row r="29896" spans="1:16" x14ac:dyDescent="0.2">
      <c r="A29896" s="2" t="s">
        <v>358</v>
      </c>
      <c r="B29896" s="2" t="s">
        <v>13</v>
      </c>
      <c r="C29896" s="2" t="s">
        <v>120</v>
      </c>
      <c r="D29896" s="4">
        <v>0.95709870395218899</v>
      </c>
      <c r="E29896" s="5">
        <v>5738</v>
      </c>
      <c r="F29896" s="3">
        <v>560884.00940898003</v>
      </c>
      <c r="G29896" s="3">
        <v>755974.12366799999</v>
      </c>
      <c r="H29896" s="3">
        <v>-195090.11425901999</v>
      </c>
      <c r="I29896" s="6">
        <v>74.193546028739803</v>
      </c>
      <c r="J29896" s="3">
        <v>586025.25224712701</v>
      </c>
      <c r="K29896" s="3">
        <v>731233.06696849305</v>
      </c>
      <c r="L29896" s="6">
        <v>-145207.814721367</v>
      </c>
      <c r="M29896" s="6">
        <v>80.142061227706606</v>
      </c>
      <c r="N29896" s="2" t="s">
        <v>15</v>
      </c>
      <c r="O29896" s="1"/>
      <c r="P29896" s="1"/>
    </row>
    <row r="29897" spans="1:16" x14ac:dyDescent="0.2">
      <c r="A29897" s="2" t="s">
        <v>358</v>
      </c>
      <c r="B29897" s="2" t="s">
        <v>13</v>
      </c>
      <c r="C29897" s="2" t="s">
        <v>170</v>
      </c>
      <c r="D29897" s="4">
        <v>0.95709870395218899</v>
      </c>
      <c r="E29897" s="5">
        <v>8846</v>
      </c>
      <c r="F29897" s="3">
        <v>2353741.0615162901</v>
      </c>
      <c r="G29897" s="3">
        <v>2415472.17307</v>
      </c>
      <c r="H29897" s="3">
        <v>-61731.111553710398</v>
      </c>
      <c r="I29897" s="6">
        <v>97.444345985768393</v>
      </c>
      <c r="J29897" s="3">
        <v>2459245.89783361</v>
      </c>
      <c r="K29897" s="3">
        <v>2402086.60932292</v>
      </c>
      <c r="L29897" s="6">
        <v>57159.288510691797</v>
      </c>
      <c r="M29897" s="6">
        <v>102.379568175804</v>
      </c>
      <c r="N29897" s="2" t="s">
        <v>15</v>
      </c>
      <c r="O29897" s="1"/>
      <c r="P29897" s="1"/>
    </row>
    <row r="29898" spans="1:16" x14ac:dyDescent="0.2">
      <c r="A29898" s="2" t="s">
        <v>358</v>
      </c>
      <c r="B29898" s="2" t="s">
        <v>13</v>
      </c>
      <c r="C29898" s="2" t="s">
        <v>27</v>
      </c>
      <c r="D29898" s="4">
        <v>0.95709870395218899</v>
      </c>
      <c r="E29898" s="5">
        <v>23160</v>
      </c>
      <c r="F29898" s="3">
        <v>1916033.6</v>
      </c>
      <c r="G29898" s="3">
        <v>2792299.71814</v>
      </c>
      <c r="H29898" s="3">
        <v>-876266.11814000004</v>
      </c>
      <c r="I29898" s="6">
        <v>68.618479153674201</v>
      </c>
      <c r="J29898" s="3">
        <v>2001918.49815284</v>
      </c>
      <c r="K29898" s="3">
        <v>2705913.7195562101</v>
      </c>
      <c r="L29898" s="6">
        <v>-703995.22140337201</v>
      </c>
      <c r="M29898" s="6">
        <v>73.983086884276901</v>
      </c>
      <c r="N29898" s="2" t="s">
        <v>15</v>
      </c>
      <c r="O29898" s="1"/>
      <c r="P29898" s="1"/>
    </row>
    <row r="29899" spans="1:16" x14ac:dyDescent="0.2">
      <c r="A29899" s="2" t="s">
        <v>358</v>
      </c>
      <c r="B29899" s="2" t="s">
        <v>13</v>
      </c>
      <c r="C29899" s="2" t="s">
        <v>123</v>
      </c>
      <c r="D29899" s="4">
        <v>0.95709870395218899</v>
      </c>
      <c r="E29899" s="5">
        <v>12883</v>
      </c>
      <c r="F29899" s="3">
        <v>1723294.3362455501</v>
      </c>
      <c r="G29899" s="3">
        <v>2262626.3939339998</v>
      </c>
      <c r="H29899" s="3">
        <v>-539332.05768844998</v>
      </c>
      <c r="I29899" s="6">
        <v>76.163450619405197</v>
      </c>
      <c r="J29899" s="3">
        <v>1800539.82847273</v>
      </c>
      <c r="K29899" s="3">
        <v>2232821.4887271798</v>
      </c>
      <c r="L29899" s="6">
        <v>-432281.66025444702</v>
      </c>
      <c r="M29899" s="6">
        <v>80.639667683381603</v>
      </c>
      <c r="N29899" s="2" t="s">
        <v>15</v>
      </c>
      <c r="O29899" s="1"/>
      <c r="P29899" s="1"/>
    </row>
    <row r="29900" spans="1:16" x14ac:dyDescent="0.2">
      <c r="A29900" s="2" t="s">
        <v>358</v>
      </c>
      <c r="B29900" s="2" t="s">
        <v>13</v>
      </c>
      <c r="C29900" s="2" t="s">
        <v>70</v>
      </c>
      <c r="D29900" s="4">
        <v>0.95709870395218899</v>
      </c>
      <c r="E29900" s="5">
        <v>29317</v>
      </c>
      <c r="F29900" s="3">
        <v>5079331.9490820803</v>
      </c>
      <c r="G29900" s="3">
        <v>5537296.9400190003</v>
      </c>
      <c r="H29900" s="3">
        <v>-457964.99093691999</v>
      </c>
      <c r="I29900" s="6">
        <v>91.729448575763996</v>
      </c>
      <c r="J29900" s="3">
        <v>5307009.5363286696</v>
      </c>
      <c r="K29900" s="3">
        <v>5378680.6950027104</v>
      </c>
      <c r="L29900" s="6">
        <v>-71671.158674036196</v>
      </c>
      <c r="M29900" s="6">
        <v>98.667495567442302</v>
      </c>
      <c r="N29900" s="2" t="s">
        <v>15</v>
      </c>
      <c r="O29900" s="1"/>
      <c r="P29900" s="1"/>
    </row>
    <row r="29901" spans="1:16" x14ac:dyDescent="0.2">
      <c r="A29901" s="2" t="s">
        <v>358</v>
      </c>
      <c r="B29901" s="2" t="s">
        <v>13</v>
      </c>
      <c r="C29901" s="2" t="s">
        <v>50</v>
      </c>
      <c r="D29901" s="4">
        <v>0.95709870395218899</v>
      </c>
      <c r="E29901" s="5">
        <v>36798</v>
      </c>
      <c r="F29901" s="3">
        <v>5688739.7184456103</v>
      </c>
      <c r="G29901" s="3">
        <v>5710494.9644409996</v>
      </c>
      <c r="H29901" s="3">
        <v>-21755.245995389301</v>
      </c>
      <c r="I29901" s="6">
        <v>99.619030467046002</v>
      </c>
      <c r="J29901" s="3">
        <v>5943733.5929459101</v>
      </c>
      <c r="K29901" s="3">
        <v>5680450.1516380198</v>
      </c>
      <c r="L29901" s="6">
        <v>263283.44130788703</v>
      </c>
      <c r="M29901" s="6">
        <v>104.634904528332</v>
      </c>
      <c r="N29901" s="2" t="s">
        <v>15</v>
      </c>
      <c r="O29901" s="1"/>
      <c r="P29901" s="1"/>
    </row>
    <row r="29902" spans="1:16" x14ac:dyDescent="0.2">
      <c r="A29902" s="2" t="s">
        <v>358</v>
      </c>
      <c r="B29902" s="2" t="s">
        <v>13</v>
      </c>
      <c r="C29902" s="2" t="s">
        <v>28</v>
      </c>
      <c r="D29902" s="4">
        <v>0.95709870395218899</v>
      </c>
      <c r="E29902" s="5">
        <v>10774</v>
      </c>
      <c r="F29902" s="3">
        <v>4486600.6930229096</v>
      </c>
      <c r="G29902" s="3">
        <v>2537060.580145</v>
      </c>
      <c r="H29902" s="3">
        <v>1949540.11287791</v>
      </c>
      <c r="I29902" s="6">
        <v>176.842473850841</v>
      </c>
      <c r="J29902" s="3">
        <v>4687709.5063405596</v>
      </c>
      <c r="K29902" s="3">
        <v>2563206.3968655099</v>
      </c>
      <c r="L29902" s="6">
        <v>2124503.1094750501</v>
      </c>
      <c r="M29902" s="6">
        <v>182.88458986654601</v>
      </c>
      <c r="N29902" s="2" t="s">
        <v>15</v>
      </c>
      <c r="O29902" s="1"/>
      <c r="P29902" s="1"/>
    </row>
    <row r="29903" spans="1:16" x14ac:dyDescent="0.2">
      <c r="A29903" s="2" t="s">
        <v>358</v>
      </c>
      <c r="B29903" s="2" t="s">
        <v>13</v>
      </c>
      <c r="C29903" s="2" t="s">
        <v>173</v>
      </c>
      <c r="D29903" s="4">
        <v>0.95709870395218899</v>
      </c>
      <c r="E29903" s="5">
        <v>3552</v>
      </c>
      <c r="F29903" s="3">
        <v>1412389.1907430801</v>
      </c>
      <c r="G29903" s="3">
        <v>1224664.6787749999</v>
      </c>
      <c r="H29903" s="3">
        <v>187724.51196808001</v>
      </c>
      <c r="I29903" s="6">
        <v>115.328645891531</v>
      </c>
      <c r="J29903" s="3">
        <v>1475698.5720603699</v>
      </c>
      <c r="K29903" s="3">
        <v>1164111.1509447</v>
      </c>
      <c r="L29903" s="6">
        <v>311587.42111567501</v>
      </c>
      <c r="M29903" s="6">
        <v>126.76612287948799</v>
      </c>
      <c r="N29903" s="2" t="s">
        <v>15</v>
      </c>
      <c r="O29903" s="1"/>
      <c r="P29903" s="1"/>
    </row>
    <row r="29904" spans="1:16" x14ac:dyDescent="0.2">
      <c r="A29904" s="2" t="s">
        <v>358</v>
      </c>
      <c r="B29904" s="2" t="s">
        <v>13</v>
      </c>
      <c r="C29904" s="2" t="s">
        <v>29</v>
      </c>
      <c r="D29904" s="4">
        <v>0.95709870395218899</v>
      </c>
      <c r="E29904" s="5">
        <v>4899</v>
      </c>
      <c r="F29904" s="3">
        <v>1765198.8632743901</v>
      </c>
      <c r="G29904" s="3">
        <v>1358741.9877909999</v>
      </c>
      <c r="H29904" s="3">
        <v>406456.87548339</v>
      </c>
      <c r="I29904" s="6">
        <v>129.914205870991</v>
      </c>
      <c r="J29904" s="3">
        <v>1844322.69731981</v>
      </c>
      <c r="K29904" s="3">
        <v>1362745.7322273499</v>
      </c>
      <c r="L29904" s="6">
        <v>481576.96509245801</v>
      </c>
      <c r="M29904" s="6">
        <v>135.33872487755599</v>
      </c>
      <c r="N29904" s="2" t="s">
        <v>15</v>
      </c>
      <c r="O29904" s="1"/>
      <c r="P29904" s="1"/>
    </row>
    <row r="29905" spans="1:16" x14ac:dyDescent="0.2">
      <c r="A29905" s="2" t="s">
        <v>358</v>
      </c>
      <c r="B29905" s="2" t="s">
        <v>13</v>
      </c>
      <c r="C29905" s="2" t="s">
        <v>175</v>
      </c>
      <c r="D29905" s="4">
        <v>0.95709870395218899</v>
      </c>
      <c r="E29905" s="5">
        <v>3524</v>
      </c>
      <c r="F29905" s="3">
        <v>410880.45316958003</v>
      </c>
      <c r="G29905" s="3">
        <v>598050.68591700005</v>
      </c>
      <c r="H29905" s="3">
        <v>-187170.23274742</v>
      </c>
      <c r="I29905" s="6">
        <v>68.703282655644998</v>
      </c>
      <c r="J29905" s="3">
        <v>429297.88899819198</v>
      </c>
      <c r="K29905" s="3">
        <v>561301.67158820305</v>
      </c>
      <c r="L29905" s="6">
        <v>-132003.78259001099</v>
      </c>
      <c r="M29905" s="6">
        <v>76.482560221759798</v>
      </c>
      <c r="N29905" s="2" t="s">
        <v>15</v>
      </c>
      <c r="O29905" s="1"/>
      <c r="P29905" s="1"/>
    </row>
    <row r="29906" spans="1:16" x14ac:dyDescent="0.2">
      <c r="A29906" s="2" t="s">
        <v>358</v>
      </c>
      <c r="B29906" s="2" t="s">
        <v>13</v>
      </c>
      <c r="C29906" s="2" t="s">
        <v>108</v>
      </c>
      <c r="D29906" s="4">
        <v>0.95709870395218899</v>
      </c>
      <c r="E29906" s="5">
        <v>23849</v>
      </c>
      <c r="F29906" s="3">
        <v>2459678.34915601</v>
      </c>
      <c r="G29906" s="3">
        <v>3486780.4958890001</v>
      </c>
      <c r="H29906" s="3">
        <v>-1027102.14673299</v>
      </c>
      <c r="I29906" s="6">
        <v>70.542965123730397</v>
      </c>
      <c r="J29906" s="3">
        <v>2569931.75207442</v>
      </c>
      <c r="K29906" s="3">
        <v>3453915.48512989</v>
      </c>
      <c r="L29906" s="6">
        <v>-883983.73305547098</v>
      </c>
      <c r="M29906" s="6">
        <v>74.406329950420698</v>
      </c>
      <c r="N29906" s="2" t="s">
        <v>15</v>
      </c>
      <c r="O29906" s="1"/>
      <c r="P29906" s="1"/>
    </row>
    <row r="29907" spans="1:16" x14ac:dyDescent="0.2">
      <c r="A29907" s="2" t="s">
        <v>358</v>
      </c>
      <c r="B29907" s="2" t="s">
        <v>13</v>
      </c>
      <c r="C29907" s="2" t="s">
        <v>30</v>
      </c>
      <c r="D29907" s="4">
        <v>0.95709870395218899</v>
      </c>
      <c r="E29907" s="5">
        <v>26241</v>
      </c>
      <c r="F29907" s="3">
        <v>3215828.89663566</v>
      </c>
      <c r="G29907" s="3">
        <v>4093323.0945919999</v>
      </c>
      <c r="H29907" s="3">
        <v>-877494.19795634004</v>
      </c>
      <c r="I29907" s="6">
        <v>78.562791705456505</v>
      </c>
      <c r="J29907" s="3">
        <v>3359976.2316638799</v>
      </c>
      <c r="K29907" s="3">
        <v>4059603.8126533502</v>
      </c>
      <c r="L29907" s="6">
        <v>-699627.58098947501</v>
      </c>
      <c r="M29907" s="6">
        <v>82.766111835622695</v>
      </c>
      <c r="N29907" s="2" t="s">
        <v>15</v>
      </c>
      <c r="O29907" s="1"/>
      <c r="P29907" s="1"/>
    </row>
    <row r="29908" spans="1:16" x14ac:dyDescent="0.2">
      <c r="A29908" s="2" t="s">
        <v>358</v>
      </c>
      <c r="B29908" s="2" t="s">
        <v>13</v>
      </c>
      <c r="C29908" s="2" t="s">
        <v>71</v>
      </c>
      <c r="D29908" s="4">
        <v>0.95709870395218899</v>
      </c>
      <c r="E29908" s="5">
        <v>4</v>
      </c>
      <c r="F29908" s="3">
        <v>115.42139763</v>
      </c>
      <c r="G29908" s="3">
        <v>481.86396400000001</v>
      </c>
      <c r="H29908" s="3">
        <v>-366.44256637000001</v>
      </c>
      <c r="I29908" s="6">
        <v>23.9531083984525</v>
      </c>
      <c r="J29908" s="3">
        <v>120.59508298714201</v>
      </c>
      <c r="K29908" s="3">
        <v>490.02954358430901</v>
      </c>
      <c r="L29908" s="6">
        <v>-369.434460597167</v>
      </c>
      <c r="M29908" s="6">
        <v>24.6097576291119</v>
      </c>
      <c r="N29908" s="2" t="s">
        <v>15</v>
      </c>
      <c r="O29908" s="1"/>
      <c r="P29908" s="1"/>
    </row>
    <row r="29909" spans="1:16" x14ac:dyDescent="0.2">
      <c r="A29909" s="2" t="s">
        <v>358</v>
      </c>
      <c r="B29909" s="2" t="s">
        <v>13</v>
      </c>
      <c r="C29909" s="2" t="s">
        <v>177</v>
      </c>
      <c r="D29909" s="4">
        <v>0.95709870395218899</v>
      </c>
      <c r="E29909" s="5">
        <v>20</v>
      </c>
      <c r="F29909" s="3">
        <v>334.01714908999998</v>
      </c>
      <c r="G29909" s="3">
        <v>1463.747678</v>
      </c>
      <c r="H29909" s="3">
        <v>-1129.73052891</v>
      </c>
      <c r="I29909" s="6">
        <v>22.819311969559301</v>
      </c>
      <c r="J29909" s="3">
        <v>348.98923978344999</v>
      </c>
      <c r="K29909" s="3">
        <v>1487.4308082013299</v>
      </c>
      <c r="L29909" s="6">
        <v>-1138.44156841788</v>
      </c>
      <c r="M29909" s="6">
        <v>23.462552870305501</v>
      </c>
      <c r="N29909" s="2" t="s">
        <v>15</v>
      </c>
      <c r="O29909" s="1"/>
      <c r="P29909" s="1"/>
    </row>
    <row r="29910" spans="1:16" x14ac:dyDescent="0.2">
      <c r="A29910" s="2" t="s">
        <v>358</v>
      </c>
      <c r="B29910" s="2" t="s">
        <v>13</v>
      </c>
      <c r="C29910" s="2" t="s">
        <v>189</v>
      </c>
      <c r="D29910" s="4">
        <v>0.95709870395218899</v>
      </c>
      <c r="E29910" s="5">
        <v>1</v>
      </c>
      <c r="F29910" s="3">
        <v>31.860579959999999</v>
      </c>
      <c r="G29910" s="3">
        <v>346.34203600000001</v>
      </c>
      <c r="H29910" s="3">
        <v>-314.48145604000001</v>
      </c>
      <c r="I29910" s="6">
        <v>9.1991663293219208</v>
      </c>
      <c r="J29910" s="3">
        <v>33.288708707301303</v>
      </c>
      <c r="K29910" s="3">
        <v>354.29495816318803</v>
      </c>
      <c r="L29910" s="6">
        <v>-321.00624945588697</v>
      </c>
      <c r="M29910" s="6">
        <v>9.3957613396148094</v>
      </c>
      <c r="N29910" s="2" t="s">
        <v>15</v>
      </c>
      <c r="O29910" s="1"/>
      <c r="P29910" s="1"/>
    </row>
    <row r="29911" spans="1:16" x14ac:dyDescent="0.2">
      <c r="A29911" s="2" t="s">
        <v>358</v>
      </c>
      <c r="B29911" s="2" t="s">
        <v>13</v>
      </c>
      <c r="C29911" s="2" t="s">
        <v>78</v>
      </c>
      <c r="D29911" s="4">
        <v>0.95709870395218899</v>
      </c>
      <c r="E29911" s="5">
        <v>43089</v>
      </c>
      <c r="F29911" s="3">
        <v>5742500.1281181201</v>
      </c>
      <c r="G29911" s="3">
        <v>6559365.2016449999</v>
      </c>
      <c r="H29911" s="3">
        <v>-816865.07352687803</v>
      </c>
      <c r="I29911" s="6">
        <v>87.546583420572205</v>
      </c>
      <c r="J29911" s="3">
        <v>5999903.7762828097</v>
      </c>
      <c r="K29911" s="3">
        <v>6593447.3484199103</v>
      </c>
      <c r="L29911" s="6">
        <v>-593543.57213710097</v>
      </c>
      <c r="M29911" s="6">
        <v>90.997978132344699</v>
      </c>
      <c r="N29911" s="2" t="s">
        <v>15</v>
      </c>
      <c r="O29911" s="1"/>
      <c r="P29911" s="1"/>
    </row>
    <row r="29912" spans="1:16" x14ac:dyDescent="0.2">
      <c r="A29912" s="2" t="s">
        <v>358</v>
      </c>
      <c r="B29912" s="2" t="s">
        <v>13</v>
      </c>
      <c r="C29912" s="2" t="s">
        <v>181</v>
      </c>
      <c r="D29912" s="4">
        <v>0.95709870395218899</v>
      </c>
      <c r="E29912" s="5">
        <v>303</v>
      </c>
      <c r="F29912" s="3">
        <v>2409.8026963000002</v>
      </c>
      <c r="G29912" s="3">
        <v>23625.931284999999</v>
      </c>
      <c r="H29912" s="3">
        <v>-21216.128588700001</v>
      </c>
      <c r="I29912" s="6">
        <v>10.1998209815753</v>
      </c>
      <c r="J29912" s="3">
        <v>2517.82045712642</v>
      </c>
      <c r="K29912" s="3">
        <v>23744.8161833788</v>
      </c>
      <c r="L29912" s="6">
        <v>-21226.9957262524</v>
      </c>
      <c r="M29912" s="6">
        <v>10.603663712035299</v>
      </c>
      <c r="N29912" s="2" t="s">
        <v>15</v>
      </c>
      <c r="O29912" s="1"/>
      <c r="P29912" s="1"/>
    </row>
    <row r="29913" spans="1:16" x14ac:dyDescent="0.2">
      <c r="A29913" s="2" t="s">
        <v>358</v>
      </c>
      <c r="B29913" s="2" t="s">
        <v>13</v>
      </c>
      <c r="C29913" s="2" t="s">
        <v>182</v>
      </c>
      <c r="D29913" s="4">
        <v>0.95709870395218899</v>
      </c>
      <c r="E29913" s="5">
        <v>6</v>
      </c>
      <c r="F29913" s="3">
        <v>105.83763174000001</v>
      </c>
      <c r="G29913" s="3">
        <v>202.11891600000001</v>
      </c>
      <c r="H29913" s="3">
        <v>-96.281284260000007</v>
      </c>
      <c r="I29913" s="6">
        <v>52.364040850090397</v>
      </c>
      <c r="J29913" s="3">
        <v>110.581731333414</v>
      </c>
      <c r="K29913" s="3">
        <v>200.59821076062701</v>
      </c>
      <c r="L29913" s="6">
        <v>-90.016479427213</v>
      </c>
      <c r="M29913" s="6">
        <v>55.125980891908704</v>
      </c>
      <c r="N29913" s="2" t="s">
        <v>15</v>
      </c>
      <c r="O29913" s="1"/>
      <c r="P29913" s="1"/>
    </row>
    <row r="29914" spans="1:16" x14ac:dyDescent="0.2">
      <c r="A29914" s="2" t="s">
        <v>358</v>
      </c>
      <c r="B29914" s="2" t="s">
        <v>110</v>
      </c>
      <c r="C29914" s="2" t="s">
        <v>111</v>
      </c>
      <c r="D29914" s="4">
        <v>0.95709870395218899</v>
      </c>
      <c r="E29914" s="5">
        <v>4042</v>
      </c>
      <c r="F29914" s="3">
        <v>313780.46000000002</v>
      </c>
      <c r="G29914" s="3">
        <v>416838.00822399999</v>
      </c>
      <c r="H29914" s="3">
        <v>-103057.548224</v>
      </c>
      <c r="I29914" s="6">
        <v>75.276355276935504</v>
      </c>
      <c r="J29914" s="3">
        <v>327845.45491942798</v>
      </c>
      <c r="K29914" s="3">
        <v>416171.64436051599</v>
      </c>
      <c r="L29914" s="6">
        <v>-88326.189441088005</v>
      </c>
      <c r="M29914" s="6">
        <v>78.776499879801094</v>
      </c>
      <c r="N29914" s="2" t="s">
        <v>15</v>
      </c>
      <c r="O29914" s="1"/>
      <c r="P29914" s="1"/>
    </row>
    <row r="29915" spans="1:16" x14ac:dyDescent="0.2">
      <c r="A29915" s="2" t="s">
        <v>358</v>
      </c>
      <c r="B29915" s="2" t="s">
        <v>110</v>
      </c>
      <c r="C29915" s="2" t="s">
        <v>112</v>
      </c>
      <c r="D29915" s="4">
        <v>0.95709870395218899</v>
      </c>
      <c r="E29915" s="5">
        <v>1298</v>
      </c>
      <c r="F29915" s="3">
        <v>136575.56</v>
      </c>
      <c r="G29915" s="3">
        <v>177016.46335999999</v>
      </c>
      <c r="H29915" s="3">
        <v>-40440.903359999997</v>
      </c>
      <c r="I29915" s="6">
        <v>77.154156968013197</v>
      </c>
      <c r="J29915" s="3">
        <v>142697.46624463401</v>
      </c>
      <c r="K29915" s="3">
        <v>178668.704503972</v>
      </c>
      <c r="L29915" s="6">
        <v>-35971.238259338003</v>
      </c>
      <c r="M29915" s="6">
        <v>79.867073890078899</v>
      </c>
      <c r="N29915" s="2" t="s">
        <v>15</v>
      </c>
      <c r="O29915" s="1"/>
      <c r="P29915" s="1"/>
    </row>
    <row r="29916" spans="1:16" x14ac:dyDescent="0.2">
      <c r="A29916" s="2" t="s">
        <v>358</v>
      </c>
      <c r="B29916" s="2" t="s">
        <v>110</v>
      </c>
      <c r="C29916" s="2" t="s">
        <v>451</v>
      </c>
      <c r="D29916" s="4">
        <v>0.95709870395218899</v>
      </c>
      <c r="E29916" s="5">
        <v>22990</v>
      </c>
      <c r="F29916" s="3">
        <v>2565454.1</v>
      </c>
      <c r="G29916" s="3">
        <v>2667781.9232899998</v>
      </c>
      <c r="H29916" s="3">
        <v>-102327.82329</v>
      </c>
      <c r="I29916" s="6">
        <v>96.164310793297304</v>
      </c>
      <c r="J29916" s="3">
        <v>2680448.8287429102</v>
      </c>
      <c r="K29916" s="3">
        <v>2661725.5186157399</v>
      </c>
      <c r="L29916" s="6">
        <v>18723.310127170302</v>
      </c>
      <c r="M29916" s="6">
        <v>100.70342753211099</v>
      </c>
      <c r="N29916" s="2" t="s">
        <v>15</v>
      </c>
      <c r="O29916" s="1"/>
      <c r="P29916" s="1"/>
    </row>
    <row r="29917" spans="1:16" x14ac:dyDescent="0.2">
      <c r="A29917" s="2" t="s">
        <v>358</v>
      </c>
      <c r="B29917" s="2" t="s">
        <v>110</v>
      </c>
      <c r="C29917" s="2" t="s">
        <v>453</v>
      </c>
      <c r="D29917" s="4">
        <v>0.95709870395218899</v>
      </c>
      <c r="E29917" s="5">
        <v>2306</v>
      </c>
      <c r="F29917" s="3">
        <v>215103.68</v>
      </c>
      <c r="G29917" s="3">
        <v>306771.65825199999</v>
      </c>
      <c r="H29917" s="3">
        <v>-91667.978252000001</v>
      </c>
      <c r="I29917" s="6">
        <v>70.118498307722206</v>
      </c>
      <c r="J29917" s="3">
        <v>224745.555616953</v>
      </c>
      <c r="K29917" s="3">
        <v>306702.44528645801</v>
      </c>
      <c r="L29917" s="6">
        <v>-81956.889669505006</v>
      </c>
      <c r="M29917" s="6">
        <v>73.278044916479899</v>
      </c>
      <c r="N29917" s="2" t="s">
        <v>15</v>
      </c>
      <c r="O29917" s="1"/>
      <c r="P29917" s="1"/>
    </row>
    <row r="29918" spans="1:16" x14ac:dyDescent="0.2">
      <c r="A29918" s="2" t="s">
        <v>358</v>
      </c>
      <c r="B29918" s="2" t="s">
        <v>54</v>
      </c>
      <c r="C29918" s="2" t="s">
        <v>72</v>
      </c>
      <c r="D29918" s="4">
        <v>0.95709870395218899</v>
      </c>
      <c r="E29918" s="5">
        <v>30805</v>
      </c>
      <c r="F29918" s="3">
        <v>961152.01</v>
      </c>
      <c r="G29918" s="3">
        <v>1398951.3385369999</v>
      </c>
      <c r="H29918" s="3">
        <v>-437799.32853699999</v>
      </c>
      <c r="I29918" s="6">
        <v>68.705178194772401</v>
      </c>
      <c r="J29918" s="3">
        <v>1004234.9927244399</v>
      </c>
      <c r="K29918" s="3">
        <v>1409305.77829449</v>
      </c>
      <c r="L29918" s="6">
        <v>-405070.78557004599</v>
      </c>
      <c r="M29918" s="6">
        <v>71.257423916883795</v>
      </c>
      <c r="N29918" s="2" t="s">
        <v>56</v>
      </c>
      <c r="O29918" s="1"/>
      <c r="P29918" s="1"/>
    </row>
    <row r="29919" spans="1:16" x14ac:dyDescent="0.2">
      <c r="A29919" s="2" t="s">
        <v>358</v>
      </c>
      <c r="B29919" s="2" t="s">
        <v>54</v>
      </c>
      <c r="C29919" s="2" t="s">
        <v>55</v>
      </c>
      <c r="D29919" s="4">
        <v>0.95709870395218899</v>
      </c>
      <c r="E29919" s="5">
        <v>2713514</v>
      </c>
      <c r="F29919" s="3">
        <v>4403871.67</v>
      </c>
      <c r="G29919" s="3">
        <v>4899097.6958499998</v>
      </c>
      <c r="H29919" s="3">
        <v>-495226.02584999998</v>
      </c>
      <c r="I29919" s="6">
        <v>89.891484991828094</v>
      </c>
      <c r="J29919" s="3">
        <v>4601272.2113350499</v>
      </c>
      <c r="K29919" s="3">
        <v>4961957.6600468401</v>
      </c>
      <c r="L29919" s="6">
        <v>-360685.448711793</v>
      </c>
      <c r="M29919" s="6">
        <v>92.730984957489795</v>
      </c>
      <c r="N29919" s="2" t="s">
        <v>56</v>
      </c>
      <c r="O29919" s="1"/>
      <c r="P29919" s="1"/>
    </row>
    <row r="29920" spans="1:16" x14ac:dyDescent="0.2">
      <c r="A29920" s="2" t="s">
        <v>358</v>
      </c>
      <c r="B29920" s="2" t="s">
        <v>57</v>
      </c>
      <c r="C29920" s="2" t="s">
        <v>14</v>
      </c>
      <c r="D29920" s="4">
        <v>0.95709870395218899</v>
      </c>
      <c r="E29920" s="5">
        <v>751</v>
      </c>
      <c r="F29920" s="3">
        <v>993772.33745671995</v>
      </c>
      <c r="G29920" s="3">
        <v>885537.82543199998</v>
      </c>
      <c r="H29920" s="3">
        <v>108234.51202472</v>
      </c>
      <c r="I29920" s="6">
        <v>112.222460624075</v>
      </c>
      <c r="J29920" s="3">
        <v>1038317.50409137</v>
      </c>
      <c r="K29920" s="3">
        <v>891065.78127387899</v>
      </c>
      <c r="L29920" s="6">
        <v>147251.722817489</v>
      </c>
      <c r="M29920" s="6">
        <v>116.525348174293</v>
      </c>
      <c r="N29920" s="2" t="s">
        <v>58</v>
      </c>
      <c r="O29920" s="1"/>
      <c r="P29920" s="1"/>
    </row>
    <row r="29921" spans="1:16" x14ac:dyDescent="0.2">
      <c r="A29921" s="2" t="s">
        <v>358</v>
      </c>
      <c r="B29921" s="2" t="s">
        <v>57</v>
      </c>
      <c r="C29921" s="2" t="s">
        <v>16</v>
      </c>
      <c r="D29921" s="4">
        <v>0.95709870395218899</v>
      </c>
      <c r="E29921" s="5">
        <v>9357</v>
      </c>
      <c r="F29921" s="3">
        <v>6681324.5539054098</v>
      </c>
      <c r="G29921" s="3">
        <v>6444510.5765969995</v>
      </c>
      <c r="H29921" s="3">
        <v>236813.97730840999</v>
      </c>
      <c r="I29921" s="6">
        <v>103.674661938928</v>
      </c>
      <c r="J29921" s="3">
        <v>6980810.36607398</v>
      </c>
      <c r="K29921" s="3">
        <v>6475244.1642567702</v>
      </c>
      <c r="L29921" s="6">
        <v>505566.20181720302</v>
      </c>
      <c r="M29921" s="6">
        <v>107.80767781094499</v>
      </c>
      <c r="N29921" s="2" t="s">
        <v>58</v>
      </c>
      <c r="O29921" s="1"/>
      <c r="P29921" s="1"/>
    </row>
    <row r="29922" spans="1:16" x14ac:dyDescent="0.2">
      <c r="A29922" s="2" t="s">
        <v>358</v>
      </c>
      <c r="B29922" s="2" t="s">
        <v>57</v>
      </c>
      <c r="C29922" s="2" t="s">
        <v>135</v>
      </c>
      <c r="D29922" s="4">
        <v>0.95709870395218899</v>
      </c>
      <c r="E29922" s="5">
        <v>16</v>
      </c>
      <c r="F29922" s="3">
        <v>30289.515320390001</v>
      </c>
      <c r="G29922" s="3">
        <v>19655.763704000001</v>
      </c>
      <c r="H29922" s="3">
        <v>10633.75161639</v>
      </c>
      <c r="I29922" s="6">
        <v>154.09991581362999</v>
      </c>
      <c r="J29922" s="3">
        <v>31647.2221676972</v>
      </c>
      <c r="K29922" s="3">
        <v>19907.141257474199</v>
      </c>
      <c r="L29922" s="6">
        <v>11740.080910223</v>
      </c>
      <c r="M29922" s="6">
        <v>158.97421813800199</v>
      </c>
      <c r="N29922" s="2" t="s">
        <v>58</v>
      </c>
      <c r="O29922" s="1"/>
      <c r="P29922" s="1"/>
    </row>
    <row r="29923" spans="1:16" x14ac:dyDescent="0.2">
      <c r="A29923" s="2" t="s">
        <v>358</v>
      </c>
      <c r="B29923" s="2" t="s">
        <v>57</v>
      </c>
      <c r="C29923" s="2" t="s">
        <v>99</v>
      </c>
      <c r="D29923" s="4">
        <v>0.95709870395218899</v>
      </c>
      <c r="E29923" s="5">
        <v>693</v>
      </c>
      <c r="F29923" s="3">
        <v>2322814.7613440398</v>
      </c>
      <c r="G29923" s="3">
        <v>1918080.2998619999</v>
      </c>
      <c r="H29923" s="3">
        <v>404734.46148204099</v>
      </c>
      <c r="I29923" s="6">
        <v>121.10101759093</v>
      </c>
      <c r="J29923" s="3">
        <v>2426933.34736777</v>
      </c>
      <c r="K29923" s="3">
        <v>1938807.96474143</v>
      </c>
      <c r="L29923" s="6">
        <v>488125.38262633502</v>
      </c>
      <c r="M29923" s="6">
        <v>125.176571971192</v>
      </c>
      <c r="N29923" s="2" t="s">
        <v>58</v>
      </c>
      <c r="O29923" s="1"/>
      <c r="P29923" s="1"/>
    </row>
    <row r="29924" spans="1:16" x14ac:dyDescent="0.2">
      <c r="A29924" s="2" t="s">
        <v>358</v>
      </c>
      <c r="B29924" s="2" t="s">
        <v>57</v>
      </c>
      <c r="C29924" s="2" t="s">
        <v>100</v>
      </c>
      <c r="D29924" s="4">
        <v>0.95709870395218899</v>
      </c>
      <c r="E29924" s="5">
        <v>4042</v>
      </c>
      <c r="F29924" s="3">
        <v>3210396.1821401902</v>
      </c>
      <c r="G29924" s="3">
        <v>3030353.6727530002</v>
      </c>
      <c r="H29924" s="3">
        <v>180042.509387192</v>
      </c>
      <c r="I29924" s="6">
        <v>105.94130351866301</v>
      </c>
      <c r="J29924" s="3">
        <v>3354299.9994497602</v>
      </c>
      <c r="K29924" s="3">
        <v>3047947.8886766899</v>
      </c>
      <c r="L29924" s="6">
        <v>306352.11077306198</v>
      </c>
      <c r="M29924" s="6">
        <v>110.051094111916</v>
      </c>
      <c r="N29924" s="2" t="s">
        <v>58</v>
      </c>
      <c r="O29924" s="1"/>
      <c r="P29924" s="1"/>
    </row>
    <row r="29925" spans="1:16" x14ac:dyDescent="0.2">
      <c r="A29925" s="2" t="s">
        <v>358</v>
      </c>
      <c r="B29925" s="2" t="s">
        <v>57</v>
      </c>
      <c r="C29925" s="2" t="s">
        <v>136</v>
      </c>
      <c r="D29925" s="4">
        <v>0.95709870395218899</v>
      </c>
      <c r="E29925" s="5">
        <v>309</v>
      </c>
      <c r="F29925" s="3">
        <v>397183.59928438999</v>
      </c>
      <c r="G29925" s="3">
        <v>370802.65284599998</v>
      </c>
      <c r="H29925" s="3">
        <v>26380.946438390001</v>
      </c>
      <c r="I29925" s="6">
        <v>107.114551699107</v>
      </c>
      <c r="J29925" s="3">
        <v>414987.08298766101</v>
      </c>
      <c r="K29925" s="3">
        <v>371730.52849920403</v>
      </c>
      <c r="L29925" s="6">
        <v>43256.554488456903</v>
      </c>
      <c r="M29925" s="6">
        <v>111.63653538575301</v>
      </c>
      <c r="N29925" s="2" t="s">
        <v>58</v>
      </c>
      <c r="O29925" s="1"/>
      <c r="P29925" s="1"/>
    </row>
    <row r="29926" spans="1:16" x14ac:dyDescent="0.2">
      <c r="A29926" s="2" t="s">
        <v>358</v>
      </c>
      <c r="B29926" s="2" t="s">
        <v>57</v>
      </c>
      <c r="C29926" s="2" t="s">
        <v>118</v>
      </c>
      <c r="D29926" s="4">
        <v>0.95709870395218899</v>
      </c>
      <c r="E29926" s="5">
        <v>3140</v>
      </c>
      <c r="F29926" s="3">
        <v>2456422.49178831</v>
      </c>
      <c r="G29926" s="3">
        <v>2254549.9320879998</v>
      </c>
      <c r="H29926" s="3">
        <v>201872.55970030901</v>
      </c>
      <c r="I29926" s="6">
        <v>108.954007042698</v>
      </c>
      <c r="J29926" s="3">
        <v>2566529.9531228002</v>
      </c>
      <c r="K29926" s="3">
        <v>2307898.03852602</v>
      </c>
      <c r="L29926" s="6">
        <v>258631.91459678501</v>
      </c>
      <c r="M29926" s="6">
        <v>111.206383916421</v>
      </c>
      <c r="N29926" s="2" t="s">
        <v>58</v>
      </c>
      <c r="O29926" s="1"/>
      <c r="P29926" s="1"/>
    </row>
    <row r="29927" spans="1:16" x14ac:dyDescent="0.2">
      <c r="A29927" s="2" t="s">
        <v>358</v>
      </c>
      <c r="B29927" s="2" t="s">
        <v>57</v>
      </c>
      <c r="C29927" s="2" t="s">
        <v>17</v>
      </c>
      <c r="D29927" s="4">
        <v>0.95709870395218899</v>
      </c>
      <c r="E29927" s="5">
        <v>525</v>
      </c>
      <c r="F29927" s="3">
        <v>605188.47150971997</v>
      </c>
      <c r="G29927" s="3">
        <v>744692.93156499998</v>
      </c>
      <c r="H29927" s="3">
        <v>-139504.46005528001</v>
      </c>
      <c r="I29927" s="6">
        <v>81.266847831883396</v>
      </c>
      <c r="J29927" s="3">
        <v>632315.63161739602</v>
      </c>
      <c r="K29927" s="3">
        <v>744670.78276882798</v>
      </c>
      <c r="L29927" s="6">
        <v>-112355.151151432</v>
      </c>
      <c r="M29927" s="6">
        <v>84.912104281347794</v>
      </c>
      <c r="N29927" s="2" t="s">
        <v>58</v>
      </c>
      <c r="O29927" s="1"/>
      <c r="P29927" s="1"/>
    </row>
    <row r="29928" spans="1:16" x14ac:dyDescent="0.2">
      <c r="A29928" s="2" t="s">
        <v>358</v>
      </c>
      <c r="B29928" s="2" t="s">
        <v>57</v>
      </c>
      <c r="C29928" s="2" t="s">
        <v>18</v>
      </c>
      <c r="D29928" s="4">
        <v>0.95709870395218899</v>
      </c>
      <c r="E29928" s="5">
        <v>2261</v>
      </c>
      <c r="F29928" s="3">
        <v>3584703.6005249899</v>
      </c>
      <c r="G29928" s="3">
        <v>3185187.4515490001</v>
      </c>
      <c r="H29928" s="3">
        <v>399516.148975991</v>
      </c>
      <c r="I29928" s="6">
        <v>112.542939938486</v>
      </c>
      <c r="J29928" s="3">
        <v>3745385.4923452698</v>
      </c>
      <c r="K29928" s="3">
        <v>3211004.52673891</v>
      </c>
      <c r="L29928" s="6">
        <v>534380.96560636396</v>
      </c>
      <c r="M29928" s="6">
        <v>116.642174159408</v>
      </c>
      <c r="N29928" s="2" t="s">
        <v>58</v>
      </c>
      <c r="O29928" s="1"/>
      <c r="P29928" s="1"/>
    </row>
    <row r="29929" spans="1:16" x14ac:dyDescent="0.2">
      <c r="A29929" s="2" t="s">
        <v>358</v>
      </c>
      <c r="B29929" s="2" t="s">
        <v>57</v>
      </c>
      <c r="C29929" s="2" t="s">
        <v>19</v>
      </c>
      <c r="D29929" s="4">
        <v>0.95709870395218899</v>
      </c>
      <c r="E29929" s="5">
        <v>2930</v>
      </c>
      <c r="F29929" s="3">
        <v>4366241.9224368297</v>
      </c>
      <c r="G29929" s="3">
        <v>4585553.0098940004</v>
      </c>
      <c r="H29929" s="3">
        <v>-219311.087457166</v>
      </c>
      <c r="I29929" s="6">
        <v>95.217347024797903</v>
      </c>
      <c r="J29929" s="3">
        <v>4561955.7360250503</v>
      </c>
      <c r="K29929" s="3">
        <v>4626662.8991522603</v>
      </c>
      <c r="L29929" s="6">
        <v>-64707.163127209104</v>
      </c>
      <c r="M29929" s="6">
        <v>98.601429052912707</v>
      </c>
      <c r="N29929" s="2" t="s">
        <v>58</v>
      </c>
      <c r="O29929" s="1"/>
      <c r="P29929" s="1"/>
    </row>
    <row r="29930" spans="1:16" x14ac:dyDescent="0.2">
      <c r="A29930" s="2" t="s">
        <v>358</v>
      </c>
      <c r="B29930" s="2" t="s">
        <v>57</v>
      </c>
      <c r="C29930" s="2" t="s">
        <v>20</v>
      </c>
      <c r="D29930" s="4">
        <v>0.95709870395218899</v>
      </c>
      <c r="E29930" s="5">
        <v>9878</v>
      </c>
      <c r="F29930" s="3">
        <v>9124141.5242472496</v>
      </c>
      <c r="G29930" s="3">
        <v>10920622.798323</v>
      </c>
      <c r="H29930" s="3">
        <v>-1796481.27407575</v>
      </c>
      <c r="I29930" s="6">
        <v>83.549644491414696</v>
      </c>
      <c r="J29930" s="3">
        <v>9533124.9395391997</v>
      </c>
      <c r="K29930" s="3">
        <v>10907842.4503479</v>
      </c>
      <c r="L29930" s="6">
        <v>-1374717.5108087</v>
      </c>
      <c r="M29930" s="6">
        <v>87.396980502181194</v>
      </c>
      <c r="N29930" s="2" t="s">
        <v>58</v>
      </c>
      <c r="O29930" s="1"/>
      <c r="P29930" s="1"/>
    </row>
    <row r="29931" spans="1:16" x14ac:dyDescent="0.2">
      <c r="A29931" s="2" t="s">
        <v>358</v>
      </c>
      <c r="B29931" s="2" t="s">
        <v>57</v>
      </c>
      <c r="C29931" s="2" t="s">
        <v>21</v>
      </c>
      <c r="D29931" s="4">
        <v>0.95709870395218899</v>
      </c>
      <c r="E29931" s="5">
        <v>2004</v>
      </c>
      <c r="F29931" s="3">
        <v>1123245.94191012</v>
      </c>
      <c r="G29931" s="3">
        <v>1884945.988195</v>
      </c>
      <c r="H29931" s="3">
        <v>-761700.04628488002</v>
      </c>
      <c r="I29931" s="6">
        <v>59.590351603959</v>
      </c>
      <c r="J29931" s="3">
        <v>1173594.67448013</v>
      </c>
      <c r="K29931" s="3">
        <v>1903072.8699839399</v>
      </c>
      <c r="L29931" s="6">
        <v>-729478.19550381205</v>
      </c>
      <c r="M29931" s="6">
        <v>61.668404452112803</v>
      </c>
      <c r="N29931" s="2" t="s">
        <v>58</v>
      </c>
      <c r="O29931" s="1"/>
      <c r="P29931" s="1"/>
    </row>
    <row r="29932" spans="1:16" x14ac:dyDescent="0.2">
      <c r="A29932" s="2" t="s">
        <v>358</v>
      </c>
      <c r="B29932" s="2" t="s">
        <v>57</v>
      </c>
      <c r="C29932" s="2" t="s">
        <v>137</v>
      </c>
      <c r="D29932" s="4">
        <v>0.95709870395218899</v>
      </c>
      <c r="E29932" s="5">
        <v>1122</v>
      </c>
      <c r="F29932" s="3">
        <v>113582.88163151</v>
      </c>
      <c r="G29932" s="3">
        <v>573937.53953099996</v>
      </c>
      <c r="H29932" s="3">
        <v>-460354.65789948998</v>
      </c>
      <c r="I29932" s="6">
        <v>19.7901119561417</v>
      </c>
      <c r="J29932" s="3">
        <v>118674.15676406999</v>
      </c>
      <c r="K29932" s="3">
        <v>529862.79940475395</v>
      </c>
      <c r="L29932" s="6">
        <v>-411188.64264068502</v>
      </c>
      <c r="M29932" s="6">
        <v>22.397148261283501</v>
      </c>
      <c r="N29932" s="2" t="s">
        <v>58</v>
      </c>
      <c r="O29932" s="1"/>
      <c r="P29932" s="1"/>
    </row>
    <row r="29933" spans="1:16" x14ac:dyDescent="0.2">
      <c r="A29933" s="2" t="s">
        <v>358</v>
      </c>
      <c r="B29933" s="2" t="s">
        <v>57</v>
      </c>
      <c r="C29933" s="2" t="s">
        <v>138</v>
      </c>
      <c r="D29933" s="4">
        <v>0.95709870395218899</v>
      </c>
      <c r="E29933" s="5">
        <v>780</v>
      </c>
      <c r="F29933" s="3">
        <v>714981.03756553004</v>
      </c>
      <c r="G29933" s="3">
        <v>805539.318081</v>
      </c>
      <c r="H29933" s="3">
        <v>-90558.280515470004</v>
      </c>
      <c r="I29933" s="6">
        <v>88.758055816418405</v>
      </c>
      <c r="J29933" s="3">
        <v>747029.57449751801</v>
      </c>
      <c r="K29933" s="3">
        <v>773769.85324010102</v>
      </c>
      <c r="L29933" s="6">
        <v>-26740.278742582399</v>
      </c>
      <c r="M29933" s="6">
        <v>96.544156039342994</v>
      </c>
      <c r="N29933" s="2" t="s">
        <v>58</v>
      </c>
      <c r="O29933" s="1"/>
      <c r="P29933" s="1"/>
    </row>
    <row r="29934" spans="1:16" x14ac:dyDescent="0.2">
      <c r="A29934" s="2" t="s">
        <v>358</v>
      </c>
      <c r="B29934" s="2" t="s">
        <v>57</v>
      </c>
      <c r="C29934" s="2" t="s">
        <v>102</v>
      </c>
      <c r="D29934" s="4">
        <v>0.95709870395218899</v>
      </c>
      <c r="E29934" s="5">
        <v>436</v>
      </c>
      <c r="F29934" s="3">
        <v>651462.12174685998</v>
      </c>
      <c r="G29934" s="3">
        <v>410999.04443000001</v>
      </c>
      <c r="H29934" s="3">
        <v>240463.07731686</v>
      </c>
      <c r="I29934" s="6">
        <v>158.50696749194401</v>
      </c>
      <c r="J29934" s="3">
        <v>680663.46663802699</v>
      </c>
      <c r="K29934" s="3">
        <v>410226.71413598501</v>
      </c>
      <c r="L29934" s="6">
        <v>270436.75250204199</v>
      </c>
      <c r="M29934" s="6">
        <v>165.923730265015</v>
      </c>
      <c r="N29934" s="2" t="s">
        <v>58</v>
      </c>
      <c r="O29934" s="1"/>
      <c r="P29934" s="1"/>
    </row>
    <row r="29935" spans="1:16" x14ac:dyDescent="0.2">
      <c r="A29935" s="2" t="s">
        <v>358</v>
      </c>
      <c r="B29935" s="2" t="s">
        <v>57</v>
      </c>
      <c r="C29935" s="2" t="s">
        <v>80</v>
      </c>
      <c r="D29935" s="4">
        <v>0.95709870395218899</v>
      </c>
      <c r="E29935" s="5">
        <v>592</v>
      </c>
      <c r="F29935" s="3">
        <v>498191.54076603998</v>
      </c>
      <c r="G29935" s="3">
        <v>659465.62528100004</v>
      </c>
      <c r="H29935" s="3">
        <v>-161274.08451496001</v>
      </c>
      <c r="I29935" s="6">
        <v>75.544732229789702</v>
      </c>
      <c r="J29935" s="3">
        <v>520522.63649384998</v>
      </c>
      <c r="K29935" s="3">
        <v>670712.68281760695</v>
      </c>
      <c r="L29935" s="6">
        <v>-150190.046323758</v>
      </c>
      <c r="M29935" s="6">
        <v>77.607394317813998</v>
      </c>
      <c r="N29935" s="2" t="s">
        <v>58</v>
      </c>
      <c r="O29935" s="1"/>
      <c r="P29935" s="1"/>
    </row>
    <row r="29936" spans="1:16" x14ac:dyDescent="0.2">
      <c r="A29936" s="2" t="s">
        <v>358</v>
      </c>
      <c r="B29936" s="2" t="s">
        <v>57</v>
      </c>
      <c r="C29936" s="2" t="s">
        <v>139</v>
      </c>
      <c r="D29936" s="4">
        <v>0.95709870395218899</v>
      </c>
      <c r="E29936" s="5">
        <v>3303</v>
      </c>
      <c r="F29936" s="3">
        <v>3903823.0021996498</v>
      </c>
      <c r="G29936" s="3">
        <v>3873710.6859280001</v>
      </c>
      <c r="H29936" s="3">
        <v>30112.3162716515</v>
      </c>
      <c r="I29936" s="6">
        <v>100.777350677763</v>
      </c>
      <c r="J29936" s="3">
        <v>4078809.20335533</v>
      </c>
      <c r="K29936" s="3">
        <v>3874867.3859651801</v>
      </c>
      <c r="L29936" s="6">
        <v>203941.817390146</v>
      </c>
      <c r="M29936" s="6">
        <v>105.263194764518</v>
      </c>
      <c r="N29936" s="2" t="s">
        <v>58</v>
      </c>
      <c r="O29936" s="1"/>
      <c r="P29936" s="1"/>
    </row>
    <row r="29937" spans="1:16" x14ac:dyDescent="0.2">
      <c r="A29937" s="2" t="s">
        <v>358</v>
      </c>
      <c r="B29937" s="2" t="s">
        <v>57</v>
      </c>
      <c r="C29937" s="2" t="s">
        <v>228</v>
      </c>
      <c r="D29937" s="4">
        <v>0.95709870395218899</v>
      </c>
      <c r="E29937" s="5">
        <v>1</v>
      </c>
      <c r="F29937" s="3">
        <v>863.02893677999998</v>
      </c>
      <c r="G29937" s="3">
        <v>1007.183954</v>
      </c>
      <c r="H29937" s="3">
        <v>-144.15501721999999</v>
      </c>
      <c r="I29937" s="6">
        <v>85.687319913359104</v>
      </c>
      <c r="J29937" s="3">
        <v>901.713619730397</v>
      </c>
      <c r="K29937" s="3">
        <v>902.99921592724695</v>
      </c>
      <c r="L29937" s="6">
        <v>-1.2855961968499501</v>
      </c>
      <c r="M29937" s="6">
        <v>99.857630419365293</v>
      </c>
      <c r="N29937" s="2" t="s">
        <v>58</v>
      </c>
      <c r="O29937" s="1"/>
      <c r="P29937" s="1"/>
    </row>
    <row r="29938" spans="1:16" x14ac:dyDescent="0.2">
      <c r="A29938" s="2" t="s">
        <v>358</v>
      </c>
      <c r="B29938" s="2" t="s">
        <v>57</v>
      </c>
      <c r="C29938" s="2" t="s">
        <v>140</v>
      </c>
      <c r="D29938" s="4">
        <v>0.95709870395218899</v>
      </c>
      <c r="E29938" s="5">
        <v>5</v>
      </c>
      <c r="F29938" s="3">
        <v>22080.581687040001</v>
      </c>
      <c r="G29938" s="3">
        <v>20260.690447000001</v>
      </c>
      <c r="H29938" s="3">
        <v>1819.89124004</v>
      </c>
      <c r="I29938" s="6">
        <v>108.982375229515</v>
      </c>
      <c r="J29938" s="3">
        <v>23070.3286880044</v>
      </c>
      <c r="K29938" s="3">
        <v>21177.7324853508</v>
      </c>
      <c r="L29938" s="6">
        <v>1892.5962026535601</v>
      </c>
      <c r="M29938" s="6">
        <v>108.936727309983</v>
      </c>
      <c r="N29938" s="2" t="s">
        <v>58</v>
      </c>
      <c r="O29938" s="1"/>
      <c r="P29938" s="1"/>
    </row>
    <row r="29939" spans="1:16" x14ac:dyDescent="0.2">
      <c r="A29939" s="2" t="s">
        <v>358</v>
      </c>
      <c r="B29939" s="2" t="s">
        <v>57</v>
      </c>
      <c r="C29939" s="2" t="s">
        <v>141</v>
      </c>
      <c r="D29939" s="4">
        <v>0.95709870395218899</v>
      </c>
      <c r="E29939" s="5">
        <v>1953</v>
      </c>
      <c r="F29939" s="3">
        <v>2773192.1585972798</v>
      </c>
      <c r="G29939" s="3">
        <v>2588760.502785</v>
      </c>
      <c r="H29939" s="3">
        <v>184431.65581228101</v>
      </c>
      <c r="I29939" s="6">
        <v>107.124322841525</v>
      </c>
      <c r="J29939" s="3">
        <v>2897498.6040058499</v>
      </c>
      <c r="K29939" s="3">
        <v>2590403.1971328501</v>
      </c>
      <c r="L29939" s="6">
        <v>307095.406873008</v>
      </c>
      <c r="M29939" s="6">
        <v>111.855119975644</v>
      </c>
      <c r="N29939" s="2" t="s">
        <v>58</v>
      </c>
      <c r="O29939" s="1"/>
      <c r="P29939" s="1"/>
    </row>
    <row r="29940" spans="1:16" x14ac:dyDescent="0.2">
      <c r="A29940" s="2" t="s">
        <v>358</v>
      </c>
      <c r="B29940" s="2" t="s">
        <v>57</v>
      </c>
      <c r="C29940" s="2" t="s">
        <v>191</v>
      </c>
      <c r="D29940" s="4">
        <v>0.95709870395218899</v>
      </c>
      <c r="E29940" s="5">
        <v>5</v>
      </c>
      <c r="F29940" s="3">
        <v>1147.5002650700001</v>
      </c>
      <c r="G29940" s="3">
        <v>2722.0519479999998</v>
      </c>
      <c r="H29940" s="3">
        <v>-1574.55168293</v>
      </c>
      <c r="I29940" s="6">
        <v>42.1557077892328</v>
      </c>
      <c r="J29940" s="3">
        <v>1198.9361811186</v>
      </c>
      <c r="K29940" s="3">
        <v>2708.7328420090098</v>
      </c>
      <c r="L29940" s="6">
        <v>-1509.7966608904101</v>
      </c>
      <c r="M29940" s="6">
        <v>44.261883731190501</v>
      </c>
      <c r="N29940" s="2" t="s">
        <v>58</v>
      </c>
      <c r="O29940" s="1"/>
      <c r="P29940" s="1"/>
    </row>
    <row r="29941" spans="1:16" x14ac:dyDescent="0.2">
      <c r="A29941" s="2" t="s">
        <v>358</v>
      </c>
      <c r="B29941" s="2" t="s">
        <v>57</v>
      </c>
      <c r="C29941" s="2" t="s">
        <v>209</v>
      </c>
      <c r="D29941" s="4">
        <v>0.95709870395218899</v>
      </c>
      <c r="E29941" s="5">
        <v>11</v>
      </c>
      <c r="F29941" s="3">
        <v>5804.5750753499997</v>
      </c>
      <c r="G29941" s="3">
        <v>17252.689420999999</v>
      </c>
      <c r="H29941" s="3">
        <v>-11448.114345649999</v>
      </c>
      <c r="I29941" s="6">
        <v>33.644465124867203</v>
      </c>
      <c r="J29941" s="3">
        <v>6064.7611906493203</v>
      </c>
      <c r="K29941" s="3">
        <v>17281.855097824598</v>
      </c>
      <c r="L29941" s="6">
        <v>-11217.0939071753</v>
      </c>
      <c r="M29941" s="6">
        <v>35.0932301903904</v>
      </c>
      <c r="N29941" s="2" t="s">
        <v>58</v>
      </c>
      <c r="O29941" s="1"/>
      <c r="P29941" s="1"/>
    </row>
    <row r="29942" spans="1:16" x14ac:dyDescent="0.2">
      <c r="A29942" s="2" t="s">
        <v>358</v>
      </c>
      <c r="B29942" s="2" t="s">
        <v>57</v>
      </c>
      <c r="C29942" s="2" t="s">
        <v>281</v>
      </c>
      <c r="D29942" s="4">
        <v>0.95709870395218899</v>
      </c>
      <c r="E29942" s="5">
        <v>164</v>
      </c>
      <c r="F29942" s="3">
        <v>245846.43370343</v>
      </c>
      <c r="G29942" s="3">
        <v>310481.560146</v>
      </c>
      <c r="H29942" s="3">
        <v>-64635.126442569999</v>
      </c>
      <c r="I29942" s="6">
        <v>79.182297843332094</v>
      </c>
      <c r="J29942" s="3">
        <v>256866.332268809</v>
      </c>
      <c r="K29942" s="3">
        <v>306339.697753296</v>
      </c>
      <c r="L29942" s="6">
        <v>-49473.365484486698</v>
      </c>
      <c r="M29942" s="6">
        <v>83.850161814702503</v>
      </c>
      <c r="N29942" s="2" t="s">
        <v>58</v>
      </c>
      <c r="O29942" s="1"/>
      <c r="P29942" s="1"/>
    </row>
    <row r="29943" spans="1:16" x14ac:dyDescent="0.2">
      <c r="A29943" s="2" t="s">
        <v>358</v>
      </c>
      <c r="B29943" s="2" t="s">
        <v>57</v>
      </c>
      <c r="C29943" s="2" t="s">
        <v>77</v>
      </c>
      <c r="D29943" s="4">
        <v>0.95709870395218899</v>
      </c>
      <c r="E29943" s="5">
        <v>1</v>
      </c>
      <c r="F29943" s="3">
        <v>75.717251160000004</v>
      </c>
      <c r="G29943" s="3">
        <v>75.717251000000005</v>
      </c>
      <c r="H29943" s="3">
        <v>1.5999999902760499E-7</v>
      </c>
      <c r="I29943" s="6">
        <v>100.000000211312</v>
      </c>
      <c r="J29943" s="3">
        <v>79.111225255386401</v>
      </c>
      <c r="K29943" s="3">
        <v>79.111225255386401</v>
      </c>
      <c r="L29943" s="6">
        <v>0</v>
      </c>
      <c r="M29943" s="6">
        <v>100</v>
      </c>
      <c r="N29943" s="2" t="s">
        <v>58</v>
      </c>
      <c r="O29943" s="1"/>
      <c r="P29943" s="1"/>
    </row>
    <row r="29944" spans="1:16" x14ac:dyDescent="0.2">
      <c r="A29944" s="2" t="s">
        <v>358</v>
      </c>
      <c r="B29944" s="2" t="s">
        <v>57</v>
      </c>
      <c r="C29944" s="2" t="s">
        <v>103</v>
      </c>
      <c r="D29944" s="4">
        <v>0.95709870395218899</v>
      </c>
      <c r="E29944" s="5">
        <v>4</v>
      </c>
      <c r="F29944" s="3">
        <v>4232.3483254700004</v>
      </c>
      <c r="G29944" s="3">
        <v>6330.8287360000004</v>
      </c>
      <c r="H29944" s="3">
        <v>-2098.48041053</v>
      </c>
      <c r="I29944" s="6">
        <v>66.852990373960395</v>
      </c>
      <c r="J29944" s="3">
        <v>4422.0604499757301</v>
      </c>
      <c r="K29944" s="3">
        <v>6176.4180432482699</v>
      </c>
      <c r="L29944" s="6">
        <v>-1754.35759327255</v>
      </c>
      <c r="M29944" s="6">
        <v>71.595873514579907</v>
      </c>
      <c r="N29944" s="2" t="s">
        <v>58</v>
      </c>
      <c r="O29944" s="1"/>
      <c r="P29944" s="1"/>
    </row>
    <row r="29945" spans="1:16" x14ac:dyDescent="0.2">
      <c r="A29945" s="2" t="s">
        <v>358</v>
      </c>
      <c r="B29945" s="2" t="s">
        <v>57</v>
      </c>
      <c r="C29945" s="2" t="s">
        <v>48</v>
      </c>
      <c r="D29945" s="4">
        <v>0.95709870395218899</v>
      </c>
      <c r="E29945" s="5">
        <v>743</v>
      </c>
      <c r="F29945" s="3">
        <v>448903.89994835999</v>
      </c>
      <c r="G29945" s="3">
        <v>694510.32042600005</v>
      </c>
      <c r="H29945" s="3">
        <v>-245606.42047764</v>
      </c>
      <c r="I29945" s="6">
        <v>64.636030127386803</v>
      </c>
      <c r="J29945" s="3">
        <v>469025.71082238603</v>
      </c>
      <c r="K29945" s="3">
        <v>692253.16639264196</v>
      </c>
      <c r="L29945" s="6">
        <v>-223227.45557025599</v>
      </c>
      <c r="M29945" s="6">
        <v>67.753494471754806</v>
      </c>
      <c r="N29945" s="2" t="s">
        <v>58</v>
      </c>
      <c r="O29945" s="1"/>
      <c r="P29945" s="1"/>
    </row>
    <row r="29946" spans="1:16" x14ac:dyDescent="0.2">
      <c r="A29946" s="2" t="s">
        <v>358</v>
      </c>
      <c r="B29946" s="2" t="s">
        <v>57</v>
      </c>
      <c r="C29946" s="2" t="s">
        <v>152</v>
      </c>
      <c r="D29946" s="4">
        <v>0.95709870395218899</v>
      </c>
      <c r="E29946" s="5">
        <v>1062</v>
      </c>
      <c r="F29946" s="3">
        <v>611145.67065310001</v>
      </c>
      <c r="G29946" s="3">
        <v>852690.29944900004</v>
      </c>
      <c r="H29946" s="3">
        <v>-241544.6287959</v>
      </c>
      <c r="I29946" s="6">
        <v>71.6726425817224</v>
      </c>
      <c r="J29946" s="3">
        <v>638539.85814573802</v>
      </c>
      <c r="K29946" s="3">
        <v>829569.99519629194</v>
      </c>
      <c r="L29946" s="6">
        <v>-191030.137050555</v>
      </c>
      <c r="M29946" s="6">
        <v>76.972390737763703</v>
      </c>
      <c r="N29946" s="2" t="s">
        <v>58</v>
      </c>
      <c r="O29946" s="1"/>
      <c r="P29946" s="1"/>
    </row>
    <row r="29947" spans="1:16" x14ac:dyDescent="0.2">
      <c r="A29947" s="2" t="s">
        <v>358</v>
      </c>
      <c r="B29947" s="2" t="s">
        <v>57</v>
      </c>
      <c r="C29947" s="2" t="s">
        <v>153</v>
      </c>
      <c r="D29947" s="4">
        <v>0.95709870395218899</v>
      </c>
      <c r="E29947" s="5">
        <v>156</v>
      </c>
      <c r="F29947" s="3">
        <v>70309.712164619996</v>
      </c>
      <c r="G29947" s="3">
        <v>76676.184781000004</v>
      </c>
      <c r="H29947" s="3">
        <v>-6366.4726163800096</v>
      </c>
      <c r="I29947" s="6">
        <v>91.696936102697705</v>
      </c>
      <c r="J29947" s="3">
        <v>73461.297015957796</v>
      </c>
      <c r="K29947" s="3">
        <v>75030.8554182277</v>
      </c>
      <c r="L29947" s="6">
        <v>-1569.5584022698299</v>
      </c>
      <c r="M29947" s="6">
        <v>97.908116076351504</v>
      </c>
      <c r="N29947" s="2" t="s">
        <v>58</v>
      </c>
      <c r="O29947" s="1"/>
      <c r="P29947" s="1"/>
    </row>
    <row r="29948" spans="1:16" x14ac:dyDescent="0.2">
      <c r="A29948" s="2" t="s">
        <v>358</v>
      </c>
      <c r="B29948" s="2" t="s">
        <v>57</v>
      </c>
      <c r="C29948" s="2" t="s">
        <v>201</v>
      </c>
      <c r="D29948" s="4">
        <v>0.95709870395218899</v>
      </c>
      <c r="E29948" s="5">
        <v>1186</v>
      </c>
      <c r="F29948" s="3">
        <v>502938.42142637999</v>
      </c>
      <c r="G29948" s="3">
        <v>562320.88328900002</v>
      </c>
      <c r="H29948" s="3">
        <v>-59382.461862620003</v>
      </c>
      <c r="I29948" s="6">
        <v>89.4397551954156</v>
      </c>
      <c r="J29948" s="3">
        <v>525482.29283936403</v>
      </c>
      <c r="K29948" s="3">
        <v>534766.473970133</v>
      </c>
      <c r="L29948" s="6">
        <v>-9284.1811307683802</v>
      </c>
      <c r="M29948" s="6">
        <v>98.263881229905394</v>
      </c>
      <c r="N29948" s="2" t="s">
        <v>58</v>
      </c>
      <c r="O29948" s="1"/>
      <c r="P29948" s="1"/>
    </row>
    <row r="29949" spans="1:16" x14ac:dyDescent="0.2">
      <c r="A29949" s="2" t="s">
        <v>358</v>
      </c>
      <c r="B29949" s="2" t="s">
        <v>57</v>
      </c>
      <c r="C29949" s="2" t="s">
        <v>157</v>
      </c>
      <c r="D29949" s="4">
        <v>0.95709870395218899</v>
      </c>
      <c r="E29949" s="5">
        <v>254</v>
      </c>
      <c r="F29949" s="3">
        <v>200040.21239249001</v>
      </c>
      <c r="G29949" s="3">
        <v>297651.56034600001</v>
      </c>
      <c r="H29949" s="3">
        <v>-97611.347953509903</v>
      </c>
      <c r="I29949" s="6">
        <v>67.206169576251099</v>
      </c>
      <c r="J29949" s="3">
        <v>209006.878356909</v>
      </c>
      <c r="K29949" s="3">
        <v>291699.03304998198</v>
      </c>
      <c r="L29949" s="6">
        <v>-82692.154693073404</v>
      </c>
      <c r="M29949" s="6">
        <v>71.651549945691997</v>
      </c>
      <c r="N29949" s="2" t="s">
        <v>58</v>
      </c>
      <c r="O29949" s="1"/>
      <c r="P29949" s="1"/>
    </row>
    <row r="29950" spans="1:16" x14ac:dyDescent="0.2">
      <c r="A29950" s="2" t="s">
        <v>358</v>
      </c>
      <c r="B29950" s="2" t="s">
        <v>57</v>
      </c>
      <c r="C29950" s="2" t="s">
        <v>158</v>
      </c>
      <c r="D29950" s="4">
        <v>0.95709870395218899</v>
      </c>
      <c r="E29950" s="5">
        <v>882</v>
      </c>
      <c r="F29950" s="3">
        <v>484361.83930307999</v>
      </c>
      <c r="G29950" s="3">
        <v>484380.34587899997</v>
      </c>
      <c r="H29950" s="3">
        <v>-18.506575920211599</v>
      </c>
      <c r="I29950" s="6">
        <v>99.996179329719396</v>
      </c>
      <c r="J29950" s="3">
        <v>506073.02810356399</v>
      </c>
      <c r="K29950" s="3">
        <v>498010.442667556</v>
      </c>
      <c r="L29950" s="6">
        <v>8062.5854360071799</v>
      </c>
      <c r="M29950" s="6">
        <v>101.618959111142</v>
      </c>
      <c r="N29950" s="2" t="s">
        <v>58</v>
      </c>
      <c r="O29950" s="1"/>
      <c r="P29950" s="1"/>
    </row>
    <row r="29951" spans="1:16" x14ac:dyDescent="0.2">
      <c r="A29951" s="2" t="s">
        <v>358</v>
      </c>
      <c r="B29951" s="2" t="s">
        <v>57</v>
      </c>
      <c r="C29951" s="2" t="s">
        <v>159</v>
      </c>
      <c r="D29951" s="4">
        <v>0.95709870395218899</v>
      </c>
      <c r="E29951" s="5">
        <v>1465</v>
      </c>
      <c r="F29951" s="3">
        <v>1436571.2239188401</v>
      </c>
      <c r="G29951" s="3">
        <v>1195661.2616059999</v>
      </c>
      <c r="H29951" s="3">
        <v>240909.96231283899</v>
      </c>
      <c r="I29951" s="6">
        <v>120.148680069241</v>
      </c>
      <c r="J29951" s="3">
        <v>1500964.5483655401</v>
      </c>
      <c r="K29951" s="3">
        <v>1187024.7315134599</v>
      </c>
      <c r="L29951" s="6">
        <v>313939.81685208197</v>
      </c>
      <c r="M29951" s="6">
        <v>126.44762223713801</v>
      </c>
      <c r="N29951" s="2" t="s">
        <v>58</v>
      </c>
      <c r="O29951" s="1"/>
      <c r="P29951" s="1"/>
    </row>
    <row r="29952" spans="1:16" x14ac:dyDescent="0.2">
      <c r="A29952" s="2" t="s">
        <v>358</v>
      </c>
      <c r="B29952" s="2" t="s">
        <v>57</v>
      </c>
      <c r="C29952" s="2" t="s">
        <v>160</v>
      </c>
      <c r="D29952" s="4">
        <v>0.95709870395218899</v>
      </c>
      <c r="E29952" s="5">
        <v>1233</v>
      </c>
      <c r="F29952" s="3">
        <v>559477.42535031994</v>
      </c>
      <c r="G29952" s="3">
        <v>828705.66129700001</v>
      </c>
      <c r="H29952" s="3">
        <v>-269228.23594668001</v>
      </c>
      <c r="I29952" s="6">
        <v>67.512200227362598</v>
      </c>
      <c r="J29952" s="3">
        <v>584555.61901823303</v>
      </c>
      <c r="K29952" s="3">
        <v>801111.16916183895</v>
      </c>
      <c r="L29952" s="6">
        <v>-216555.550143606</v>
      </c>
      <c r="M29952" s="6">
        <v>72.968102495665207</v>
      </c>
      <c r="N29952" s="2" t="s">
        <v>58</v>
      </c>
      <c r="O29952" s="1"/>
      <c r="P29952" s="1"/>
    </row>
    <row r="29953" spans="1:16" x14ac:dyDescent="0.2">
      <c r="A29953" s="2" t="s">
        <v>358</v>
      </c>
      <c r="B29953" s="2" t="s">
        <v>57</v>
      </c>
      <c r="C29953" s="2" t="s">
        <v>23</v>
      </c>
      <c r="D29953" s="4">
        <v>0.95709870395218899</v>
      </c>
      <c r="E29953" s="5">
        <v>1307</v>
      </c>
      <c r="F29953" s="3">
        <v>755958.67982535996</v>
      </c>
      <c r="G29953" s="3">
        <v>637359.40202000004</v>
      </c>
      <c r="H29953" s="3">
        <v>118599.27780536001</v>
      </c>
      <c r="I29953" s="6">
        <v>118.60791218102101</v>
      </c>
      <c r="J29953" s="3">
        <v>789844.01159854</v>
      </c>
      <c r="K29953" s="3">
        <v>646114.54839587805</v>
      </c>
      <c r="L29953" s="6">
        <v>143729.46320266201</v>
      </c>
      <c r="M29953" s="6">
        <v>122.245198403209</v>
      </c>
      <c r="N29953" s="2" t="s">
        <v>58</v>
      </c>
      <c r="O29953" s="1"/>
      <c r="P29953" s="1"/>
    </row>
    <row r="29954" spans="1:16" x14ac:dyDescent="0.2">
      <c r="A29954" s="2" t="s">
        <v>358</v>
      </c>
      <c r="B29954" s="2" t="s">
        <v>57</v>
      </c>
      <c r="C29954" s="2" t="s">
        <v>69</v>
      </c>
      <c r="D29954" s="4">
        <v>0.95709870395218899</v>
      </c>
      <c r="E29954" s="5">
        <v>11610</v>
      </c>
      <c r="F29954" s="3">
        <v>5915249.17822529</v>
      </c>
      <c r="G29954" s="3">
        <v>6113926.9073909996</v>
      </c>
      <c r="H29954" s="3">
        <v>-198677.729165714</v>
      </c>
      <c r="I29954" s="6">
        <v>96.750407190417405</v>
      </c>
      <c r="J29954" s="3">
        <v>6180396.1846350804</v>
      </c>
      <c r="K29954" s="3">
        <v>6108392.1871992098</v>
      </c>
      <c r="L29954" s="6">
        <v>72003.997435870595</v>
      </c>
      <c r="M29954" s="6">
        <v>101.178771683763</v>
      </c>
      <c r="N29954" s="2" t="s">
        <v>58</v>
      </c>
      <c r="O29954" s="1"/>
      <c r="P29954" s="1"/>
    </row>
    <row r="29955" spans="1:16" x14ac:dyDescent="0.2">
      <c r="A29955" s="2" t="s">
        <v>358</v>
      </c>
      <c r="B29955" s="2" t="s">
        <v>57</v>
      </c>
      <c r="C29955" s="2" t="s">
        <v>85</v>
      </c>
      <c r="D29955" s="4">
        <v>0.95709870395218899</v>
      </c>
      <c r="E29955" s="5">
        <v>986</v>
      </c>
      <c r="F29955" s="3">
        <v>354491.52703944</v>
      </c>
      <c r="G29955" s="3">
        <v>395328.83390700002</v>
      </c>
      <c r="H29955" s="3">
        <v>-40837.306867560001</v>
      </c>
      <c r="I29955" s="6">
        <v>89.6700408963423</v>
      </c>
      <c r="J29955" s="3">
        <v>370381.36774778098</v>
      </c>
      <c r="K29955" s="3">
        <v>380614.06912775402</v>
      </c>
      <c r="L29955" s="6">
        <v>-10232.701379973199</v>
      </c>
      <c r="M29955" s="6">
        <v>97.311528340656693</v>
      </c>
      <c r="N29955" s="2" t="s">
        <v>58</v>
      </c>
      <c r="O29955" s="1"/>
      <c r="P29955" s="1"/>
    </row>
    <row r="29956" spans="1:16" x14ac:dyDescent="0.2">
      <c r="A29956" s="2" t="s">
        <v>358</v>
      </c>
      <c r="B29956" s="2" t="s">
        <v>57</v>
      </c>
      <c r="C29956" s="2" t="s">
        <v>24</v>
      </c>
      <c r="D29956" s="4">
        <v>0.95709870395218899</v>
      </c>
      <c r="E29956" s="5">
        <v>4746</v>
      </c>
      <c r="F29956" s="3">
        <v>2944026.34924646</v>
      </c>
      <c r="G29956" s="3">
        <v>2545938.3342920002</v>
      </c>
      <c r="H29956" s="3">
        <v>398088.01495445799</v>
      </c>
      <c r="I29956" s="6">
        <v>115.63620020141499</v>
      </c>
      <c r="J29956" s="3">
        <v>3075990.3206321001</v>
      </c>
      <c r="K29956" s="3">
        <v>2566965.13306564</v>
      </c>
      <c r="L29956" s="6">
        <v>509025.18756645999</v>
      </c>
      <c r="M29956" s="6">
        <v>119.82984423939401</v>
      </c>
      <c r="N29956" s="2" t="s">
        <v>58</v>
      </c>
      <c r="O29956" s="1"/>
      <c r="P29956" s="1"/>
    </row>
    <row r="29957" spans="1:16" x14ac:dyDescent="0.2">
      <c r="A29957" s="2" t="s">
        <v>358</v>
      </c>
      <c r="B29957" s="2" t="s">
        <v>57</v>
      </c>
      <c r="C29957" s="2" t="s">
        <v>104</v>
      </c>
      <c r="D29957" s="4">
        <v>0.95709870395218899</v>
      </c>
      <c r="E29957" s="5">
        <v>1727</v>
      </c>
      <c r="F29957" s="3">
        <v>456265.78794308001</v>
      </c>
      <c r="G29957" s="3">
        <v>510598.43751299998</v>
      </c>
      <c r="H29957" s="3">
        <v>-54332.6495699199</v>
      </c>
      <c r="I29957" s="6">
        <v>89.359025492800001</v>
      </c>
      <c r="J29957" s="3">
        <v>476717.59042092698</v>
      </c>
      <c r="K29957" s="3">
        <v>512313.88901827502</v>
      </c>
      <c r="L29957" s="6">
        <v>-35596.298597347697</v>
      </c>
      <c r="M29957" s="6">
        <v>93.051857589580607</v>
      </c>
      <c r="N29957" s="2" t="s">
        <v>58</v>
      </c>
      <c r="O29957" s="1"/>
      <c r="P29957" s="1"/>
    </row>
    <row r="29958" spans="1:16" x14ac:dyDescent="0.2">
      <c r="A29958" s="2" t="s">
        <v>358</v>
      </c>
      <c r="B29958" s="2" t="s">
        <v>57</v>
      </c>
      <c r="C29958" s="2" t="s">
        <v>49</v>
      </c>
      <c r="D29958" s="4">
        <v>0.95709870395218899</v>
      </c>
      <c r="E29958" s="5">
        <v>4</v>
      </c>
      <c r="F29958" s="3">
        <v>4219.1725951799999</v>
      </c>
      <c r="G29958" s="3">
        <v>1091.7815069999999</v>
      </c>
      <c r="H29958" s="3">
        <v>3127.3910881800002</v>
      </c>
      <c r="I29958" s="6">
        <v>386.448439374418</v>
      </c>
      <c r="J29958" s="3">
        <v>4408.2941265698</v>
      </c>
      <c r="K29958" s="3">
        <v>1113.1158900545199</v>
      </c>
      <c r="L29958" s="6">
        <v>3295.1782365152799</v>
      </c>
      <c r="M29958" s="6">
        <v>396.031910599524</v>
      </c>
      <c r="N29958" s="2" t="s">
        <v>58</v>
      </c>
      <c r="O29958" s="1"/>
      <c r="P29958" s="1"/>
    </row>
    <row r="29959" spans="1:16" x14ac:dyDescent="0.2">
      <c r="A29959" s="2" t="s">
        <v>358</v>
      </c>
      <c r="B29959" s="2" t="s">
        <v>57</v>
      </c>
      <c r="C29959" s="2" t="s">
        <v>218</v>
      </c>
      <c r="D29959" s="4">
        <v>0.95709870395218899</v>
      </c>
      <c r="E29959" s="5">
        <v>11</v>
      </c>
      <c r="F29959" s="3">
        <v>9488.4570396399995</v>
      </c>
      <c r="G29959" s="3">
        <v>10893.866693</v>
      </c>
      <c r="H29959" s="3">
        <v>-1405.40965336</v>
      </c>
      <c r="I29959" s="6">
        <v>87.099074250072604</v>
      </c>
      <c r="J29959" s="3">
        <v>9913.7706492119396</v>
      </c>
      <c r="K29959" s="3">
        <v>11357.627017293</v>
      </c>
      <c r="L29959" s="6">
        <v>-1443.85636808104</v>
      </c>
      <c r="M29959" s="6">
        <v>87.287341221166699</v>
      </c>
      <c r="N29959" s="2" t="s">
        <v>58</v>
      </c>
      <c r="O29959" s="1"/>
      <c r="P29959" s="1"/>
    </row>
    <row r="29960" spans="1:16" x14ac:dyDescent="0.2">
      <c r="A29960" s="2" t="s">
        <v>358</v>
      </c>
      <c r="B29960" s="2" t="s">
        <v>57</v>
      </c>
      <c r="C29960" s="2" t="s">
        <v>162</v>
      </c>
      <c r="D29960" s="4">
        <v>0.95709870395218899</v>
      </c>
      <c r="E29960" s="5">
        <v>42</v>
      </c>
      <c r="F29960" s="3">
        <v>14605.572495279999</v>
      </c>
      <c r="G29960" s="3">
        <v>25557.919141999999</v>
      </c>
      <c r="H29960" s="3">
        <v>-10952.34664672</v>
      </c>
      <c r="I29960" s="6">
        <v>57.146954781926198</v>
      </c>
      <c r="J29960" s="3">
        <v>15260.2573119873</v>
      </c>
      <c r="K29960" s="3">
        <v>25411.040466148399</v>
      </c>
      <c r="L29960" s="6">
        <v>-10150.783154160999</v>
      </c>
      <c r="M29960" s="6">
        <v>60.053650035764903</v>
      </c>
      <c r="N29960" s="2" t="s">
        <v>58</v>
      </c>
      <c r="O29960" s="1"/>
      <c r="P29960" s="1"/>
    </row>
    <row r="29961" spans="1:16" x14ac:dyDescent="0.2">
      <c r="A29961" s="2" t="s">
        <v>358</v>
      </c>
      <c r="B29961" s="2" t="s">
        <v>57</v>
      </c>
      <c r="C29961" s="2" t="s">
        <v>188</v>
      </c>
      <c r="D29961" s="4">
        <v>0.95709870395218899</v>
      </c>
      <c r="E29961" s="5">
        <v>5</v>
      </c>
      <c r="F29961" s="3">
        <v>3120.3460241799999</v>
      </c>
      <c r="G29961" s="3">
        <v>3206.5966309999999</v>
      </c>
      <c r="H29961" s="3">
        <v>-86.250606819999604</v>
      </c>
      <c r="I29961" s="6">
        <v>97.310213389917394</v>
      </c>
      <c r="J29961" s="3">
        <v>3260.2134046311198</v>
      </c>
      <c r="K29961" s="3">
        <v>3338.08490937856</v>
      </c>
      <c r="L29961" s="6">
        <v>-77.871504747440696</v>
      </c>
      <c r="M29961" s="6">
        <v>97.667180228739696</v>
      </c>
      <c r="N29961" s="2" t="s">
        <v>58</v>
      </c>
      <c r="O29961" s="1"/>
      <c r="P29961" s="1"/>
    </row>
    <row r="29962" spans="1:16" x14ac:dyDescent="0.2">
      <c r="A29962" s="2" t="s">
        <v>358</v>
      </c>
      <c r="B29962" s="2" t="s">
        <v>57</v>
      </c>
      <c r="C29962" s="2" t="s">
        <v>105</v>
      </c>
      <c r="D29962" s="4">
        <v>0.95709870395218899</v>
      </c>
      <c r="E29962" s="5">
        <v>2420</v>
      </c>
      <c r="F29962" s="3">
        <v>375476.60995557997</v>
      </c>
      <c r="G29962" s="3">
        <v>673081.05186000001</v>
      </c>
      <c r="H29962" s="3">
        <v>-297604.44190441997</v>
      </c>
      <c r="I29962" s="6">
        <v>55.784754141865001</v>
      </c>
      <c r="J29962" s="3">
        <v>392307.09268031502</v>
      </c>
      <c r="K29962" s="3">
        <v>690153.77517389599</v>
      </c>
      <c r="L29962" s="6">
        <v>-297846.68249358097</v>
      </c>
      <c r="M29962" s="6">
        <v>56.843432115033501</v>
      </c>
      <c r="N29962" s="2" t="s">
        <v>58</v>
      </c>
      <c r="O29962" s="1"/>
      <c r="P29962" s="1"/>
    </row>
    <row r="29963" spans="1:16" x14ac:dyDescent="0.2">
      <c r="A29963" s="2" t="s">
        <v>358</v>
      </c>
      <c r="B29963" s="2" t="s">
        <v>57</v>
      </c>
      <c r="C29963" s="2" t="s">
        <v>25</v>
      </c>
      <c r="D29963" s="4">
        <v>0.95709870395218899</v>
      </c>
      <c r="E29963" s="5">
        <v>2186</v>
      </c>
      <c r="F29963" s="3">
        <v>3938575.3469235399</v>
      </c>
      <c r="G29963" s="3">
        <v>3060924.3340670001</v>
      </c>
      <c r="H29963" s="3">
        <v>877651.01285653794</v>
      </c>
      <c r="I29963" s="6">
        <v>128.67274447422901</v>
      </c>
      <c r="J29963" s="3">
        <v>4115119.2982080202</v>
      </c>
      <c r="K29963" s="3">
        <v>3075291.8717354601</v>
      </c>
      <c r="L29963" s="6">
        <v>1039827.42647256</v>
      </c>
      <c r="M29963" s="6">
        <v>133.81231667892899</v>
      </c>
      <c r="N29963" s="2" t="s">
        <v>58</v>
      </c>
      <c r="O29963" s="1"/>
      <c r="P29963" s="1"/>
    </row>
    <row r="29964" spans="1:16" x14ac:dyDescent="0.2">
      <c r="A29964" s="2" t="s">
        <v>358</v>
      </c>
      <c r="B29964" s="2" t="s">
        <v>57</v>
      </c>
      <c r="C29964" s="2" t="s">
        <v>167</v>
      </c>
      <c r="D29964" s="4">
        <v>0.95709870395218899</v>
      </c>
      <c r="E29964" s="5">
        <v>61</v>
      </c>
      <c r="F29964" s="3">
        <v>51091.512504929997</v>
      </c>
      <c r="G29964" s="3">
        <v>97385.091172999993</v>
      </c>
      <c r="H29964" s="3">
        <v>-46293.578668069997</v>
      </c>
      <c r="I29964" s="6">
        <v>52.463382114792402</v>
      </c>
      <c r="J29964" s="3">
        <v>53381.654675694001</v>
      </c>
      <c r="K29964" s="3">
        <v>87271.227496774096</v>
      </c>
      <c r="L29964" s="6">
        <v>-33889.572821080103</v>
      </c>
      <c r="M29964" s="6">
        <v>61.1675304757999</v>
      </c>
      <c r="N29964" s="2" t="s">
        <v>58</v>
      </c>
      <c r="O29964" s="1"/>
      <c r="P29964" s="1"/>
    </row>
    <row r="29965" spans="1:16" x14ac:dyDescent="0.2">
      <c r="A29965" s="2" t="s">
        <v>358</v>
      </c>
      <c r="B29965" s="2" t="s">
        <v>57</v>
      </c>
      <c r="C29965" s="2" t="s">
        <v>81</v>
      </c>
      <c r="D29965" s="4">
        <v>0.95709870395218899</v>
      </c>
      <c r="E29965" s="5">
        <v>3</v>
      </c>
      <c r="F29965" s="3">
        <v>1317.66194997</v>
      </c>
      <c r="G29965" s="3">
        <v>1296.2985570000001</v>
      </c>
      <c r="H29965" s="3">
        <v>21.3633929699999</v>
      </c>
      <c r="I29965" s="6">
        <v>101.64803029785401</v>
      </c>
      <c r="J29965" s="3">
        <v>1376.7252473845399</v>
      </c>
      <c r="K29965" s="3">
        <v>1351.42726718725</v>
      </c>
      <c r="L29965" s="6">
        <v>25.297980197290102</v>
      </c>
      <c r="M29965" s="6">
        <v>101.871945372979</v>
      </c>
      <c r="N29965" s="2" t="s">
        <v>58</v>
      </c>
      <c r="O29965" s="1"/>
      <c r="P29965" s="1"/>
    </row>
    <row r="29966" spans="1:16" x14ac:dyDescent="0.2">
      <c r="A29966" s="2" t="s">
        <v>358</v>
      </c>
      <c r="B29966" s="2" t="s">
        <v>57</v>
      </c>
      <c r="C29966" s="2" t="s">
        <v>26</v>
      </c>
      <c r="D29966" s="4">
        <v>0.95709870395218899</v>
      </c>
      <c r="E29966" s="5">
        <v>6171</v>
      </c>
      <c r="F29966" s="3">
        <v>2905035.60722007</v>
      </c>
      <c r="G29966" s="3">
        <v>2988159.3240979998</v>
      </c>
      <c r="H29966" s="3">
        <v>-83123.716877930303</v>
      </c>
      <c r="I29966" s="6">
        <v>97.218230092097798</v>
      </c>
      <c r="J29966" s="3">
        <v>3035251.8452111399</v>
      </c>
      <c r="K29966" s="3">
        <v>3026665.3801865098</v>
      </c>
      <c r="L29966" s="6">
        <v>8586.4650246351994</v>
      </c>
      <c r="M29966" s="6">
        <v>100.28369389893101</v>
      </c>
      <c r="N29966" s="2" t="s">
        <v>58</v>
      </c>
      <c r="O29966" s="1"/>
      <c r="P29966" s="1"/>
    </row>
    <row r="29967" spans="1:16" x14ac:dyDescent="0.2">
      <c r="A29967" s="2" t="s">
        <v>358</v>
      </c>
      <c r="B29967" s="2" t="s">
        <v>57</v>
      </c>
      <c r="C29967" s="2" t="s">
        <v>86</v>
      </c>
      <c r="D29967" s="4">
        <v>0.95709870395218899</v>
      </c>
      <c r="E29967" s="5">
        <v>785</v>
      </c>
      <c r="F29967" s="3">
        <v>532932.11980787001</v>
      </c>
      <c r="G29967" s="3">
        <v>443542.15693300002</v>
      </c>
      <c r="H29967" s="3">
        <v>89389.962874869903</v>
      </c>
      <c r="I29967" s="6">
        <v>120.153656530189</v>
      </c>
      <c r="J29967" s="3">
        <v>556820.43827581301</v>
      </c>
      <c r="K29967" s="3">
        <v>437179.48349493399</v>
      </c>
      <c r="L29967" s="6">
        <v>119640.954780878</v>
      </c>
      <c r="M29967" s="6">
        <v>127.36655293712199</v>
      </c>
      <c r="N29967" s="2" t="s">
        <v>58</v>
      </c>
      <c r="O29967" s="1"/>
      <c r="P29967" s="1"/>
    </row>
    <row r="29968" spans="1:16" x14ac:dyDescent="0.2">
      <c r="A29968" s="2" t="s">
        <v>358</v>
      </c>
      <c r="B29968" s="2" t="s">
        <v>57</v>
      </c>
      <c r="C29968" s="2" t="s">
        <v>170</v>
      </c>
      <c r="D29968" s="4">
        <v>0.95709870395218899</v>
      </c>
      <c r="E29968" s="5">
        <v>12</v>
      </c>
      <c r="F29968" s="3">
        <v>7159.4408577300001</v>
      </c>
      <c r="G29968" s="3">
        <v>5894.2313590000003</v>
      </c>
      <c r="H29968" s="3">
        <v>1265.20949873</v>
      </c>
      <c r="I29968" s="6">
        <v>121.465216101471</v>
      </c>
      <c r="J29968" s="3">
        <v>7480.3579068346999</v>
      </c>
      <c r="K29968" s="3">
        <v>6044.56019440212</v>
      </c>
      <c r="L29968" s="6">
        <v>1435.7977124325801</v>
      </c>
      <c r="M29968" s="6">
        <v>123.75355139588601</v>
      </c>
      <c r="N29968" s="2" t="s">
        <v>58</v>
      </c>
      <c r="O29968" s="1"/>
      <c r="P29968" s="1"/>
    </row>
    <row r="29969" spans="1:16" x14ac:dyDescent="0.2">
      <c r="A29969" s="2" t="s">
        <v>358</v>
      </c>
      <c r="B29969" s="2" t="s">
        <v>57</v>
      </c>
      <c r="C29969" s="2" t="s">
        <v>123</v>
      </c>
      <c r="D29969" s="4">
        <v>0.95709870395218899</v>
      </c>
      <c r="E29969" s="5">
        <v>1311</v>
      </c>
      <c r="F29969" s="3">
        <v>875237.12967447995</v>
      </c>
      <c r="G29969" s="3">
        <v>644600.09749199997</v>
      </c>
      <c r="H29969" s="3">
        <v>230637.03218248</v>
      </c>
      <c r="I29969" s="6">
        <v>135.77986306236099</v>
      </c>
      <c r="J29969" s="3">
        <v>914469.03653753304</v>
      </c>
      <c r="K29969" s="3">
        <v>652796.90116229502</v>
      </c>
      <c r="L29969" s="6">
        <v>261672.13537523799</v>
      </c>
      <c r="M29969" s="6">
        <v>140.084769843321</v>
      </c>
      <c r="N29969" s="2" t="s">
        <v>58</v>
      </c>
      <c r="O29969" s="1"/>
      <c r="P29969" s="1"/>
    </row>
    <row r="29970" spans="1:16" x14ac:dyDescent="0.2">
      <c r="A29970" s="2" t="s">
        <v>358</v>
      </c>
      <c r="B29970" s="2" t="s">
        <v>57</v>
      </c>
      <c r="C29970" s="2" t="s">
        <v>70</v>
      </c>
      <c r="D29970" s="4">
        <v>0.95709870395218899</v>
      </c>
      <c r="E29970" s="5">
        <v>4702</v>
      </c>
      <c r="F29970" s="3">
        <v>1804629.4725198899</v>
      </c>
      <c r="G29970" s="3">
        <v>2763399.1677379999</v>
      </c>
      <c r="H29970" s="3">
        <v>-958769.69521810999</v>
      </c>
      <c r="I29970" s="6">
        <v>65.3046976921934</v>
      </c>
      <c r="J29970" s="3">
        <v>1885520.7567077</v>
      </c>
      <c r="K29970" s="3">
        <v>2768155.73146979</v>
      </c>
      <c r="L29970" s="6">
        <v>-882634.97476209304</v>
      </c>
      <c r="M29970" s="6">
        <v>68.114692221689197</v>
      </c>
      <c r="N29970" s="2" t="s">
        <v>58</v>
      </c>
      <c r="O29970" s="1"/>
      <c r="P29970" s="1"/>
    </row>
    <row r="29971" spans="1:16" x14ac:dyDescent="0.2">
      <c r="A29971" s="2" t="s">
        <v>358</v>
      </c>
      <c r="B29971" s="2" t="s">
        <v>57</v>
      </c>
      <c r="C29971" s="2" t="s">
        <v>50</v>
      </c>
      <c r="D29971" s="4">
        <v>0.95709870395218899</v>
      </c>
      <c r="E29971" s="5">
        <v>4424</v>
      </c>
      <c r="F29971" s="3">
        <v>1664391.1137372099</v>
      </c>
      <c r="G29971" s="3">
        <v>1868729.879959</v>
      </c>
      <c r="H29971" s="3">
        <v>-204338.76622178999</v>
      </c>
      <c r="I29971" s="6">
        <v>89.065366353200702</v>
      </c>
      <c r="J29971" s="3">
        <v>1738996.3092253399</v>
      </c>
      <c r="K29971" s="3">
        <v>1891174.5237165201</v>
      </c>
      <c r="L29971" s="6">
        <v>-152178.21449118701</v>
      </c>
      <c r="M29971" s="6">
        <v>91.953243205067693</v>
      </c>
      <c r="N29971" s="2" t="s">
        <v>58</v>
      </c>
      <c r="O29971" s="1"/>
      <c r="P29971" s="1"/>
    </row>
    <row r="29972" spans="1:16" x14ac:dyDescent="0.2">
      <c r="A29972" s="2" t="s">
        <v>358</v>
      </c>
      <c r="B29972" s="2" t="s">
        <v>57</v>
      </c>
      <c r="C29972" s="2" t="s">
        <v>28</v>
      </c>
      <c r="D29972" s="4">
        <v>0.95709870395218899</v>
      </c>
      <c r="E29972" s="5">
        <v>737</v>
      </c>
      <c r="F29972" s="3">
        <v>1084391.09984117</v>
      </c>
      <c r="G29972" s="3">
        <v>723019.12831399997</v>
      </c>
      <c r="H29972" s="3">
        <v>361371.97152717097</v>
      </c>
      <c r="I29972" s="6">
        <v>149.98096971097399</v>
      </c>
      <c r="J29972" s="3">
        <v>1132998.19063943</v>
      </c>
      <c r="K29972" s="3">
        <v>736718.82714414003</v>
      </c>
      <c r="L29972" s="6">
        <v>396279.36349528597</v>
      </c>
      <c r="M29972" s="6">
        <v>153.78977011235699</v>
      </c>
      <c r="N29972" s="2" t="s">
        <v>58</v>
      </c>
      <c r="O29972" s="1"/>
      <c r="P29972" s="1"/>
    </row>
    <row r="29973" spans="1:16" x14ac:dyDescent="0.2">
      <c r="A29973" s="2" t="s">
        <v>358</v>
      </c>
      <c r="B29973" s="2" t="s">
        <v>57</v>
      </c>
      <c r="C29973" s="2" t="s">
        <v>173</v>
      </c>
      <c r="D29973" s="4">
        <v>0.95709870395218899</v>
      </c>
      <c r="E29973" s="5">
        <v>494</v>
      </c>
      <c r="F29973" s="3">
        <v>179189.19443159</v>
      </c>
      <c r="G29973" s="3">
        <v>862807.48360000004</v>
      </c>
      <c r="H29973" s="3">
        <v>-683618.28916841</v>
      </c>
      <c r="I29973" s="6">
        <v>20.768154870879901</v>
      </c>
      <c r="J29973" s="3">
        <v>187221.22774971501</v>
      </c>
      <c r="K29973" s="3">
        <v>839646.19970466895</v>
      </c>
      <c r="L29973" s="6">
        <v>-652424.97195495397</v>
      </c>
      <c r="M29973" s="6">
        <v>22.297632957258301</v>
      </c>
      <c r="N29973" s="2" t="s">
        <v>58</v>
      </c>
      <c r="O29973" s="1"/>
      <c r="P29973" s="1"/>
    </row>
    <row r="29974" spans="1:16" x14ac:dyDescent="0.2">
      <c r="A29974" s="2" t="s">
        <v>358</v>
      </c>
      <c r="B29974" s="2" t="s">
        <v>57</v>
      </c>
      <c r="C29974" s="2" t="s">
        <v>29</v>
      </c>
      <c r="D29974" s="4">
        <v>0.95709870395218899</v>
      </c>
      <c r="E29974" s="5">
        <v>614</v>
      </c>
      <c r="F29974" s="3">
        <v>451220.71420136001</v>
      </c>
      <c r="G29974" s="3">
        <v>342719.95367999998</v>
      </c>
      <c r="H29974" s="3">
        <v>108500.76052136</v>
      </c>
      <c r="I29974" s="6">
        <v>131.658722918324</v>
      </c>
      <c r="J29974" s="3">
        <v>471446.37469272001</v>
      </c>
      <c r="K29974" s="3">
        <v>356522.957673617</v>
      </c>
      <c r="L29974" s="6">
        <v>114923.417019103</v>
      </c>
      <c r="M29974" s="6">
        <v>132.23450679557999</v>
      </c>
      <c r="N29974" s="2" t="s">
        <v>58</v>
      </c>
      <c r="O29974" s="1"/>
      <c r="P29974" s="1"/>
    </row>
    <row r="29975" spans="1:16" x14ac:dyDescent="0.2">
      <c r="A29975" s="2" t="s">
        <v>358</v>
      </c>
      <c r="B29975" s="2" t="s">
        <v>57</v>
      </c>
      <c r="C29975" s="2" t="s">
        <v>108</v>
      </c>
      <c r="D29975" s="4">
        <v>0.95709870395218899</v>
      </c>
      <c r="E29975" s="5">
        <v>4</v>
      </c>
      <c r="F29975" s="3">
        <v>2737.7733963699998</v>
      </c>
      <c r="G29975" s="3">
        <v>2194.3630920000001</v>
      </c>
      <c r="H29975" s="3">
        <v>543.41030436999995</v>
      </c>
      <c r="I29975" s="6">
        <v>124.763919259812</v>
      </c>
      <c r="J29975" s="3">
        <v>2860.4922199401099</v>
      </c>
      <c r="K29975" s="3">
        <v>2198.4729607085001</v>
      </c>
      <c r="L29975" s="6">
        <v>662.01925923161002</v>
      </c>
      <c r="M29975" s="6">
        <v>130.112685989927</v>
      </c>
      <c r="N29975" s="2" t="s">
        <v>58</v>
      </c>
      <c r="O29975" s="1"/>
      <c r="P29975" s="1"/>
    </row>
    <row r="29976" spans="1:16" x14ac:dyDescent="0.2">
      <c r="A29976" s="2" t="s">
        <v>358</v>
      </c>
      <c r="B29976" s="2" t="s">
        <v>57</v>
      </c>
      <c r="C29976" s="2" t="s">
        <v>30</v>
      </c>
      <c r="D29976" s="4">
        <v>0.95709870395218899</v>
      </c>
      <c r="E29976" s="5">
        <v>3301</v>
      </c>
      <c r="F29976" s="3">
        <v>2565771.4242488998</v>
      </c>
      <c r="G29976" s="3">
        <v>3669232.8950390001</v>
      </c>
      <c r="H29976" s="3">
        <v>-1103461.4707901001</v>
      </c>
      <c r="I29976" s="6">
        <v>69.926644005562096</v>
      </c>
      <c r="J29976" s="3">
        <v>2680780.3768346398</v>
      </c>
      <c r="K29976" s="3">
        <v>3726669.1040350301</v>
      </c>
      <c r="L29976" s="6">
        <v>-1045888.72720039</v>
      </c>
      <c r="M29976" s="6">
        <v>71.935025675664093</v>
      </c>
      <c r="N29976" s="2" t="s">
        <v>58</v>
      </c>
      <c r="O29976" s="1"/>
      <c r="P29976" s="1"/>
    </row>
    <row r="29977" spans="1:16" x14ac:dyDescent="0.2">
      <c r="A29977" s="2" t="s">
        <v>358</v>
      </c>
      <c r="B29977" s="2" t="s">
        <v>57</v>
      </c>
      <c r="C29977" s="2" t="s">
        <v>78</v>
      </c>
      <c r="D29977" s="4">
        <v>0.95709870395218899</v>
      </c>
      <c r="E29977" s="5">
        <v>2645</v>
      </c>
      <c r="F29977" s="3">
        <v>908707.01118335</v>
      </c>
      <c r="G29977" s="3">
        <v>1149137.1262610001</v>
      </c>
      <c r="H29977" s="3">
        <v>-240430.11507765099</v>
      </c>
      <c r="I29977" s="6">
        <v>79.077334672847201</v>
      </c>
      <c r="J29977" s="3">
        <v>949439.18263705401</v>
      </c>
      <c r="K29977" s="3">
        <v>1189929.2566464299</v>
      </c>
      <c r="L29977" s="6">
        <v>-240490.07400938001</v>
      </c>
      <c r="M29977" s="6">
        <v>79.789548608364299</v>
      </c>
      <c r="N29977" s="2" t="s">
        <v>58</v>
      </c>
      <c r="O29977" s="1"/>
      <c r="P29977" s="1"/>
    </row>
    <row r="29978" spans="1:16" x14ac:dyDescent="0.2">
      <c r="A29978" s="2" t="s">
        <v>358</v>
      </c>
      <c r="B29978" s="2" t="s">
        <v>57</v>
      </c>
      <c r="C29978" s="2" t="s">
        <v>181</v>
      </c>
      <c r="D29978" s="4">
        <v>0.95709870395218899</v>
      </c>
      <c r="E29978" s="5">
        <v>1956</v>
      </c>
      <c r="F29978" s="3">
        <v>1251994.67208901</v>
      </c>
      <c r="G29978" s="3">
        <v>1390904.277004</v>
      </c>
      <c r="H29978" s="3">
        <v>-138909.604914989</v>
      </c>
      <c r="I29978" s="6">
        <v>90.013000375971302</v>
      </c>
      <c r="J29978" s="3">
        <v>1308114.4785998501</v>
      </c>
      <c r="K29978" s="3">
        <v>1377287.6824874401</v>
      </c>
      <c r="L29978" s="6">
        <v>-69173.203887592506</v>
      </c>
      <c r="M29978" s="6">
        <v>94.977577686408793</v>
      </c>
      <c r="N29978" s="2" t="s">
        <v>58</v>
      </c>
      <c r="O29978" s="1"/>
      <c r="P29978" s="1"/>
    </row>
    <row r="29979" spans="1:16" x14ac:dyDescent="0.2">
      <c r="A29979" s="2" t="s">
        <v>358</v>
      </c>
      <c r="B29979" s="2" t="s">
        <v>57</v>
      </c>
      <c r="C29979" s="2" t="s">
        <v>182</v>
      </c>
      <c r="D29979" s="4">
        <v>0.95709870395218899</v>
      </c>
      <c r="E29979" s="5">
        <v>191</v>
      </c>
      <c r="F29979" s="3">
        <v>68232.575858800003</v>
      </c>
      <c r="G29979" s="3">
        <v>112134.52966499999</v>
      </c>
      <c r="H29979" s="3">
        <v>-43901.953806199999</v>
      </c>
      <c r="I29979" s="6">
        <v>60.848853660548301</v>
      </c>
      <c r="J29979" s="3">
        <v>71291.054493172196</v>
      </c>
      <c r="K29979" s="3">
        <v>116364.27685921</v>
      </c>
      <c r="L29979" s="6">
        <v>-45073.222366037597</v>
      </c>
      <c r="M29979" s="6">
        <v>61.265412734380597</v>
      </c>
      <c r="N29979" s="2" t="s">
        <v>58</v>
      </c>
      <c r="O29979" s="1"/>
      <c r="P29979" s="1"/>
    </row>
    <row r="29980" spans="1:16" x14ac:dyDescent="0.2">
      <c r="A29980" s="2" t="s">
        <v>358</v>
      </c>
      <c r="B29980" s="2" t="s">
        <v>79</v>
      </c>
      <c r="C29980" s="2" t="s">
        <v>14</v>
      </c>
      <c r="D29980" s="4">
        <v>0.95709870395218899</v>
      </c>
      <c r="E29980" s="5">
        <v>569</v>
      </c>
      <c r="F29980" s="3">
        <v>2292036.4857243602</v>
      </c>
      <c r="G29980" s="3">
        <v>2320980.4225750002</v>
      </c>
      <c r="H29980" s="3">
        <v>-28943.936850640501</v>
      </c>
      <c r="I29980" s="6">
        <v>98.752943516062601</v>
      </c>
      <c r="J29980" s="3">
        <v>2394775.4565540198</v>
      </c>
      <c r="K29980" s="3">
        <v>2324097.2732577799</v>
      </c>
      <c r="L29980" s="6">
        <v>70678.183296234798</v>
      </c>
      <c r="M29980" s="6">
        <v>103.041102629804</v>
      </c>
      <c r="N29980" s="2" t="s">
        <v>58</v>
      </c>
      <c r="O29980" s="1"/>
      <c r="P29980" s="1"/>
    </row>
    <row r="29981" spans="1:16" x14ac:dyDescent="0.2">
      <c r="A29981" s="2" t="s">
        <v>358</v>
      </c>
      <c r="B29981" s="2" t="s">
        <v>79</v>
      </c>
      <c r="C29981" s="2" t="s">
        <v>16</v>
      </c>
      <c r="D29981" s="4">
        <v>0.95709870395218899</v>
      </c>
      <c r="E29981" s="5">
        <v>2757</v>
      </c>
      <c r="F29981" s="3">
        <v>10651305.6419008</v>
      </c>
      <c r="G29981" s="3">
        <v>11264673.884852</v>
      </c>
      <c r="H29981" s="3">
        <v>-613368.24295118498</v>
      </c>
      <c r="I29981" s="6">
        <v>94.554940078860099</v>
      </c>
      <c r="J29981" s="3">
        <v>11128743.146258499</v>
      </c>
      <c r="K29981" s="3">
        <v>11290983.755678101</v>
      </c>
      <c r="L29981" s="6">
        <v>-162240.60941963099</v>
      </c>
      <c r="M29981" s="6">
        <v>98.563095891993996</v>
      </c>
      <c r="N29981" s="2" t="s">
        <v>58</v>
      </c>
      <c r="O29981" s="1"/>
      <c r="P29981" s="1"/>
    </row>
    <row r="29982" spans="1:16" x14ac:dyDescent="0.2">
      <c r="A29982" s="2" t="s">
        <v>358</v>
      </c>
      <c r="B29982" s="2" t="s">
        <v>79</v>
      </c>
      <c r="C29982" s="2" t="s">
        <v>135</v>
      </c>
      <c r="D29982" s="4">
        <v>0.95709870395218899</v>
      </c>
      <c r="E29982" s="5">
        <v>163</v>
      </c>
      <c r="F29982" s="3">
        <v>1301831.9406457001</v>
      </c>
      <c r="G29982" s="3">
        <v>1083374.77819</v>
      </c>
      <c r="H29982" s="3">
        <v>218457.16245569999</v>
      </c>
      <c r="I29982" s="6">
        <v>120.16450510511901</v>
      </c>
      <c r="J29982" s="3">
        <v>1360185.6686985199</v>
      </c>
      <c r="K29982" s="3">
        <v>1079344.8247399</v>
      </c>
      <c r="L29982" s="6">
        <v>280840.84395862202</v>
      </c>
      <c r="M29982" s="6">
        <v>126.019566455632</v>
      </c>
      <c r="N29982" s="2" t="s">
        <v>58</v>
      </c>
      <c r="O29982" s="1"/>
      <c r="P29982" s="1"/>
    </row>
    <row r="29983" spans="1:16" x14ac:dyDescent="0.2">
      <c r="A29983" s="2" t="s">
        <v>358</v>
      </c>
      <c r="B29983" s="2" t="s">
        <v>79</v>
      </c>
      <c r="C29983" s="2" t="s">
        <v>99</v>
      </c>
      <c r="D29983" s="4">
        <v>0.95709870395218899</v>
      </c>
      <c r="E29983" s="5">
        <v>154</v>
      </c>
      <c r="F29983" s="3">
        <v>792223.02038458001</v>
      </c>
      <c r="G29983" s="3">
        <v>738338.28877999994</v>
      </c>
      <c r="H29983" s="3">
        <v>53884.731604580098</v>
      </c>
      <c r="I29983" s="6">
        <v>107.29810879693299</v>
      </c>
      <c r="J29983" s="3">
        <v>827733.87646772398</v>
      </c>
      <c r="K29983" s="3">
        <v>742890.47053689905</v>
      </c>
      <c r="L29983" s="6">
        <v>84843.405930825204</v>
      </c>
      <c r="M29983" s="6">
        <v>111.42071534038</v>
      </c>
      <c r="N29983" s="2" t="s">
        <v>58</v>
      </c>
      <c r="O29983" s="1"/>
      <c r="P29983" s="1"/>
    </row>
    <row r="29984" spans="1:16" x14ac:dyDescent="0.2">
      <c r="A29984" s="2" t="s">
        <v>358</v>
      </c>
      <c r="B29984" s="2" t="s">
        <v>79</v>
      </c>
      <c r="C29984" s="2" t="s">
        <v>100</v>
      </c>
      <c r="D29984" s="4">
        <v>0.95709870395218899</v>
      </c>
      <c r="E29984" s="5">
        <v>801</v>
      </c>
      <c r="F29984" s="3">
        <v>4837473.6663863603</v>
      </c>
      <c r="G29984" s="3">
        <v>5239963.276629</v>
      </c>
      <c r="H29984" s="3">
        <v>-402489.61024263798</v>
      </c>
      <c r="I29984" s="6">
        <v>92.318846736239493</v>
      </c>
      <c r="J29984" s="3">
        <v>5054310.1212140098</v>
      </c>
      <c r="K29984" s="3">
        <v>5254533.6405108003</v>
      </c>
      <c r="L29984" s="6">
        <v>-200223.51929679001</v>
      </c>
      <c r="M29984" s="6">
        <v>96.189509231549494</v>
      </c>
      <c r="N29984" s="2" t="s">
        <v>58</v>
      </c>
      <c r="O29984" s="1"/>
      <c r="P29984" s="1"/>
    </row>
    <row r="29985" spans="1:16" x14ac:dyDescent="0.2">
      <c r="A29985" s="2" t="s">
        <v>358</v>
      </c>
      <c r="B29985" s="2" t="s">
        <v>79</v>
      </c>
      <c r="C29985" s="2" t="s">
        <v>136</v>
      </c>
      <c r="D29985" s="4">
        <v>0.95709870395218899</v>
      </c>
      <c r="E29985" s="5">
        <v>974</v>
      </c>
      <c r="F29985" s="3">
        <v>5305956.7795123998</v>
      </c>
      <c r="G29985" s="3">
        <v>5961289.8565710001</v>
      </c>
      <c r="H29985" s="3">
        <v>-655333.07705860201</v>
      </c>
      <c r="I29985" s="6">
        <v>89.006857696472494</v>
      </c>
      <c r="J29985" s="3">
        <v>5543792.6700791502</v>
      </c>
      <c r="K29985" s="3">
        <v>5878549.6962577403</v>
      </c>
      <c r="L29985" s="6">
        <v>-334757.02617859299</v>
      </c>
      <c r="M29985" s="6">
        <v>94.305448733525196</v>
      </c>
      <c r="N29985" s="2" t="s">
        <v>58</v>
      </c>
      <c r="O29985" s="1"/>
      <c r="P29985" s="1"/>
    </row>
    <row r="29986" spans="1:16" x14ac:dyDescent="0.2">
      <c r="A29986" s="2" t="s">
        <v>358</v>
      </c>
      <c r="B29986" s="2" t="s">
        <v>79</v>
      </c>
      <c r="C29986" s="2" t="s">
        <v>118</v>
      </c>
      <c r="D29986" s="4">
        <v>0.95709870395218899</v>
      </c>
      <c r="E29986" s="5">
        <v>549</v>
      </c>
      <c r="F29986" s="3">
        <v>2883873.8062709901</v>
      </c>
      <c r="G29986" s="3">
        <v>2746245.6730780001</v>
      </c>
      <c r="H29986" s="3">
        <v>137628.13319299</v>
      </c>
      <c r="I29986" s="6">
        <v>105.011501139253</v>
      </c>
      <c r="J29986" s="3">
        <v>3013141.4809804698</v>
      </c>
      <c r="K29986" s="3">
        <v>2773971.8968687798</v>
      </c>
      <c r="L29986" s="6">
        <v>239169.58411169201</v>
      </c>
      <c r="M29986" s="6">
        <v>108.621918065632</v>
      </c>
      <c r="N29986" s="2" t="s">
        <v>58</v>
      </c>
      <c r="O29986" s="1"/>
      <c r="P29986" s="1"/>
    </row>
    <row r="29987" spans="1:16" x14ac:dyDescent="0.2">
      <c r="A29987" s="2" t="s">
        <v>358</v>
      </c>
      <c r="B29987" s="2" t="s">
        <v>79</v>
      </c>
      <c r="C29987" s="2" t="s">
        <v>17</v>
      </c>
      <c r="D29987" s="4">
        <v>0.95709870395218899</v>
      </c>
      <c r="E29987" s="5">
        <v>651</v>
      </c>
      <c r="F29987" s="3">
        <v>4196516.72537167</v>
      </c>
      <c r="G29987" s="3">
        <v>3883723.5181829999</v>
      </c>
      <c r="H29987" s="3">
        <v>312793.20718867</v>
      </c>
      <c r="I29987" s="6">
        <v>108.053951464985</v>
      </c>
      <c r="J29987" s="3">
        <v>4384622.7228631796</v>
      </c>
      <c r="K29987" s="3">
        <v>3895524.5539520001</v>
      </c>
      <c r="L29987" s="6">
        <v>489098.16891117999</v>
      </c>
      <c r="M29987" s="6">
        <v>112.55538662732801</v>
      </c>
      <c r="N29987" s="2" t="s">
        <v>58</v>
      </c>
      <c r="O29987" s="1"/>
      <c r="P29987" s="1"/>
    </row>
    <row r="29988" spans="1:16" x14ac:dyDescent="0.2">
      <c r="A29988" s="2" t="s">
        <v>358</v>
      </c>
      <c r="B29988" s="2" t="s">
        <v>79</v>
      </c>
      <c r="C29988" s="2" t="s">
        <v>18</v>
      </c>
      <c r="D29988" s="4">
        <v>0.95709870395218899</v>
      </c>
      <c r="E29988" s="5">
        <v>3225</v>
      </c>
      <c r="F29988" s="3">
        <v>17819112.667178899</v>
      </c>
      <c r="G29988" s="3">
        <v>19714810.714510001</v>
      </c>
      <c r="H29988" s="3">
        <v>-1895698.0473310801</v>
      </c>
      <c r="I29988" s="6">
        <v>90.3843964074387</v>
      </c>
      <c r="J29988" s="3">
        <v>18617842.2283905</v>
      </c>
      <c r="K29988" s="3">
        <v>19717542.9573102</v>
      </c>
      <c r="L29988" s="6">
        <v>-1099700.7289196199</v>
      </c>
      <c r="M29988" s="6">
        <v>94.422729387223598</v>
      </c>
      <c r="N29988" s="2" t="s">
        <v>58</v>
      </c>
      <c r="O29988" s="1"/>
      <c r="P29988" s="1"/>
    </row>
    <row r="29989" spans="1:16" x14ac:dyDescent="0.2">
      <c r="A29989" s="2" t="s">
        <v>358</v>
      </c>
      <c r="B29989" s="2" t="s">
        <v>79</v>
      </c>
      <c r="C29989" s="2" t="s">
        <v>19</v>
      </c>
      <c r="D29989" s="4">
        <v>0.95709870395218899</v>
      </c>
      <c r="E29989" s="5">
        <v>1457</v>
      </c>
      <c r="F29989" s="3">
        <v>5844684.0251256898</v>
      </c>
      <c r="G29989" s="3">
        <v>6744764.328059</v>
      </c>
      <c r="H29989" s="3">
        <v>-900080.30293330795</v>
      </c>
      <c r="I29989" s="6">
        <v>86.655125973951797</v>
      </c>
      <c r="J29989" s="3">
        <v>6106667.9967186097</v>
      </c>
      <c r="K29989" s="3">
        <v>6700096.5523210298</v>
      </c>
      <c r="L29989" s="6">
        <v>-593428.55560241803</v>
      </c>
      <c r="M29989" s="6">
        <v>91.142985015688396</v>
      </c>
      <c r="N29989" s="2" t="s">
        <v>58</v>
      </c>
      <c r="O29989" s="1"/>
      <c r="P29989" s="1"/>
    </row>
    <row r="29990" spans="1:16" x14ac:dyDescent="0.2">
      <c r="A29990" s="2" t="s">
        <v>358</v>
      </c>
      <c r="B29990" s="2" t="s">
        <v>79</v>
      </c>
      <c r="C29990" s="2" t="s">
        <v>20</v>
      </c>
      <c r="D29990" s="4">
        <v>0.95709870395218899</v>
      </c>
      <c r="E29990" s="5">
        <v>595</v>
      </c>
      <c r="F29990" s="3">
        <v>1225401.64051112</v>
      </c>
      <c r="G29990" s="3">
        <v>1753984.1158749999</v>
      </c>
      <c r="H29990" s="3">
        <v>-528582.47536388005</v>
      </c>
      <c r="I29990" s="6">
        <v>69.863896110587703</v>
      </c>
      <c r="J29990" s="3">
        <v>1280329.4325350299</v>
      </c>
      <c r="K29990" s="3">
        <v>1762028.15520147</v>
      </c>
      <c r="L29990" s="6">
        <v>-481698.722666441</v>
      </c>
      <c r="M29990" s="6">
        <v>72.662257339959297</v>
      </c>
      <c r="N29990" s="2" t="s">
        <v>58</v>
      </c>
      <c r="O29990" s="1"/>
      <c r="P29990" s="1"/>
    </row>
    <row r="29991" spans="1:16" x14ac:dyDescent="0.2">
      <c r="A29991" s="2" t="s">
        <v>358</v>
      </c>
      <c r="B29991" s="2" t="s">
        <v>79</v>
      </c>
      <c r="C29991" s="2" t="s">
        <v>21</v>
      </c>
      <c r="D29991" s="4">
        <v>0.95709870395218899</v>
      </c>
      <c r="E29991" s="5">
        <v>20</v>
      </c>
      <c r="F29991" s="3">
        <v>74443.967709870005</v>
      </c>
      <c r="G29991" s="3">
        <v>46366.673457999997</v>
      </c>
      <c r="H29991" s="3">
        <v>28077.29425187</v>
      </c>
      <c r="I29991" s="6">
        <v>160.554903248134</v>
      </c>
      <c r="J29991" s="3">
        <v>77780.867743802606</v>
      </c>
      <c r="K29991" s="3">
        <v>47516.916061942102</v>
      </c>
      <c r="L29991" s="6">
        <v>30263.951681860501</v>
      </c>
      <c r="M29991" s="6">
        <v>163.69090039936299</v>
      </c>
      <c r="N29991" s="2" t="s">
        <v>58</v>
      </c>
      <c r="O29991" s="1"/>
      <c r="P29991" s="1"/>
    </row>
    <row r="29992" spans="1:16" x14ac:dyDescent="0.2">
      <c r="A29992" s="2" t="s">
        <v>358</v>
      </c>
      <c r="B29992" s="2" t="s">
        <v>79</v>
      </c>
      <c r="C29992" s="2" t="s">
        <v>137</v>
      </c>
      <c r="D29992" s="4">
        <v>0.95709870395218899</v>
      </c>
      <c r="E29992" s="5">
        <v>41</v>
      </c>
      <c r="F29992" s="3">
        <v>62872.590670780002</v>
      </c>
      <c r="G29992" s="3">
        <v>67185.981660999998</v>
      </c>
      <c r="H29992" s="3">
        <v>-4313.3909902199703</v>
      </c>
      <c r="I29992" s="6">
        <v>93.579924139556297</v>
      </c>
      <c r="J29992" s="3">
        <v>65690.811628056195</v>
      </c>
      <c r="K29992" s="3">
        <v>66372.042861028094</v>
      </c>
      <c r="L29992" s="6">
        <v>-681.23123297188397</v>
      </c>
      <c r="M29992" s="6">
        <v>98.9736171984366</v>
      </c>
      <c r="N29992" s="2" t="s">
        <v>58</v>
      </c>
      <c r="O29992" s="1"/>
      <c r="P29992" s="1"/>
    </row>
    <row r="29993" spans="1:16" x14ac:dyDescent="0.2">
      <c r="A29993" s="2" t="s">
        <v>358</v>
      </c>
      <c r="B29993" s="2" t="s">
        <v>79</v>
      </c>
      <c r="C29993" s="2" t="s">
        <v>138</v>
      </c>
      <c r="D29993" s="4">
        <v>0.95709870395218899</v>
      </c>
      <c r="E29993" s="5">
        <v>17</v>
      </c>
      <c r="F29993" s="3">
        <v>20409.69516816</v>
      </c>
      <c r="G29993" s="3">
        <v>37092.753970999998</v>
      </c>
      <c r="H29993" s="3">
        <v>-16683.058802840002</v>
      </c>
      <c r="I29993" s="6">
        <v>55.023402101975996</v>
      </c>
      <c r="J29993" s="3">
        <v>21324.545821534801</v>
      </c>
      <c r="K29993" s="3">
        <v>34709.652955644102</v>
      </c>
      <c r="L29993" s="6">
        <v>-13385.107134109299</v>
      </c>
      <c r="M29993" s="6">
        <v>61.436931820625503</v>
      </c>
      <c r="N29993" s="2" t="s">
        <v>58</v>
      </c>
      <c r="O29993" s="1"/>
      <c r="P29993" s="1"/>
    </row>
    <row r="29994" spans="1:16" x14ac:dyDescent="0.2">
      <c r="A29994" s="2" t="s">
        <v>358</v>
      </c>
      <c r="B29994" s="2" t="s">
        <v>79</v>
      </c>
      <c r="C29994" s="2" t="s">
        <v>102</v>
      </c>
      <c r="D29994" s="4">
        <v>0.95709870395218899</v>
      </c>
      <c r="E29994" s="5">
        <v>251</v>
      </c>
      <c r="F29994" s="3">
        <v>738256.66999714996</v>
      </c>
      <c r="G29994" s="3">
        <v>915681.81175800005</v>
      </c>
      <c r="H29994" s="3">
        <v>-177425.14176085001</v>
      </c>
      <c r="I29994" s="6">
        <v>80.6237123548173</v>
      </c>
      <c r="J29994" s="3">
        <v>771348.52126393502</v>
      </c>
      <c r="K29994" s="3">
        <v>906994.32715805899</v>
      </c>
      <c r="L29994" s="6">
        <v>-135645.805894124</v>
      </c>
      <c r="M29994" s="6">
        <v>85.044470308965302</v>
      </c>
      <c r="N29994" s="2" t="s">
        <v>58</v>
      </c>
      <c r="O29994" s="1"/>
      <c r="P29994" s="1"/>
    </row>
    <row r="29995" spans="1:16" x14ac:dyDescent="0.2">
      <c r="A29995" s="2" t="s">
        <v>358</v>
      </c>
      <c r="B29995" s="2" t="s">
        <v>79</v>
      </c>
      <c r="C29995" s="2" t="s">
        <v>80</v>
      </c>
      <c r="D29995" s="4">
        <v>0.95709870395218899</v>
      </c>
      <c r="E29995" s="5">
        <v>1771</v>
      </c>
      <c r="F29995" s="3">
        <v>10573251.582765499</v>
      </c>
      <c r="G29995" s="3">
        <v>12698063.066494999</v>
      </c>
      <c r="H29995" s="3">
        <v>-2124811.4837294999</v>
      </c>
      <c r="I29995" s="6">
        <v>83.266648837679696</v>
      </c>
      <c r="J29995" s="3">
        <v>11047190.367205501</v>
      </c>
      <c r="K29995" s="3">
        <v>12682465.424456101</v>
      </c>
      <c r="L29995" s="6">
        <v>-1635275.0572506201</v>
      </c>
      <c r="M29995" s="6">
        <v>87.106016042454499</v>
      </c>
      <c r="N29995" s="2" t="s">
        <v>58</v>
      </c>
      <c r="O29995" s="1"/>
      <c r="P29995" s="1"/>
    </row>
    <row r="29996" spans="1:16" x14ac:dyDescent="0.2">
      <c r="A29996" s="2" t="s">
        <v>358</v>
      </c>
      <c r="B29996" s="2" t="s">
        <v>79</v>
      </c>
      <c r="C29996" s="2" t="s">
        <v>139</v>
      </c>
      <c r="D29996" s="4">
        <v>0.95709870395218899</v>
      </c>
      <c r="E29996" s="5">
        <v>1325</v>
      </c>
      <c r="F29996" s="3">
        <v>5271603.3983087502</v>
      </c>
      <c r="G29996" s="3">
        <v>6437710.600114</v>
      </c>
      <c r="H29996" s="3">
        <v>-1166107.20180525</v>
      </c>
      <c r="I29996" s="6">
        <v>81.886305951923305</v>
      </c>
      <c r="J29996" s="3">
        <v>5507899.4220141498</v>
      </c>
      <c r="K29996" s="3">
        <v>6419547.0645863004</v>
      </c>
      <c r="L29996" s="6">
        <v>-911647.64257215103</v>
      </c>
      <c r="M29996" s="6">
        <v>85.798879057974403</v>
      </c>
      <c r="N29996" s="2" t="s">
        <v>58</v>
      </c>
      <c r="O29996" s="1"/>
      <c r="P29996" s="1"/>
    </row>
    <row r="29997" spans="1:16" x14ac:dyDescent="0.2">
      <c r="A29997" s="2" t="s">
        <v>358</v>
      </c>
      <c r="B29997" s="2" t="s">
        <v>79</v>
      </c>
      <c r="C29997" s="2" t="s">
        <v>228</v>
      </c>
      <c r="D29997" s="4">
        <v>0.95709870395218899</v>
      </c>
      <c r="E29997" s="5">
        <v>6</v>
      </c>
      <c r="F29997" s="3">
        <v>24771.249422069999</v>
      </c>
      <c r="G29997" s="3">
        <v>41604.825443000002</v>
      </c>
      <c r="H29997" s="3">
        <v>-16833.576020929999</v>
      </c>
      <c r="I29997" s="6">
        <v>59.539366307418902</v>
      </c>
      <c r="J29997" s="3">
        <v>25881.603767491299</v>
      </c>
      <c r="K29997" s="3">
        <v>40923.385551959102</v>
      </c>
      <c r="L29997" s="6">
        <v>-15041.781784467799</v>
      </c>
      <c r="M29997" s="6">
        <v>63.244043517930002</v>
      </c>
      <c r="N29997" s="2" t="s">
        <v>58</v>
      </c>
      <c r="O29997" s="1"/>
      <c r="P29997" s="1"/>
    </row>
    <row r="29998" spans="1:16" x14ac:dyDescent="0.2">
      <c r="A29998" s="2" t="s">
        <v>358</v>
      </c>
      <c r="B29998" s="2" t="s">
        <v>79</v>
      </c>
      <c r="C29998" s="2" t="s">
        <v>140</v>
      </c>
      <c r="D29998" s="4">
        <v>0.95709870395218899</v>
      </c>
      <c r="E29998" s="5">
        <v>199</v>
      </c>
      <c r="F29998" s="3">
        <v>2999369.7136324202</v>
      </c>
      <c r="G29998" s="3">
        <v>2823148.1901619998</v>
      </c>
      <c r="H29998" s="3">
        <v>176221.52347041899</v>
      </c>
      <c r="I29998" s="6">
        <v>106.242021728952</v>
      </c>
      <c r="J29998" s="3">
        <v>3133814.41354689</v>
      </c>
      <c r="K29998" s="3">
        <v>2772135.7075462099</v>
      </c>
      <c r="L29998" s="6">
        <v>361678.70600068598</v>
      </c>
      <c r="M29998" s="6">
        <v>113.046933633737</v>
      </c>
      <c r="N29998" s="2" t="s">
        <v>58</v>
      </c>
      <c r="O29998" s="1"/>
      <c r="P29998" s="1"/>
    </row>
    <row r="29999" spans="1:16" x14ac:dyDescent="0.2">
      <c r="A29999" s="2" t="s">
        <v>358</v>
      </c>
      <c r="B29999" s="2" t="s">
        <v>79</v>
      </c>
      <c r="C29999" s="2" t="s">
        <v>141</v>
      </c>
      <c r="D29999" s="4">
        <v>0.95709870395218899</v>
      </c>
      <c r="E29999" s="5">
        <v>561</v>
      </c>
      <c r="F29999" s="3">
        <v>2542895.9166464298</v>
      </c>
      <c r="G29999" s="3">
        <v>2579019.1307560001</v>
      </c>
      <c r="H29999" s="3">
        <v>-36123.214109569803</v>
      </c>
      <c r="I29999" s="6">
        <v>98.599342917670398</v>
      </c>
      <c r="J29999" s="3">
        <v>2656879.4902197002</v>
      </c>
      <c r="K29999" s="3">
        <v>2549531.7537780702</v>
      </c>
      <c r="L29999" s="6">
        <v>107347.73644163601</v>
      </c>
      <c r="M29999" s="6">
        <v>104.21048830957101</v>
      </c>
      <c r="N29999" s="2" t="s">
        <v>58</v>
      </c>
      <c r="O29999" s="1"/>
      <c r="P29999" s="1"/>
    </row>
    <row r="30000" spans="1:16" x14ac:dyDescent="0.2">
      <c r="A30000" s="2" t="s">
        <v>358</v>
      </c>
      <c r="B30000" s="2" t="s">
        <v>79</v>
      </c>
      <c r="C30000" s="2" t="s">
        <v>191</v>
      </c>
      <c r="D30000" s="4">
        <v>0.95709870395218899</v>
      </c>
      <c r="E30000" s="5">
        <v>522</v>
      </c>
      <c r="F30000" s="3">
        <v>4337261.0198347196</v>
      </c>
      <c r="G30000" s="3">
        <v>5213962.4866279997</v>
      </c>
      <c r="H30000" s="3">
        <v>-876701.46679328196</v>
      </c>
      <c r="I30000" s="6">
        <v>83.185504900702398</v>
      </c>
      <c r="J30000" s="3">
        <v>4531675.7842474198</v>
      </c>
      <c r="K30000" s="3">
        <v>5156206.5740057696</v>
      </c>
      <c r="L30000" s="6">
        <v>-624530.78975835105</v>
      </c>
      <c r="M30000" s="6">
        <v>87.887785704575407</v>
      </c>
      <c r="N30000" s="2" t="s">
        <v>58</v>
      </c>
      <c r="O30000" s="1"/>
      <c r="P30000" s="1"/>
    </row>
    <row r="30001" spans="1:16" x14ac:dyDescent="0.2">
      <c r="A30001" s="2" t="s">
        <v>358</v>
      </c>
      <c r="B30001" s="2" t="s">
        <v>79</v>
      </c>
      <c r="C30001" s="2" t="s">
        <v>209</v>
      </c>
      <c r="D30001" s="4">
        <v>0.95709870395218899</v>
      </c>
      <c r="E30001" s="5">
        <v>780</v>
      </c>
      <c r="F30001" s="3">
        <v>3400344.65600398</v>
      </c>
      <c r="G30001" s="3">
        <v>5097988.6586870002</v>
      </c>
      <c r="H30001" s="3">
        <v>-1697644.00268302</v>
      </c>
      <c r="I30001" s="6">
        <v>66.699729710260797</v>
      </c>
      <c r="J30001" s="3">
        <v>3552762.7839874802</v>
      </c>
      <c r="K30001" s="3">
        <v>4986055.9166876404</v>
      </c>
      <c r="L30001" s="6">
        <v>-1433293.1327001599</v>
      </c>
      <c r="M30001" s="6">
        <v>71.253969938381005</v>
      </c>
      <c r="N30001" s="2" t="s">
        <v>58</v>
      </c>
      <c r="O30001" s="1"/>
      <c r="P30001" s="1"/>
    </row>
    <row r="30002" spans="1:16" x14ac:dyDescent="0.2">
      <c r="A30002" s="2" t="s">
        <v>358</v>
      </c>
      <c r="B30002" s="2" t="s">
        <v>79</v>
      </c>
      <c r="C30002" s="2" t="s">
        <v>281</v>
      </c>
      <c r="D30002" s="4">
        <v>0.95709870395218899</v>
      </c>
      <c r="E30002" s="5">
        <v>422</v>
      </c>
      <c r="F30002" s="3">
        <v>3693615.3999855202</v>
      </c>
      <c r="G30002" s="3">
        <v>4121306.1912429999</v>
      </c>
      <c r="H30002" s="3">
        <v>-427690.79125747998</v>
      </c>
      <c r="I30002" s="6">
        <v>89.622445617696599</v>
      </c>
      <c r="J30002" s="3">
        <v>3859179.1888687299</v>
      </c>
      <c r="K30002" s="3">
        <v>4155092.3061634698</v>
      </c>
      <c r="L30002" s="6">
        <v>-295913.11729474203</v>
      </c>
      <c r="M30002" s="6">
        <v>92.878302201474597</v>
      </c>
      <c r="N30002" s="2" t="s">
        <v>58</v>
      </c>
      <c r="O30002" s="1"/>
      <c r="P30002" s="1"/>
    </row>
    <row r="30003" spans="1:16" x14ac:dyDescent="0.2">
      <c r="A30003" s="2" t="s">
        <v>358</v>
      </c>
      <c r="B30003" s="2" t="s">
        <v>79</v>
      </c>
      <c r="C30003" s="2" t="s">
        <v>77</v>
      </c>
      <c r="D30003" s="4">
        <v>0.95709870395218899</v>
      </c>
      <c r="E30003" s="5">
        <v>2</v>
      </c>
      <c r="F30003" s="3">
        <v>2679.5200778799999</v>
      </c>
      <c r="G30003" s="3">
        <v>2679.5200770000001</v>
      </c>
      <c r="H30003" s="3">
        <v>8.7999978859443196E-7</v>
      </c>
      <c r="I30003" s="6">
        <v>100.000000032842</v>
      </c>
      <c r="J30003" s="3">
        <v>2799.6277362150199</v>
      </c>
      <c r="K30003" s="3">
        <v>2799.6277362150199</v>
      </c>
      <c r="L30003" s="6">
        <v>0</v>
      </c>
      <c r="M30003" s="6">
        <v>100</v>
      </c>
      <c r="N30003" s="2" t="s">
        <v>58</v>
      </c>
      <c r="O30003" s="1"/>
      <c r="P30003" s="1"/>
    </row>
    <row r="30004" spans="1:16" x14ac:dyDescent="0.2">
      <c r="A30004" s="2" t="s">
        <v>358</v>
      </c>
      <c r="B30004" s="2" t="s">
        <v>79</v>
      </c>
      <c r="C30004" s="2" t="s">
        <v>103</v>
      </c>
      <c r="D30004" s="4">
        <v>0.95709870395218899</v>
      </c>
      <c r="E30004" s="5">
        <v>7</v>
      </c>
      <c r="F30004" s="3">
        <v>12167.23394607</v>
      </c>
      <c r="G30004" s="3">
        <v>18710.614213000001</v>
      </c>
      <c r="H30004" s="3">
        <v>-6543.3802669300003</v>
      </c>
      <c r="I30004" s="6">
        <v>65.028511664872497</v>
      </c>
      <c r="J30004" s="3">
        <v>12712.621901824001</v>
      </c>
      <c r="K30004" s="3">
        <v>18581.465464186698</v>
      </c>
      <c r="L30004" s="6">
        <v>-5868.8435623626901</v>
      </c>
      <c r="M30004" s="6">
        <v>68.415604389900807</v>
      </c>
      <c r="N30004" s="2" t="s">
        <v>58</v>
      </c>
      <c r="O30004" s="1"/>
      <c r="P30004" s="1"/>
    </row>
    <row r="30005" spans="1:16" x14ac:dyDescent="0.2">
      <c r="A30005" s="2" t="s">
        <v>358</v>
      </c>
      <c r="B30005" s="2" t="s">
        <v>79</v>
      </c>
      <c r="C30005" s="2" t="s">
        <v>48</v>
      </c>
      <c r="D30005" s="4">
        <v>0.95709870395218899</v>
      </c>
      <c r="E30005" s="5">
        <v>6</v>
      </c>
      <c r="F30005" s="3">
        <v>10058.108016120001</v>
      </c>
      <c r="G30005" s="3">
        <v>19189.786627000001</v>
      </c>
      <c r="H30005" s="3">
        <v>-9131.6786108800006</v>
      </c>
      <c r="I30005" s="6">
        <v>52.413860620879703</v>
      </c>
      <c r="J30005" s="3">
        <v>10508.955841844299</v>
      </c>
      <c r="K30005" s="3">
        <v>18618.575794983699</v>
      </c>
      <c r="L30005" s="6">
        <v>-8109.6199531393404</v>
      </c>
      <c r="M30005" s="6">
        <v>56.443392650235502</v>
      </c>
      <c r="N30005" s="2" t="s">
        <v>58</v>
      </c>
      <c r="O30005" s="1"/>
      <c r="P30005" s="1"/>
    </row>
    <row r="30006" spans="1:16" x14ac:dyDescent="0.2">
      <c r="A30006" s="2" t="s">
        <v>358</v>
      </c>
      <c r="B30006" s="2" t="s">
        <v>79</v>
      </c>
      <c r="C30006" s="2" t="s">
        <v>152</v>
      </c>
      <c r="D30006" s="4">
        <v>0.95709870395218899</v>
      </c>
      <c r="E30006" s="5">
        <v>148</v>
      </c>
      <c r="F30006" s="3">
        <v>583721.14441992005</v>
      </c>
      <c r="G30006" s="3">
        <v>729631.087894</v>
      </c>
      <c r="H30006" s="3">
        <v>-145909.94347408001</v>
      </c>
      <c r="I30006" s="6">
        <v>80.0022304565951</v>
      </c>
      <c r="J30006" s="3">
        <v>609886.04624532</v>
      </c>
      <c r="K30006" s="3">
        <v>697882.6377051</v>
      </c>
      <c r="L30006" s="6">
        <v>-87996.591459780699</v>
      </c>
      <c r="M30006" s="6">
        <v>87.390918371440407</v>
      </c>
      <c r="N30006" s="2" t="s">
        <v>58</v>
      </c>
      <c r="O30006" s="1"/>
      <c r="P30006" s="1"/>
    </row>
    <row r="30007" spans="1:16" x14ac:dyDescent="0.2">
      <c r="A30007" s="2" t="s">
        <v>358</v>
      </c>
      <c r="B30007" s="2" t="s">
        <v>79</v>
      </c>
      <c r="C30007" s="2" t="s">
        <v>153</v>
      </c>
      <c r="D30007" s="4">
        <v>0.95709870395218899</v>
      </c>
      <c r="E30007" s="5">
        <v>35</v>
      </c>
      <c r="F30007" s="3">
        <v>30337.033174519998</v>
      </c>
      <c r="G30007" s="3">
        <v>84491.709029999998</v>
      </c>
      <c r="H30007" s="3">
        <v>-54154.675855480004</v>
      </c>
      <c r="I30007" s="6">
        <v>35.905337367182902</v>
      </c>
      <c r="J30007" s="3">
        <v>31696.8699772008</v>
      </c>
      <c r="K30007" s="3">
        <v>76458.810819150603</v>
      </c>
      <c r="L30007" s="6">
        <v>-44761.940841949698</v>
      </c>
      <c r="M30007" s="6">
        <v>41.456137804934002</v>
      </c>
      <c r="N30007" s="2" t="s">
        <v>58</v>
      </c>
      <c r="O30007" s="1"/>
      <c r="P30007" s="1"/>
    </row>
    <row r="30008" spans="1:16" x14ac:dyDescent="0.2">
      <c r="A30008" s="2" t="s">
        <v>358</v>
      </c>
      <c r="B30008" s="2" t="s">
        <v>79</v>
      </c>
      <c r="C30008" s="2" t="s">
        <v>201</v>
      </c>
      <c r="D30008" s="4">
        <v>0.95709870395218899</v>
      </c>
      <c r="E30008" s="5">
        <v>16</v>
      </c>
      <c r="F30008" s="3">
        <v>106851.57777480999</v>
      </c>
      <c r="G30008" s="3">
        <v>97308.931381999995</v>
      </c>
      <c r="H30008" s="3">
        <v>9542.6463928099802</v>
      </c>
      <c r="I30008" s="6">
        <v>109.806547309978</v>
      </c>
      <c r="J30008" s="3">
        <v>111641.12680707101</v>
      </c>
      <c r="K30008" s="3">
        <v>100109.920631532</v>
      </c>
      <c r="L30008" s="6">
        <v>11531.206175539801</v>
      </c>
      <c r="M30008" s="6">
        <v>111.51854491822201</v>
      </c>
      <c r="N30008" s="2" t="s">
        <v>58</v>
      </c>
      <c r="O30008" s="1"/>
      <c r="P30008" s="1"/>
    </row>
    <row r="30009" spans="1:16" x14ac:dyDescent="0.2">
      <c r="A30009" s="2" t="s">
        <v>358</v>
      </c>
      <c r="B30009" s="2" t="s">
        <v>79</v>
      </c>
      <c r="C30009" s="2" t="s">
        <v>157</v>
      </c>
      <c r="D30009" s="4">
        <v>0.95709870395218899</v>
      </c>
      <c r="E30009" s="5">
        <v>416</v>
      </c>
      <c r="F30009" s="3">
        <v>641677.25280412997</v>
      </c>
      <c r="G30009" s="3">
        <v>843529.93851000001</v>
      </c>
      <c r="H30009" s="3">
        <v>-201852.68570587001</v>
      </c>
      <c r="I30009" s="6">
        <v>76.070477585843605</v>
      </c>
      <c r="J30009" s="3">
        <v>670439.99762451195</v>
      </c>
      <c r="K30009" s="3">
        <v>804318.05777322699</v>
      </c>
      <c r="L30009" s="6">
        <v>-133878.06014871399</v>
      </c>
      <c r="M30009" s="6">
        <v>83.355084614243395</v>
      </c>
      <c r="N30009" s="2" t="s">
        <v>58</v>
      </c>
      <c r="O30009" s="1"/>
      <c r="P30009" s="1"/>
    </row>
    <row r="30010" spans="1:16" x14ac:dyDescent="0.2">
      <c r="A30010" s="2" t="s">
        <v>358</v>
      </c>
      <c r="B30010" s="2" t="s">
        <v>79</v>
      </c>
      <c r="C30010" s="2" t="s">
        <v>158</v>
      </c>
      <c r="D30010" s="4">
        <v>0.95709870395218899</v>
      </c>
      <c r="E30010" s="5">
        <v>65</v>
      </c>
      <c r="F30010" s="3">
        <v>255811.86471505</v>
      </c>
      <c r="G30010" s="3">
        <v>348616.47575600003</v>
      </c>
      <c r="H30010" s="3">
        <v>-92804.611040950098</v>
      </c>
      <c r="I30010" s="6">
        <v>73.379166650200204</v>
      </c>
      <c r="J30010" s="3">
        <v>267278.456922693</v>
      </c>
      <c r="K30010" s="3">
        <v>333472.13274727698</v>
      </c>
      <c r="L30010" s="6">
        <v>-66193.675824584294</v>
      </c>
      <c r="M30010" s="6">
        <v>80.150162689981201</v>
      </c>
      <c r="N30010" s="2" t="s">
        <v>58</v>
      </c>
      <c r="O30010" s="1"/>
      <c r="P30010" s="1"/>
    </row>
    <row r="30011" spans="1:16" x14ac:dyDescent="0.2">
      <c r="A30011" s="2" t="s">
        <v>358</v>
      </c>
      <c r="B30011" s="2" t="s">
        <v>79</v>
      </c>
      <c r="C30011" s="2" t="s">
        <v>159</v>
      </c>
      <c r="D30011" s="4">
        <v>0.95709870395218899</v>
      </c>
      <c r="E30011" s="5">
        <v>513</v>
      </c>
      <c r="F30011" s="3">
        <v>2458271.6200471502</v>
      </c>
      <c r="G30011" s="3">
        <v>2557286.0837579998</v>
      </c>
      <c r="H30011" s="3">
        <v>-99014.463710849595</v>
      </c>
      <c r="I30011" s="6">
        <v>96.128142864432903</v>
      </c>
      <c r="J30011" s="3">
        <v>2568461.9672935498</v>
      </c>
      <c r="K30011" s="3">
        <v>2493733.1547257202</v>
      </c>
      <c r="L30011" s="6">
        <v>74728.812567834306</v>
      </c>
      <c r="M30011" s="6">
        <v>102.996664355455</v>
      </c>
      <c r="N30011" s="2" t="s">
        <v>58</v>
      </c>
      <c r="O30011" s="1"/>
      <c r="P30011" s="1"/>
    </row>
    <row r="30012" spans="1:16" x14ac:dyDescent="0.2">
      <c r="A30012" s="2" t="s">
        <v>358</v>
      </c>
      <c r="B30012" s="2" t="s">
        <v>79</v>
      </c>
      <c r="C30012" s="2" t="s">
        <v>160</v>
      </c>
      <c r="D30012" s="4">
        <v>0.95709870395218899</v>
      </c>
      <c r="E30012" s="5">
        <v>11</v>
      </c>
      <c r="F30012" s="3">
        <v>35289.082812909997</v>
      </c>
      <c r="G30012" s="3">
        <v>35942.253818999998</v>
      </c>
      <c r="H30012" s="3">
        <v>-653.17100608999999</v>
      </c>
      <c r="I30012" s="6">
        <v>98.182721068691805</v>
      </c>
      <c r="J30012" s="3">
        <v>36870.891860149102</v>
      </c>
      <c r="K30012" s="3">
        <v>33374.157660657103</v>
      </c>
      <c r="L30012" s="6">
        <v>3496.7341994920098</v>
      </c>
      <c r="M30012" s="6">
        <v>110.477370650209</v>
      </c>
      <c r="N30012" s="2" t="s">
        <v>58</v>
      </c>
      <c r="O30012" s="1"/>
      <c r="P30012" s="1"/>
    </row>
    <row r="30013" spans="1:16" x14ac:dyDescent="0.2">
      <c r="A30013" s="2" t="s">
        <v>358</v>
      </c>
      <c r="B30013" s="2" t="s">
        <v>79</v>
      </c>
      <c r="C30013" s="2" t="s">
        <v>23</v>
      </c>
      <c r="D30013" s="4">
        <v>0.95709870395218899</v>
      </c>
      <c r="E30013" s="5">
        <v>115</v>
      </c>
      <c r="F30013" s="3">
        <v>182761.65675592999</v>
      </c>
      <c r="G30013" s="3">
        <v>187936.18721400001</v>
      </c>
      <c r="H30013" s="3">
        <v>-5174.5304580699303</v>
      </c>
      <c r="I30013" s="6">
        <v>97.246655614983993</v>
      </c>
      <c r="J30013" s="3">
        <v>190953.82325902701</v>
      </c>
      <c r="K30013" s="3">
        <v>190919.27436104501</v>
      </c>
      <c r="L30013" s="6">
        <v>34.548897982283997</v>
      </c>
      <c r="M30013" s="6">
        <v>100.018096076521</v>
      </c>
      <c r="N30013" s="2" t="s">
        <v>58</v>
      </c>
      <c r="O30013" s="1"/>
      <c r="P30013" s="1"/>
    </row>
    <row r="30014" spans="1:16" x14ac:dyDescent="0.2">
      <c r="A30014" s="2" t="s">
        <v>358</v>
      </c>
      <c r="B30014" s="2" t="s">
        <v>79</v>
      </c>
      <c r="C30014" s="2" t="s">
        <v>69</v>
      </c>
      <c r="D30014" s="4">
        <v>0.95709870395218899</v>
      </c>
      <c r="E30014" s="5">
        <v>466</v>
      </c>
      <c r="F30014" s="3">
        <v>1054175.1870285899</v>
      </c>
      <c r="G30014" s="3">
        <v>887947.868457</v>
      </c>
      <c r="H30014" s="3">
        <v>166227.31857159</v>
      </c>
      <c r="I30014" s="6">
        <v>118.720391644213</v>
      </c>
      <c r="J30014" s="3">
        <v>1101427.8701617101</v>
      </c>
      <c r="K30014" s="3">
        <v>889939.48542640801</v>
      </c>
      <c r="L30014" s="6">
        <v>211488.38473529901</v>
      </c>
      <c r="M30014" s="6">
        <v>123.764355689192</v>
      </c>
      <c r="N30014" s="2" t="s">
        <v>58</v>
      </c>
      <c r="O30014" s="1"/>
      <c r="P30014" s="1"/>
    </row>
    <row r="30015" spans="1:16" x14ac:dyDescent="0.2">
      <c r="A30015" s="2" t="s">
        <v>358</v>
      </c>
      <c r="B30015" s="2" t="s">
        <v>79</v>
      </c>
      <c r="C30015" s="2" t="s">
        <v>85</v>
      </c>
      <c r="D30015" s="4">
        <v>0.95709870395218899</v>
      </c>
      <c r="E30015" s="5">
        <v>19</v>
      </c>
      <c r="F30015" s="3">
        <v>32260.740230210002</v>
      </c>
      <c r="G30015" s="3">
        <v>43490.255094</v>
      </c>
      <c r="H30015" s="3">
        <v>-11229.51486379</v>
      </c>
      <c r="I30015" s="6">
        <v>74.1792389133646</v>
      </c>
      <c r="J30015" s="3">
        <v>33706.805888456802</v>
      </c>
      <c r="K30015" s="3">
        <v>41965.3024842589</v>
      </c>
      <c r="L30015" s="6">
        <v>-8258.4965958021294</v>
      </c>
      <c r="M30015" s="6">
        <v>80.320655143853998</v>
      </c>
      <c r="N30015" s="2" t="s">
        <v>58</v>
      </c>
      <c r="O30015" s="1"/>
      <c r="P30015" s="1"/>
    </row>
    <row r="30016" spans="1:16" x14ac:dyDescent="0.2">
      <c r="A30016" s="2" t="s">
        <v>358</v>
      </c>
      <c r="B30016" s="2" t="s">
        <v>79</v>
      </c>
      <c r="C30016" s="2" t="s">
        <v>24</v>
      </c>
      <c r="D30016" s="4">
        <v>0.95709870395218899</v>
      </c>
      <c r="E30016" s="5">
        <v>466</v>
      </c>
      <c r="F30016" s="3">
        <v>1774284.11953416</v>
      </c>
      <c r="G30016" s="3">
        <v>2776033.8857089998</v>
      </c>
      <c r="H30016" s="3">
        <v>-1001749.76617484</v>
      </c>
      <c r="I30016" s="6">
        <v>63.9143538077169</v>
      </c>
      <c r="J30016" s="3">
        <v>1853815.1939894301</v>
      </c>
      <c r="K30016" s="3">
        <v>2711893.3046533698</v>
      </c>
      <c r="L30016" s="6">
        <v>-858078.11066393706</v>
      </c>
      <c r="M30016" s="6">
        <v>68.358706841764302</v>
      </c>
      <c r="N30016" s="2" t="s">
        <v>58</v>
      </c>
      <c r="O30016" s="1"/>
      <c r="P30016" s="1"/>
    </row>
    <row r="30017" spans="1:16" x14ac:dyDescent="0.2">
      <c r="A30017" s="2" t="s">
        <v>358</v>
      </c>
      <c r="B30017" s="2" t="s">
        <v>79</v>
      </c>
      <c r="C30017" s="2" t="s">
        <v>104</v>
      </c>
      <c r="D30017" s="4">
        <v>0.95709870395218899</v>
      </c>
      <c r="E30017" s="5">
        <v>259</v>
      </c>
      <c r="F30017" s="3">
        <v>338377.15585277998</v>
      </c>
      <c r="G30017" s="3">
        <v>580014.00503600005</v>
      </c>
      <c r="H30017" s="3">
        <v>-241636.84918322001</v>
      </c>
      <c r="I30017" s="6">
        <v>58.339480239236202</v>
      </c>
      <c r="J30017" s="3">
        <v>353544.68087304302</v>
      </c>
      <c r="K30017" s="3">
        <v>580301.16184541699</v>
      </c>
      <c r="L30017" s="6">
        <v>-226756.480972374</v>
      </c>
      <c r="M30017" s="6">
        <v>60.9243448261821</v>
      </c>
      <c r="N30017" s="2" t="s">
        <v>58</v>
      </c>
      <c r="O30017" s="1"/>
      <c r="P30017" s="1"/>
    </row>
    <row r="30018" spans="1:16" x14ac:dyDescent="0.2">
      <c r="A30018" s="2" t="s">
        <v>358</v>
      </c>
      <c r="B30018" s="2" t="s">
        <v>79</v>
      </c>
      <c r="C30018" s="2" t="s">
        <v>49</v>
      </c>
      <c r="D30018" s="4">
        <v>0.95709870395218899</v>
      </c>
      <c r="E30018" s="5">
        <v>2</v>
      </c>
      <c r="F30018" s="3">
        <v>11426.514494720001</v>
      </c>
      <c r="G30018" s="3">
        <v>10714.997176999999</v>
      </c>
      <c r="H30018" s="3">
        <v>711.51731771999903</v>
      </c>
      <c r="I30018" s="6">
        <v>106.640387355839</v>
      </c>
      <c r="J30018" s="3">
        <v>11938.7002067143</v>
      </c>
      <c r="K30018" s="3">
        <v>10609.246619532199</v>
      </c>
      <c r="L30018" s="6">
        <v>1329.4535871820799</v>
      </c>
      <c r="M30018" s="6">
        <v>112.53108382582499</v>
      </c>
      <c r="N30018" s="2" t="s">
        <v>58</v>
      </c>
      <c r="O30018" s="1"/>
      <c r="P30018" s="1"/>
    </row>
    <row r="30019" spans="1:16" x14ac:dyDescent="0.2">
      <c r="A30019" s="2" t="s">
        <v>358</v>
      </c>
      <c r="B30019" s="2" t="s">
        <v>79</v>
      </c>
      <c r="C30019" s="2" t="s">
        <v>218</v>
      </c>
      <c r="D30019" s="4">
        <v>0.95709870395218899</v>
      </c>
      <c r="E30019" s="5">
        <v>186</v>
      </c>
      <c r="F30019" s="3">
        <v>4190112.3774316101</v>
      </c>
      <c r="G30019" s="3">
        <v>5061765.5391349997</v>
      </c>
      <c r="H30019" s="3">
        <v>-871653.161703391</v>
      </c>
      <c r="I30019" s="6">
        <v>82.779661464676494</v>
      </c>
      <c r="J30019" s="3">
        <v>4377931.3043986</v>
      </c>
      <c r="K30019" s="3">
        <v>5042067.2872696295</v>
      </c>
      <c r="L30019" s="6">
        <v>-664135.982871035</v>
      </c>
      <c r="M30019" s="6">
        <v>86.828101549777699</v>
      </c>
      <c r="N30019" s="2" t="s">
        <v>58</v>
      </c>
      <c r="O30019" s="1"/>
      <c r="P30019" s="1"/>
    </row>
    <row r="30020" spans="1:16" x14ac:dyDescent="0.2">
      <c r="A30020" s="2" t="s">
        <v>358</v>
      </c>
      <c r="B30020" s="2" t="s">
        <v>79</v>
      </c>
      <c r="C30020" s="2" t="s">
        <v>105</v>
      </c>
      <c r="D30020" s="4">
        <v>0.95709870395218899</v>
      </c>
      <c r="E30020" s="5">
        <v>9</v>
      </c>
      <c r="F30020" s="3">
        <v>6658.91244964</v>
      </c>
      <c r="G30020" s="3">
        <v>11419.047306</v>
      </c>
      <c r="H30020" s="3">
        <v>-4760.1348563600004</v>
      </c>
      <c r="I30020" s="6">
        <v>58.314080598835503</v>
      </c>
      <c r="J30020" s="3">
        <v>6957.3936545343404</v>
      </c>
      <c r="K30020" s="3">
        <v>11511.4349078549</v>
      </c>
      <c r="L30020" s="6">
        <v>-4554.0412533205099</v>
      </c>
      <c r="M30020" s="6">
        <v>60.438978374337601</v>
      </c>
      <c r="N30020" s="2" t="s">
        <v>58</v>
      </c>
      <c r="O30020" s="1"/>
      <c r="P30020" s="1"/>
    </row>
    <row r="30021" spans="1:16" x14ac:dyDescent="0.2">
      <c r="A30021" s="2" t="s">
        <v>358</v>
      </c>
      <c r="B30021" s="2" t="s">
        <v>79</v>
      </c>
      <c r="C30021" s="2" t="s">
        <v>25</v>
      </c>
      <c r="D30021" s="4">
        <v>0.95709870395218899</v>
      </c>
      <c r="E30021" s="5">
        <v>1532</v>
      </c>
      <c r="F30021" s="3">
        <v>7295395.2205027696</v>
      </c>
      <c r="G30021" s="3">
        <v>6165127.5201810002</v>
      </c>
      <c r="H30021" s="3">
        <v>1130267.70032177</v>
      </c>
      <c r="I30021" s="6">
        <v>118.333241228538</v>
      </c>
      <c r="J30021" s="3">
        <v>7622406.3311104504</v>
      </c>
      <c r="K30021" s="3">
        <v>6060431.3353089299</v>
      </c>
      <c r="L30021" s="6">
        <v>1561974.9958015301</v>
      </c>
      <c r="M30021" s="6">
        <v>125.773330467441</v>
      </c>
      <c r="N30021" s="2" t="s">
        <v>58</v>
      </c>
      <c r="O30021" s="1"/>
      <c r="P30021" s="1"/>
    </row>
    <row r="30022" spans="1:16" x14ac:dyDescent="0.2">
      <c r="A30022" s="2" t="s">
        <v>358</v>
      </c>
      <c r="B30022" s="2" t="s">
        <v>79</v>
      </c>
      <c r="C30022" s="2" t="s">
        <v>167</v>
      </c>
      <c r="D30022" s="4">
        <v>0.95709870395218899</v>
      </c>
      <c r="E30022" s="5">
        <v>193</v>
      </c>
      <c r="F30022" s="3">
        <v>897369.60158649005</v>
      </c>
      <c r="G30022" s="3">
        <v>962242.45314500004</v>
      </c>
      <c r="H30022" s="3">
        <v>-64872.851558510003</v>
      </c>
      <c r="I30022" s="6">
        <v>93.258159485015497</v>
      </c>
      <c r="J30022" s="3">
        <v>937593.58139441896</v>
      </c>
      <c r="K30022" s="3">
        <v>920725.13154696999</v>
      </c>
      <c r="L30022" s="6">
        <v>16868.449847449701</v>
      </c>
      <c r="M30022" s="6">
        <v>101.832083134204</v>
      </c>
      <c r="N30022" s="2" t="s">
        <v>58</v>
      </c>
      <c r="O30022" s="1"/>
      <c r="P30022" s="1"/>
    </row>
    <row r="30023" spans="1:16" x14ac:dyDescent="0.2">
      <c r="A30023" s="2" t="s">
        <v>358</v>
      </c>
      <c r="B30023" s="2" t="s">
        <v>79</v>
      </c>
      <c r="C30023" s="2" t="s">
        <v>81</v>
      </c>
      <c r="D30023" s="4">
        <v>0.95709870395218899</v>
      </c>
      <c r="E30023" s="5">
        <v>11</v>
      </c>
      <c r="F30023" s="3">
        <v>19466.135275770001</v>
      </c>
      <c r="G30023" s="3">
        <v>76423.715905999998</v>
      </c>
      <c r="H30023" s="3">
        <v>-56957.580630229997</v>
      </c>
      <c r="I30023" s="6">
        <v>25.471327905218601</v>
      </c>
      <c r="J30023" s="3">
        <v>20338.6915010831</v>
      </c>
      <c r="K30023" s="3">
        <v>77772.527772192596</v>
      </c>
      <c r="L30023" s="6">
        <v>-57433.836271109503</v>
      </c>
      <c r="M30023" s="6">
        <v>26.151511444578698</v>
      </c>
      <c r="N30023" s="2" t="s">
        <v>58</v>
      </c>
      <c r="O30023" s="1"/>
      <c r="P30023" s="1"/>
    </row>
    <row r="30024" spans="1:16" x14ac:dyDescent="0.2">
      <c r="A30024" s="2" t="s">
        <v>358</v>
      </c>
      <c r="B30024" s="2" t="s">
        <v>79</v>
      </c>
      <c r="C30024" s="2" t="s">
        <v>26</v>
      </c>
      <c r="D30024" s="4">
        <v>0.95709870395218899</v>
      </c>
      <c r="E30024" s="5">
        <v>106</v>
      </c>
      <c r="F30024" s="3">
        <v>195316.37694990999</v>
      </c>
      <c r="G30024" s="3">
        <v>283051.36385999998</v>
      </c>
      <c r="H30024" s="3">
        <v>-87734.986910089996</v>
      </c>
      <c r="I30024" s="6">
        <v>69.003863569622396</v>
      </c>
      <c r="J30024" s="3">
        <v>204071.30021530899</v>
      </c>
      <c r="K30024" s="3">
        <v>286871.454029913</v>
      </c>
      <c r="L30024" s="6">
        <v>-82800.153814604404</v>
      </c>
      <c r="M30024" s="6">
        <v>71.136844516439595</v>
      </c>
      <c r="N30024" s="2" t="s">
        <v>58</v>
      </c>
      <c r="O30024" s="1"/>
      <c r="P30024" s="1"/>
    </row>
    <row r="30025" spans="1:16" x14ac:dyDescent="0.2">
      <c r="A30025" s="2" t="s">
        <v>358</v>
      </c>
      <c r="B30025" s="2" t="s">
        <v>79</v>
      </c>
      <c r="C30025" s="2" t="s">
        <v>86</v>
      </c>
      <c r="D30025" s="4">
        <v>0.95709870395218899</v>
      </c>
      <c r="E30025" s="5">
        <v>315</v>
      </c>
      <c r="F30025" s="3">
        <v>613985.58217839</v>
      </c>
      <c r="G30025" s="3">
        <v>1008726.45446</v>
      </c>
      <c r="H30025" s="3">
        <v>-394740.87228160998</v>
      </c>
      <c r="I30025" s="6">
        <v>60.867401609594303</v>
      </c>
      <c r="J30025" s="3">
        <v>641507.06676650199</v>
      </c>
      <c r="K30025" s="3">
        <v>992135.25852313801</v>
      </c>
      <c r="L30025" s="6">
        <v>-350628.19175663602</v>
      </c>
      <c r="M30025" s="6">
        <v>64.659234842780407</v>
      </c>
      <c r="N30025" s="2" t="s">
        <v>58</v>
      </c>
      <c r="O30025" s="1"/>
      <c r="P30025" s="1"/>
    </row>
    <row r="30026" spans="1:16" x14ac:dyDescent="0.2">
      <c r="A30026" s="2" t="s">
        <v>358</v>
      </c>
      <c r="B30026" s="2" t="s">
        <v>79</v>
      </c>
      <c r="C30026" s="2" t="s">
        <v>120</v>
      </c>
      <c r="D30026" s="4">
        <v>0.95709870395218899</v>
      </c>
      <c r="E30026" s="5">
        <v>251</v>
      </c>
      <c r="F30026" s="3">
        <v>96297.268568739993</v>
      </c>
      <c r="G30026" s="3">
        <v>148930.84981399999</v>
      </c>
      <c r="H30026" s="3">
        <v>-52633.58124526</v>
      </c>
      <c r="I30026" s="6">
        <v>64.659047261870796</v>
      </c>
      <c r="J30026" s="3">
        <v>100613.727895666</v>
      </c>
      <c r="K30026" s="3">
        <v>142154.35954454701</v>
      </c>
      <c r="L30026" s="6">
        <v>-41540.631648880903</v>
      </c>
      <c r="M30026" s="6">
        <v>70.777799722798207</v>
      </c>
      <c r="N30026" s="2" t="s">
        <v>58</v>
      </c>
      <c r="O30026" s="1"/>
      <c r="P30026" s="1"/>
    </row>
    <row r="30027" spans="1:16" x14ac:dyDescent="0.2">
      <c r="A30027" s="2" t="s">
        <v>358</v>
      </c>
      <c r="B30027" s="2" t="s">
        <v>79</v>
      </c>
      <c r="C30027" s="2" t="s">
        <v>170</v>
      </c>
      <c r="D30027" s="4">
        <v>0.95709870395218899</v>
      </c>
      <c r="E30027" s="5">
        <v>1</v>
      </c>
      <c r="F30027" s="3">
        <v>1527.4496230300001</v>
      </c>
      <c r="G30027" s="3">
        <v>1874.366861</v>
      </c>
      <c r="H30027" s="3">
        <v>-346.91723796999997</v>
      </c>
      <c r="I30027" s="6">
        <v>81.491497465714104</v>
      </c>
      <c r="J30027" s="3">
        <v>1595.9165096793399</v>
      </c>
      <c r="K30027" s="3">
        <v>1938.07248137547</v>
      </c>
      <c r="L30027" s="6">
        <v>-342.15597169613</v>
      </c>
      <c r="M30027" s="6">
        <v>82.345553379237003</v>
      </c>
      <c r="N30027" s="2" t="s">
        <v>58</v>
      </c>
      <c r="O30027" s="1"/>
      <c r="P30027" s="1"/>
    </row>
    <row r="30028" spans="1:16" x14ac:dyDescent="0.2">
      <c r="A30028" s="2" t="s">
        <v>358</v>
      </c>
      <c r="B30028" s="2" t="s">
        <v>79</v>
      </c>
      <c r="C30028" s="2" t="s">
        <v>123</v>
      </c>
      <c r="D30028" s="4">
        <v>0.95709870395218899</v>
      </c>
      <c r="E30028" s="5">
        <v>187</v>
      </c>
      <c r="F30028" s="3">
        <v>410156.90508062002</v>
      </c>
      <c r="G30028" s="3">
        <v>503931.36028999998</v>
      </c>
      <c r="H30028" s="3">
        <v>-93774.455209380103</v>
      </c>
      <c r="I30028" s="6">
        <v>81.391422999470606</v>
      </c>
      <c r="J30028" s="3">
        <v>428541.90836006898</v>
      </c>
      <c r="K30028" s="3">
        <v>497410.37391190103</v>
      </c>
      <c r="L30028" s="6">
        <v>-68868.465551831396</v>
      </c>
      <c r="M30028" s="6">
        <v>86.154598061513497</v>
      </c>
      <c r="N30028" s="2" t="s">
        <v>58</v>
      </c>
      <c r="O30028" s="1"/>
      <c r="P30028" s="1"/>
    </row>
    <row r="30029" spans="1:16" x14ac:dyDescent="0.2">
      <c r="A30029" s="2" t="s">
        <v>358</v>
      </c>
      <c r="B30029" s="2" t="s">
        <v>79</v>
      </c>
      <c r="C30029" s="2" t="s">
        <v>70</v>
      </c>
      <c r="D30029" s="4">
        <v>0.95709870395218899</v>
      </c>
      <c r="E30029" s="5">
        <v>317</v>
      </c>
      <c r="F30029" s="3">
        <v>795310.75169458997</v>
      </c>
      <c r="G30029" s="3">
        <v>896595.99586599995</v>
      </c>
      <c r="H30029" s="3">
        <v>-101285.24417141</v>
      </c>
      <c r="I30029" s="6">
        <v>88.703357516828802</v>
      </c>
      <c r="J30029" s="3">
        <v>830960.01322588604</v>
      </c>
      <c r="K30029" s="3">
        <v>862283.38654849597</v>
      </c>
      <c r="L30029" s="6">
        <v>-31323.3733226103</v>
      </c>
      <c r="M30029" s="6">
        <v>96.367392227282707</v>
      </c>
      <c r="N30029" s="2" t="s">
        <v>58</v>
      </c>
      <c r="O30029" s="1"/>
      <c r="P30029" s="1"/>
    </row>
    <row r="30030" spans="1:16" x14ac:dyDescent="0.2">
      <c r="A30030" s="2" t="s">
        <v>358</v>
      </c>
      <c r="B30030" s="2" t="s">
        <v>79</v>
      </c>
      <c r="C30030" s="2" t="s">
        <v>50</v>
      </c>
      <c r="D30030" s="4">
        <v>0.95709870395218899</v>
      </c>
      <c r="E30030" s="5">
        <v>62</v>
      </c>
      <c r="F30030" s="3">
        <v>75088.641660370005</v>
      </c>
      <c r="G30030" s="3">
        <v>139195.08867299999</v>
      </c>
      <c r="H30030" s="3">
        <v>-64106.44701263</v>
      </c>
      <c r="I30030" s="6">
        <v>53.944893010391901</v>
      </c>
      <c r="J30030" s="3">
        <v>78454.438764051403</v>
      </c>
      <c r="K30030" s="3">
        <v>139336.665038098</v>
      </c>
      <c r="L30030" s="6">
        <v>-60882.226274047003</v>
      </c>
      <c r="M30030" s="6">
        <v>56.305667099610702</v>
      </c>
      <c r="N30030" s="2" t="s">
        <v>58</v>
      </c>
      <c r="O30030" s="1"/>
      <c r="P30030" s="1"/>
    </row>
    <row r="30031" spans="1:16" x14ac:dyDescent="0.2">
      <c r="A30031" s="2" t="s">
        <v>358</v>
      </c>
      <c r="B30031" s="2" t="s">
        <v>79</v>
      </c>
      <c r="C30031" s="2" t="s">
        <v>28</v>
      </c>
      <c r="D30031" s="4">
        <v>0.95709870395218899</v>
      </c>
      <c r="E30031" s="5">
        <v>99</v>
      </c>
      <c r="F30031" s="3">
        <v>1102185.79701725</v>
      </c>
      <c r="G30031" s="3">
        <v>918078.035225</v>
      </c>
      <c r="H30031" s="3">
        <v>184107.76179225001</v>
      </c>
      <c r="I30031" s="6">
        <v>120.05360707133499</v>
      </c>
      <c r="J30031" s="3">
        <v>1151590.522969</v>
      </c>
      <c r="K30031" s="3">
        <v>949614.53290076402</v>
      </c>
      <c r="L30031" s="6">
        <v>201975.990068232</v>
      </c>
      <c r="M30031" s="6">
        <v>121.26926063897299</v>
      </c>
      <c r="N30031" s="2" t="s">
        <v>58</v>
      </c>
      <c r="O30031" s="1"/>
      <c r="P30031" s="1"/>
    </row>
    <row r="30032" spans="1:16" x14ac:dyDescent="0.2">
      <c r="A30032" s="2" t="s">
        <v>358</v>
      </c>
      <c r="B30032" s="2" t="s">
        <v>79</v>
      </c>
      <c r="C30032" s="2" t="s">
        <v>173</v>
      </c>
      <c r="D30032" s="4">
        <v>0.95709870395218899</v>
      </c>
      <c r="E30032" s="5">
        <v>91</v>
      </c>
      <c r="F30032" s="3">
        <v>188681.51589092001</v>
      </c>
      <c r="G30032" s="3">
        <v>303381.64277799998</v>
      </c>
      <c r="H30032" s="3">
        <v>-114700.12688708</v>
      </c>
      <c r="I30032" s="6">
        <v>62.192792603799099</v>
      </c>
      <c r="J30032" s="3">
        <v>197139.03603859199</v>
      </c>
      <c r="K30032" s="3">
        <v>291959.47011190403</v>
      </c>
      <c r="L30032" s="6">
        <v>-94820.434073312106</v>
      </c>
      <c r="M30032" s="6">
        <v>67.522740729400297</v>
      </c>
      <c r="N30032" s="2" t="s">
        <v>58</v>
      </c>
      <c r="O30032" s="1"/>
      <c r="P30032" s="1"/>
    </row>
    <row r="30033" spans="1:16" x14ac:dyDescent="0.2">
      <c r="A30033" s="2" t="s">
        <v>358</v>
      </c>
      <c r="B30033" s="2" t="s">
        <v>79</v>
      </c>
      <c r="C30033" s="2" t="s">
        <v>29</v>
      </c>
      <c r="D30033" s="4">
        <v>0.95709870395218899</v>
      </c>
      <c r="E30033" s="5">
        <v>23</v>
      </c>
      <c r="F30033" s="3">
        <v>59699.433909339998</v>
      </c>
      <c r="G30033" s="3">
        <v>70322.939656000002</v>
      </c>
      <c r="H30033" s="3">
        <v>-10623.505746659999</v>
      </c>
      <c r="I30033" s="6">
        <v>84.893257024482807</v>
      </c>
      <c r="J30033" s="3">
        <v>62375.420280918399</v>
      </c>
      <c r="K30033" s="3">
        <v>71136.541056462098</v>
      </c>
      <c r="L30033" s="6">
        <v>-8761.1207755437699</v>
      </c>
      <c r="M30033" s="6">
        <v>87.684078189028099</v>
      </c>
      <c r="N30033" s="2" t="s">
        <v>58</v>
      </c>
      <c r="O30033" s="1"/>
      <c r="P30033" s="1"/>
    </row>
    <row r="30034" spans="1:16" x14ac:dyDescent="0.2">
      <c r="A30034" s="2" t="s">
        <v>358</v>
      </c>
      <c r="B30034" s="2" t="s">
        <v>79</v>
      </c>
      <c r="C30034" s="2" t="s">
        <v>108</v>
      </c>
      <c r="D30034" s="4">
        <v>0.95709870395218899</v>
      </c>
      <c r="E30034" s="5">
        <v>2</v>
      </c>
      <c r="F30034" s="3">
        <v>12634.176518280001</v>
      </c>
      <c r="G30034" s="3">
        <v>5997.3443189999998</v>
      </c>
      <c r="H30034" s="3">
        <v>6636.8321992800002</v>
      </c>
      <c r="I30034" s="6">
        <v>210.662850859739</v>
      </c>
      <c r="J30034" s="3">
        <v>13200.4948560782</v>
      </c>
      <c r="K30034" s="3">
        <v>6011.23122914328</v>
      </c>
      <c r="L30034" s="6">
        <v>7189.2636269348905</v>
      </c>
      <c r="M30034" s="6">
        <v>219.59718987485201</v>
      </c>
      <c r="N30034" s="2" t="s">
        <v>58</v>
      </c>
      <c r="O30034" s="1"/>
      <c r="P30034" s="1"/>
    </row>
    <row r="30035" spans="1:16" x14ac:dyDescent="0.2">
      <c r="A30035" s="2" t="s">
        <v>358</v>
      </c>
      <c r="B30035" s="2" t="s">
        <v>79</v>
      </c>
      <c r="C30035" s="2" t="s">
        <v>30</v>
      </c>
      <c r="D30035" s="4">
        <v>0.95709870395218899</v>
      </c>
      <c r="E30035" s="5">
        <v>978</v>
      </c>
      <c r="F30035" s="3">
        <v>3423450.6876490102</v>
      </c>
      <c r="G30035" s="3">
        <v>3533949.8516469998</v>
      </c>
      <c r="H30035" s="3">
        <v>-110499.163997992</v>
      </c>
      <c r="I30035" s="6">
        <v>96.873210751802404</v>
      </c>
      <c r="J30035" s="3">
        <v>3576904.52772782</v>
      </c>
      <c r="K30035" s="3">
        <v>3569493.9821423502</v>
      </c>
      <c r="L30035" s="6">
        <v>7410.5455854707398</v>
      </c>
      <c r="M30035" s="6">
        <v>100.207607734389</v>
      </c>
      <c r="N30035" s="2" t="s">
        <v>58</v>
      </c>
      <c r="O30035" s="1"/>
      <c r="P30035" s="1"/>
    </row>
    <row r="30036" spans="1:16" x14ac:dyDescent="0.2">
      <c r="A30036" s="2" t="s">
        <v>358</v>
      </c>
      <c r="B30036" s="2" t="s">
        <v>79</v>
      </c>
      <c r="C30036" s="2" t="s">
        <v>78</v>
      </c>
      <c r="D30036" s="4">
        <v>0.95709870395218899</v>
      </c>
      <c r="E30036" s="5">
        <v>905</v>
      </c>
      <c r="F30036" s="3">
        <v>2125879.99821349</v>
      </c>
      <c r="G30036" s="3">
        <v>2361502.6255080001</v>
      </c>
      <c r="H30036" s="3">
        <v>-235622.62729450999</v>
      </c>
      <c r="I30036" s="6">
        <v>90.022343200070594</v>
      </c>
      <c r="J30036" s="3">
        <v>2221171.1179160499</v>
      </c>
      <c r="K30036" s="3">
        <v>2386906.5248582298</v>
      </c>
      <c r="L30036" s="6">
        <v>-165735.40694217201</v>
      </c>
      <c r="M30036" s="6">
        <v>93.056476857550393</v>
      </c>
      <c r="N30036" s="2" t="s">
        <v>58</v>
      </c>
      <c r="O30036" s="1"/>
      <c r="P30036" s="1"/>
    </row>
    <row r="30037" spans="1:16" x14ac:dyDescent="0.2">
      <c r="A30037" s="2" t="s">
        <v>358</v>
      </c>
      <c r="B30037" s="2" t="s">
        <v>79</v>
      </c>
      <c r="C30037" s="2" t="s">
        <v>181</v>
      </c>
      <c r="D30037" s="4">
        <v>0.95709870395218899</v>
      </c>
      <c r="E30037" s="5">
        <v>96</v>
      </c>
      <c r="F30037" s="3">
        <v>615773.54924353003</v>
      </c>
      <c r="G30037" s="3">
        <v>491500.21358699998</v>
      </c>
      <c r="H30037" s="3">
        <v>124273.33565653001</v>
      </c>
      <c r="I30037" s="6">
        <v>125.284492706438</v>
      </c>
      <c r="J30037" s="3">
        <v>643375.17823479301</v>
      </c>
      <c r="K30037" s="3">
        <v>498432.64341346303</v>
      </c>
      <c r="L30037" s="6">
        <v>144942.53482133101</v>
      </c>
      <c r="M30037" s="6">
        <v>129.079663368095</v>
      </c>
      <c r="N30037" s="2" t="s">
        <v>58</v>
      </c>
      <c r="O30037" s="1"/>
      <c r="P30037" s="1"/>
    </row>
    <row r="30038" spans="1:16" x14ac:dyDescent="0.2">
      <c r="A30038" s="2" t="s">
        <v>358</v>
      </c>
      <c r="B30038" s="2" t="s">
        <v>79</v>
      </c>
      <c r="C30038" s="2" t="s">
        <v>182</v>
      </c>
      <c r="D30038" s="4">
        <v>0.95709870395218899</v>
      </c>
      <c r="E30038" s="5">
        <v>4</v>
      </c>
      <c r="F30038" s="3">
        <v>1818.3209377999999</v>
      </c>
      <c r="G30038" s="3">
        <v>3139.0461679999999</v>
      </c>
      <c r="H30038" s="3">
        <v>-1320.7252301999999</v>
      </c>
      <c r="I30038" s="6">
        <v>57.925906166538397</v>
      </c>
      <c r="J30038" s="3">
        <v>1899.8259325726101</v>
      </c>
      <c r="K30038" s="3">
        <v>3097.1320110502202</v>
      </c>
      <c r="L30038" s="6">
        <v>-1197.3060784776101</v>
      </c>
      <c r="M30038" s="6">
        <v>61.341458026142902</v>
      </c>
      <c r="N30038" s="2" t="s">
        <v>58</v>
      </c>
      <c r="O30038" s="1"/>
      <c r="P30038" s="1"/>
    </row>
    <row r="30039" spans="1:16" x14ac:dyDescent="0.2">
      <c r="A30039" s="2" t="s">
        <v>358</v>
      </c>
      <c r="B30039" s="2" t="s">
        <v>116</v>
      </c>
      <c r="C30039" s="2" t="s">
        <v>43</v>
      </c>
      <c r="D30039" s="4">
        <v>0.95709870395218899</v>
      </c>
      <c r="E30039" s="5">
        <v>3603</v>
      </c>
      <c r="F30039" s="3">
        <v>4372765.62</v>
      </c>
      <c r="G30039" s="3">
        <v>3510754.7942900001</v>
      </c>
      <c r="H30039" s="3">
        <v>862010.82571000105</v>
      </c>
      <c r="I30039" s="6">
        <v>124.55343298575001</v>
      </c>
      <c r="J30039" s="3">
        <v>4568771.8538781302</v>
      </c>
      <c r="K30039" s="3">
        <v>3486317.82672736</v>
      </c>
      <c r="L30039" s="6">
        <v>1082454.0271507599</v>
      </c>
      <c r="M30039" s="6">
        <v>131.048632997608</v>
      </c>
      <c r="N30039" s="2" t="s">
        <v>44</v>
      </c>
      <c r="O30039" s="1"/>
      <c r="P30039" s="1"/>
    </row>
    <row r="30040" spans="1:16" x14ac:dyDescent="0.2">
      <c r="A30040" s="2" t="s">
        <v>358</v>
      </c>
      <c r="B30040" s="2" t="s">
        <v>116</v>
      </c>
      <c r="C30040" s="2" t="s">
        <v>97</v>
      </c>
      <c r="D30040" s="4">
        <v>0.95709870395218899</v>
      </c>
      <c r="E30040" s="5">
        <v>2949</v>
      </c>
      <c r="F30040" s="3">
        <v>2543332</v>
      </c>
      <c r="G30040" s="3">
        <v>2241880.0334749999</v>
      </c>
      <c r="H30040" s="3">
        <v>301451.96652499901</v>
      </c>
      <c r="I30040" s="6">
        <v>113.446391511759</v>
      </c>
      <c r="J30040" s="3">
        <v>2657335.1207119101</v>
      </c>
      <c r="K30040" s="3">
        <v>2245715.7331497199</v>
      </c>
      <c r="L30040" s="6">
        <v>411619.38756219199</v>
      </c>
      <c r="M30040" s="6">
        <v>118.329095774953</v>
      </c>
      <c r="N30040" s="2" t="s">
        <v>44</v>
      </c>
      <c r="O30040" s="1"/>
      <c r="P30040" s="1"/>
    </row>
    <row r="30041" spans="1:16" x14ac:dyDescent="0.2">
      <c r="A30041" s="2" t="s">
        <v>358</v>
      </c>
      <c r="B30041" s="2" t="s">
        <v>116</v>
      </c>
      <c r="C30041" s="2" t="s">
        <v>454</v>
      </c>
      <c r="D30041" s="4">
        <v>0.95709870395218899</v>
      </c>
      <c r="E30041" s="5">
        <v>10278</v>
      </c>
      <c r="F30041" s="3">
        <v>12103334.34</v>
      </c>
      <c r="G30041" s="3">
        <v>10074784.252110001</v>
      </c>
      <c r="H30041" s="3">
        <v>2028550.0878900101</v>
      </c>
      <c r="I30041" s="6">
        <v>120.13492336042</v>
      </c>
      <c r="J30041" s="3">
        <v>12645858.0395326</v>
      </c>
      <c r="K30041" s="3">
        <v>10204583.882934401</v>
      </c>
      <c r="L30041" s="6">
        <v>2441274.1565981801</v>
      </c>
      <c r="M30041" s="6">
        <v>123.923309216761</v>
      </c>
      <c r="N30041" s="2" t="s">
        <v>44</v>
      </c>
      <c r="O30041" s="1"/>
      <c r="P30041" s="1"/>
    </row>
    <row r="30042" spans="1:16" x14ac:dyDescent="0.2">
      <c r="A30042" s="2" t="s">
        <v>358</v>
      </c>
      <c r="B30042" s="2" t="s">
        <v>74</v>
      </c>
      <c r="C30042" s="2" t="s">
        <v>75</v>
      </c>
      <c r="D30042" s="4">
        <v>0.95709870395218899</v>
      </c>
      <c r="E30042" s="5">
        <v>17661</v>
      </c>
      <c r="F30042" s="3">
        <v>2089036.47</v>
      </c>
      <c r="G30042" s="3">
        <v>1142225.954965</v>
      </c>
      <c r="H30042" s="3">
        <v>946810.51503500005</v>
      </c>
      <c r="I30042" s="6">
        <v>182.891700273438</v>
      </c>
      <c r="J30042" s="3">
        <v>2182676.1037013801</v>
      </c>
      <c r="K30042" s="3">
        <v>1146715.5965895101</v>
      </c>
      <c r="L30042" s="6">
        <v>1035960.50711187</v>
      </c>
      <c r="M30042" s="6">
        <v>190.34153805816899</v>
      </c>
      <c r="N30042" s="2" t="s">
        <v>44</v>
      </c>
      <c r="O30042" s="1"/>
      <c r="P30042" s="1"/>
    </row>
    <row r="30043" spans="1:16" x14ac:dyDescent="0.2">
      <c r="A30043" s="2" t="s">
        <v>358</v>
      </c>
      <c r="B30043" s="2" t="s">
        <v>117</v>
      </c>
      <c r="C30043" s="2" t="s">
        <v>75</v>
      </c>
      <c r="D30043" s="4">
        <v>0.95709870395218899</v>
      </c>
      <c r="E30043" s="5">
        <v>699</v>
      </c>
      <c r="F30043" s="3">
        <v>46468.77</v>
      </c>
      <c r="G30043" s="3">
        <v>30464.446571</v>
      </c>
      <c r="H30043" s="3">
        <v>16004.323429</v>
      </c>
      <c r="I30043" s="6">
        <v>152.53443023066399</v>
      </c>
      <c r="J30043" s="3">
        <v>48551.700893663903</v>
      </c>
      <c r="K30043" s="3">
        <v>30339.507247027399</v>
      </c>
      <c r="L30043" s="6">
        <v>18212.1936466365</v>
      </c>
      <c r="M30043" s="6">
        <v>160.02798100295701</v>
      </c>
      <c r="N30043" s="2" t="s">
        <v>44</v>
      </c>
      <c r="O30043" s="1"/>
      <c r="P30043" s="1"/>
    </row>
    <row r="30044" spans="1:16" x14ac:dyDescent="0.2">
      <c r="A30044" s="2" t="s">
        <v>358</v>
      </c>
      <c r="B30044" s="2" t="s">
        <v>33</v>
      </c>
      <c r="C30044" s="2" t="s">
        <v>38</v>
      </c>
      <c r="D30044" s="4">
        <v>0.95709870395218899</v>
      </c>
      <c r="E30044" s="5">
        <v>365</v>
      </c>
      <c r="F30044" s="3">
        <v>537926.05000000005</v>
      </c>
      <c r="G30044" s="3">
        <v>511936.31552</v>
      </c>
      <c r="H30044" s="3">
        <v>25989.734479999999</v>
      </c>
      <c r="I30044" s="6">
        <v>105.076751481012</v>
      </c>
      <c r="J30044" s="3">
        <v>562038.21797973302</v>
      </c>
      <c r="K30044" s="3">
        <v>534971.61328204605</v>
      </c>
      <c r="L30044" s="6">
        <v>27066.604697686998</v>
      </c>
      <c r="M30044" s="6">
        <v>105.05944689880501</v>
      </c>
      <c r="N30044" s="2" t="s">
        <v>35</v>
      </c>
      <c r="O30044" s="1"/>
      <c r="P30044" s="1"/>
    </row>
    <row r="30045" spans="1:16" x14ac:dyDescent="0.2">
      <c r="A30045" s="2" t="s">
        <v>358</v>
      </c>
      <c r="B30045" s="2" t="s">
        <v>39</v>
      </c>
      <c r="C30045" s="2" t="s">
        <v>14</v>
      </c>
      <c r="D30045" s="4">
        <v>0.95709870395218899</v>
      </c>
      <c r="E30045" s="5">
        <v>1</v>
      </c>
      <c r="F30045" s="3">
        <v>59.155304360000002</v>
      </c>
      <c r="G30045" s="3">
        <v>118.330026</v>
      </c>
      <c r="H30045" s="3">
        <v>-59.174721640000001</v>
      </c>
      <c r="I30045" s="6">
        <v>49.991795286177002</v>
      </c>
      <c r="J30045" s="3">
        <v>61.806900495975398</v>
      </c>
      <c r="K30045" s="3">
        <v>120.989667179254</v>
      </c>
      <c r="L30045" s="6">
        <v>-59.182766683278601</v>
      </c>
      <c r="M30045" s="6">
        <v>51.084445421611498</v>
      </c>
      <c r="N30045" s="2" t="s">
        <v>15</v>
      </c>
      <c r="O30045" s="1"/>
      <c r="P30045" s="1"/>
    </row>
    <row r="30046" spans="1:16" x14ac:dyDescent="0.2">
      <c r="A30046" s="2" t="s">
        <v>358</v>
      </c>
      <c r="B30046" s="2" t="s">
        <v>39</v>
      </c>
      <c r="C30046" s="2" t="s">
        <v>16</v>
      </c>
      <c r="D30046" s="4">
        <v>0.95709870395218899</v>
      </c>
      <c r="E30046" s="5">
        <v>417</v>
      </c>
      <c r="F30046" s="3">
        <v>35095.598537329999</v>
      </c>
      <c r="G30046" s="3">
        <v>46270.493229</v>
      </c>
      <c r="H30046" s="3">
        <v>-11174.894691670001</v>
      </c>
      <c r="I30046" s="6">
        <v>75.848766866686105</v>
      </c>
      <c r="J30046" s="3">
        <v>36668.734783996799</v>
      </c>
      <c r="K30046" s="3">
        <v>46962.055430619897</v>
      </c>
      <c r="L30046" s="6">
        <v>-10293.320646623</v>
      </c>
      <c r="M30046" s="6">
        <v>78.081622381648103</v>
      </c>
      <c r="N30046" s="2" t="s">
        <v>15</v>
      </c>
      <c r="O30046" s="1"/>
      <c r="P30046" s="1"/>
    </row>
    <row r="30047" spans="1:16" x14ac:dyDescent="0.2">
      <c r="A30047" s="2" t="s">
        <v>358</v>
      </c>
      <c r="B30047" s="2" t="s">
        <v>39</v>
      </c>
      <c r="C30047" s="2" t="s">
        <v>99</v>
      </c>
      <c r="D30047" s="4">
        <v>0.95709870395218899</v>
      </c>
      <c r="E30047" s="5">
        <v>11</v>
      </c>
      <c r="F30047" s="3">
        <v>1007.34658362</v>
      </c>
      <c r="G30047" s="3">
        <v>1408.725848</v>
      </c>
      <c r="H30047" s="3">
        <v>-401.37926438</v>
      </c>
      <c r="I30047" s="6">
        <v>71.507638271147798</v>
      </c>
      <c r="J30047" s="3">
        <v>1052.50020657255</v>
      </c>
      <c r="K30047" s="3">
        <v>1436.4142628185</v>
      </c>
      <c r="L30047" s="6">
        <v>-383.91405624595302</v>
      </c>
      <c r="M30047" s="6">
        <v>73.272748246550805</v>
      </c>
      <c r="N30047" s="2" t="s">
        <v>15</v>
      </c>
      <c r="O30047" s="1"/>
      <c r="P30047" s="1"/>
    </row>
    <row r="30048" spans="1:16" x14ac:dyDescent="0.2">
      <c r="A30048" s="2" t="s">
        <v>358</v>
      </c>
      <c r="B30048" s="2" t="s">
        <v>39</v>
      </c>
      <c r="C30048" s="2" t="s">
        <v>100</v>
      </c>
      <c r="D30048" s="4">
        <v>0.95709870395218899</v>
      </c>
      <c r="E30048" s="5">
        <v>87</v>
      </c>
      <c r="F30048" s="3">
        <v>4782.36816344</v>
      </c>
      <c r="G30048" s="3">
        <v>7817.6209440000002</v>
      </c>
      <c r="H30048" s="3">
        <v>-3035.2527805599998</v>
      </c>
      <c r="I30048" s="6">
        <v>61.174213967363698</v>
      </c>
      <c r="J30048" s="3">
        <v>4996.7345517154699</v>
      </c>
      <c r="K30048" s="3">
        <v>7869.6362521703804</v>
      </c>
      <c r="L30048" s="6">
        <v>-2872.90170045491</v>
      </c>
      <c r="M30048" s="6">
        <v>63.493843827119903</v>
      </c>
      <c r="N30048" s="2" t="s">
        <v>15</v>
      </c>
      <c r="O30048" s="1"/>
      <c r="P30048" s="1"/>
    </row>
    <row r="30049" spans="1:16" x14ac:dyDescent="0.2">
      <c r="A30049" s="2" t="s">
        <v>358</v>
      </c>
      <c r="B30049" s="2" t="s">
        <v>39</v>
      </c>
      <c r="C30049" s="2" t="s">
        <v>136</v>
      </c>
      <c r="D30049" s="4">
        <v>0.95709870395218899</v>
      </c>
      <c r="E30049" s="5">
        <v>5</v>
      </c>
      <c r="F30049" s="3">
        <v>294.12997324000003</v>
      </c>
      <c r="G30049" s="3">
        <v>1369.9925390000001</v>
      </c>
      <c r="H30049" s="3">
        <v>-1075.8625657600001</v>
      </c>
      <c r="I30049" s="6">
        <v>21.4694580347638</v>
      </c>
      <c r="J30049" s="3">
        <v>307.31414850468099</v>
      </c>
      <c r="K30049" s="3">
        <v>1405.8336123586701</v>
      </c>
      <c r="L30049" s="6">
        <v>-1098.5194638539899</v>
      </c>
      <c r="M30049" s="6">
        <v>21.859923237222699</v>
      </c>
      <c r="N30049" s="2" t="s">
        <v>15</v>
      </c>
      <c r="O30049" s="1"/>
      <c r="P30049" s="1"/>
    </row>
    <row r="30050" spans="1:16" x14ac:dyDescent="0.2">
      <c r="A30050" s="2" t="s">
        <v>358</v>
      </c>
      <c r="B30050" s="2" t="s">
        <v>39</v>
      </c>
      <c r="C30050" s="2" t="s">
        <v>118</v>
      </c>
      <c r="D30050" s="4">
        <v>0.95709870395218899</v>
      </c>
      <c r="E30050" s="5">
        <v>61</v>
      </c>
      <c r="F30050" s="3">
        <v>3491.4317195200001</v>
      </c>
      <c r="G30050" s="3">
        <v>10878.406757999999</v>
      </c>
      <c r="H30050" s="3">
        <v>-7386.97503848</v>
      </c>
      <c r="I30050" s="6">
        <v>32.095064996097797</v>
      </c>
      <c r="J30050" s="3">
        <v>3647.9327629456302</v>
      </c>
      <c r="K30050" s="3">
        <v>10905.651117509</v>
      </c>
      <c r="L30050" s="6">
        <v>-7257.7183545633497</v>
      </c>
      <c r="M30050" s="6">
        <v>33.449930899484698</v>
      </c>
      <c r="N30050" s="2" t="s">
        <v>15</v>
      </c>
      <c r="O30050" s="1"/>
      <c r="P30050" s="1"/>
    </row>
    <row r="30051" spans="1:16" x14ac:dyDescent="0.2">
      <c r="A30051" s="2" t="s">
        <v>358</v>
      </c>
      <c r="B30051" s="2" t="s">
        <v>39</v>
      </c>
      <c r="C30051" s="2" t="s">
        <v>17</v>
      </c>
      <c r="D30051" s="4">
        <v>0.95709870395218899</v>
      </c>
      <c r="E30051" s="5">
        <v>28</v>
      </c>
      <c r="F30051" s="3">
        <v>1317.3122679799999</v>
      </c>
      <c r="G30051" s="3">
        <v>3796.1774799999998</v>
      </c>
      <c r="H30051" s="3">
        <v>-2478.8652120199999</v>
      </c>
      <c r="I30051" s="6">
        <v>34.701018983443298</v>
      </c>
      <c r="J30051" s="3">
        <v>1376.35989113805</v>
      </c>
      <c r="K30051" s="3">
        <v>3868.46478954037</v>
      </c>
      <c r="L30051" s="6">
        <v>-2492.10489840233</v>
      </c>
      <c r="M30051" s="6">
        <v>35.578969074747</v>
      </c>
      <c r="N30051" s="2" t="s">
        <v>15</v>
      </c>
      <c r="O30051" s="1"/>
      <c r="P30051" s="1"/>
    </row>
    <row r="30052" spans="1:16" x14ac:dyDescent="0.2">
      <c r="A30052" s="2" t="s">
        <v>358</v>
      </c>
      <c r="B30052" s="2" t="s">
        <v>39</v>
      </c>
      <c r="C30052" s="2" t="s">
        <v>18</v>
      </c>
      <c r="D30052" s="4">
        <v>0.95709870395218899</v>
      </c>
      <c r="E30052" s="5">
        <v>1346</v>
      </c>
      <c r="F30052" s="3">
        <v>208177.13126366001</v>
      </c>
      <c r="G30052" s="3">
        <v>167799.485606</v>
      </c>
      <c r="H30052" s="3">
        <v>40377.645657660003</v>
      </c>
      <c r="I30052" s="6">
        <v>124.063033037222</v>
      </c>
      <c r="J30052" s="3">
        <v>217508.52906186599</v>
      </c>
      <c r="K30052" s="3">
        <v>170994.912258859</v>
      </c>
      <c r="L30052" s="6">
        <v>46513.616803007302</v>
      </c>
      <c r="M30052" s="6">
        <v>127.201754829169</v>
      </c>
      <c r="N30052" s="2" t="s">
        <v>15</v>
      </c>
      <c r="O30052" s="1"/>
      <c r="P30052" s="1"/>
    </row>
    <row r="30053" spans="1:16" x14ac:dyDescent="0.2">
      <c r="A30053" s="2" t="s">
        <v>358</v>
      </c>
      <c r="B30053" s="2" t="s">
        <v>39</v>
      </c>
      <c r="C30053" s="2" t="s">
        <v>19</v>
      </c>
      <c r="D30053" s="4">
        <v>0.95709870395218899</v>
      </c>
      <c r="E30053" s="5">
        <v>1068</v>
      </c>
      <c r="F30053" s="3">
        <v>70748.912672420003</v>
      </c>
      <c r="G30053" s="3">
        <v>115203.54313000001</v>
      </c>
      <c r="H30053" s="3">
        <v>-44454.630457580002</v>
      </c>
      <c r="I30053" s="6">
        <v>61.412097883642602</v>
      </c>
      <c r="J30053" s="3">
        <v>73920.184386702604</v>
      </c>
      <c r="K30053" s="3">
        <v>117398.730384272</v>
      </c>
      <c r="L30053" s="6">
        <v>-43478.545997569003</v>
      </c>
      <c r="M30053" s="6">
        <v>62.9650628628996</v>
      </c>
      <c r="N30053" s="2" t="s">
        <v>15</v>
      </c>
      <c r="O30053" s="1"/>
      <c r="P30053" s="1"/>
    </row>
    <row r="30054" spans="1:16" x14ac:dyDescent="0.2">
      <c r="A30054" s="2" t="s">
        <v>358</v>
      </c>
      <c r="B30054" s="2" t="s">
        <v>39</v>
      </c>
      <c r="C30054" s="2" t="s">
        <v>20</v>
      </c>
      <c r="D30054" s="4">
        <v>0.95709870395218899</v>
      </c>
      <c r="E30054" s="5">
        <v>2238</v>
      </c>
      <c r="F30054" s="3">
        <v>146794.85189053</v>
      </c>
      <c r="G30054" s="3">
        <v>234401.26820300001</v>
      </c>
      <c r="H30054" s="3">
        <v>-87606.416312469999</v>
      </c>
      <c r="I30054" s="6">
        <v>62.625451225545604</v>
      </c>
      <c r="J30054" s="3">
        <v>153374.830918027</v>
      </c>
      <c r="K30054" s="3">
        <v>237993.04481450099</v>
      </c>
      <c r="L30054" s="6">
        <v>-84618.213896473302</v>
      </c>
      <c r="M30054" s="6">
        <v>64.4450895771229</v>
      </c>
      <c r="N30054" s="2" t="s">
        <v>15</v>
      </c>
      <c r="O30054" s="1"/>
      <c r="P30054" s="1"/>
    </row>
    <row r="30055" spans="1:16" x14ac:dyDescent="0.2">
      <c r="A30055" s="2" t="s">
        <v>358</v>
      </c>
      <c r="B30055" s="2" t="s">
        <v>39</v>
      </c>
      <c r="C30055" s="2" t="s">
        <v>80</v>
      </c>
      <c r="D30055" s="4">
        <v>0.95709870395218899</v>
      </c>
      <c r="E30055" s="5">
        <v>289</v>
      </c>
      <c r="F30055" s="3">
        <v>17101.455403100001</v>
      </c>
      <c r="G30055" s="3">
        <v>39089.424313000003</v>
      </c>
      <c r="H30055" s="3">
        <v>-21987.968909899999</v>
      </c>
      <c r="I30055" s="6">
        <v>43.749570897140501</v>
      </c>
      <c r="J30055" s="3">
        <v>17868.0164673531</v>
      </c>
      <c r="K30055" s="3">
        <v>38693.494192504098</v>
      </c>
      <c r="L30055" s="6">
        <v>-20825.4777251511</v>
      </c>
      <c r="M30055" s="6">
        <v>46.178348169999403</v>
      </c>
      <c r="N30055" s="2" t="s">
        <v>15</v>
      </c>
      <c r="O30055" s="1"/>
      <c r="P30055" s="1"/>
    </row>
    <row r="30056" spans="1:16" x14ac:dyDescent="0.2">
      <c r="A30056" s="2" t="s">
        <v>358</v>
      </c>
      <c r="B30056" s="2" t="s">
        <v>39</v>
      </c>
      <c r="C30056" s="2" t="s">
        <v>139</v>
      </c>
      <c r="D30056" s="4">
        <v>0.95709870395218899</v>
      </c>
      <c r="E30056" s="5">
        <v>1321</v>
      </c>
      <c r="F30056" s="3">
        <v>183840.90506521999</v>
      </c>
      <c r="G30056" s="3">
        <v>133572.52044699999</v>
      </c>
      <c r="H30056" s="3">
        <v>50268.38461822</v>
      </c>
      <c r="I30056" s="6">
        <v>137.63377710475001</v>
      </c>
      <c r="J30056" s="3">
        <v>192081.448137039</v>
      </c>
      <c r="K30056" s="3">
        <v>133555.87110650601</v>
      </c>
      <c r="L30056" s="6">
        <v>58525.5770305326</v>
      </c>
      <c r="M30056" s="6">
        <v>143.82104399129</v>
      </c>
      <c r="N30056" s="2" t="s">
        <v>15</v>
      </c>
      <c r="O30056" s="1"/>
      <c r="P30056" s="1"/>
    </row>
    <row r="30057" spans="1:16" x14ac:dyDescent="0.2">
      <c r="A30057" s="2" t="s">
        <v>358</v>
      </c>
      <c r="B30057" s="2" t="s">
        <v>39</v>
      </c>
      <c r="C30057" s="2" t="s">
        <v>228</v>
      </c>
      <c r="D30057" s="4">
        <v>0.95709870395218899</v>
      </c>
      <c r="E30057" s="5">
        <v>52</v>
      </c>
      <c r="F30057" s="3">
        <v>1294.3047654300001</v>
      </c>
      <c r="G30057" s="3">
        <v>5435.2141519999996</v>
      </c>
      <c r="H30057" s="3">
        <v>-4140.9093865699997</v>
      </c>
      <c r="I30057" s="6">
        <v>23.813316812065899</v>
      </c>
      <c r="J30057" s="3">
        <v>1352.3210929921499</v>
      </c>
      <c r="K30057" s="3">
        <v>5219.5330029694396</v>
      </c>
      <c r="L30057" s="6">
        <v>-3867.2119099772899</v>
      </c>
      <c r="M30057" s="6">
        <v>25.908852233002499</v>
      </c>
      <c r="N30057" s="2" t="s">
        <v>15</v>
      </c>
      <c r="O30057" s="1"/>
      <c r="P30057" s="1"/>
    </row>
    <row r="30058" spans="1:16" x14ac:dyDescent="0.2">
      <c r="A30058" s="2" t="s">
        <v>358</v>
      </c>
      <c r="B30058" s="2" t="s">
        <v>39</v>
      </c>
      <c r="C30058" s="2" t="s">
        <v>141</v>
      </c>
      <c r="D30058" s="4">
        <v>0.95709870395218899</v>
      </c>
      <c r="E30058" s="5">
        <v>26</v>
      </c>
      <c r="F30058" s="3">
        <v>3459.7080669900001</v>
      </c>
      <c r="G30058" s="3">
        <v>3389.8690929999998</v>
      </c>
      <c r="H30058" s="3">
        <v>69.8389739899999</v>
      </c>
      <c r="I30058" s="6">
        <v>102.060226282313</v>
      </c>
      <c r="J30058" s="3">
        <v>3614.78711934692</v>
      </c>
      <c r="K30058" s="3">
        <v>3419.49336745849</v>
      </c>
      <c r="L30058" s="6">
        <v>195.293751888424</v>
      </c>
      <c r="M30058" s="6">
        <v>105.71118966765501</v>
      </c>
      <c r="N30058" s="2" t="s">
        <v>15</v>
      </c>
      <c r="O30058" s="1"/>
      <c r="P30058" s="1"/>
    </row>
    <row r="30059" spans="1:16" x14ac:dyDescent="0.2">
      <c r="A30059" s="2" t="s">
        <v>358</v>
      </c>
      <c r="B30059" s="2" t="s">
        <v>39</v>
      </c>
      <c r="C30059" s="2" t="s">
        <v>77</v>
      </c>
      <c r="D30059" s="4">
        <v>0.95709870395218899</v>
      </c>
      <c r="E30059" s="5">
        <v>2</v>
      </c>
      <c r="F30059" s="3">
        <v>44.26802782</v>
      </c>
      <c r="G30059" s="3">
        <v>243.830713</v>
      </c>
      <c r="H30059" s="3">
        <v>-199.56268517999999</v>
      </c>
      <c r="I30059" s="6">
        <v>18.155230436454499</v>
      </c>
      <c r="J30059" s="3">
        <v>46.252311947766898</v>
      </c>
      <c r="K30059" s="3">
        <v>249.96225777390899</v>
      </c>
      <c r="L30059" s="6">
        <v>-203.70994582614199</v>
      </c>
      <c r="M30059" s="6">
        <v>18.503718265179899</v>
      </c>
      <c r="N30059" s="2" t="s">
        <v>15</v>
      </c>
      <c r="O30059" s="1"/>
      <c r="P30059" s="1"/>
    </row>
    <row r="30060" spans="1:16" x14ac:dyDescent="0.2">
      <c r="A30060" s="2" t="s">
        <v>358</v>
      </c>
      <c r="B30060" s="2" t="s">
        <v>39</v>
      </c>
      <c r="C30060" s="2" t="s">
        <v>103</v>
      </c>
      <c r="D30060" s="4">
        <v>0.95709870395218899</v>
      </c>
      <c r="E30060" s="5">
        <v>65</v>
      </c>
      <c r="F30060" s="3">
        <v>5206.87391226</v>
      </c>
      <c r="G30060" s="3">
        <v>7907.9664579999999</v>
      </c>
      <c r="H30060" s="3">
        <v>-2701.0925457399999</v>
      </c>
      <c r="I30060" s="6">
        <v>65.843399057320596</v>
      </c>
      <c r="J30060" s="3">
        <v>5440.2684809404</v>
      </c>
      <c r="K30060" s="3">
        <v>8134.6913843935099</v>
      </c>
      <c r="L30060" s="6">
        <v>-2694.4229034531099</v>
      </c>
      <c r="M30060" s="6">
        <v>66.8773801471757</v>
      </c>
      <c r="N30060" s="2" t="s">
        <v>15</v>
      </c>
      <c r="O30060" s="1"/>
      <c r="P30060" s="1"/>
    </row>
    <row r="30061" spans="1:16" x14ac:dyDescent="0.2">
      <c r="A30061" s="2" t="s">
        <v>358</v>
      </c>
      <c r="B30061" s="2" t="s">
        <v>39</v>
      </c>
      <c r="C30061" s="2" t="s">
        <v>48</v>
      </c>
      <c r="D30061" s="4">
        <v>0.95709870395218899</v>
      </c>
      <c r="E30061" s="5">
        <v>770</v>
      </c>
      <c r="F30061" s="3">
        <v>207066.22527262999</v>
      </c>
      <c r="G30061" s="3">
        <v>109203.98781599999</v>
      </c>
      <c r="H30061" s="3">
        <v>97862.237456629999</v>
      </c>
      <c r="I30061" s="6">
        <v>189.61416099705099</v>
      </c>
      <c r="J30061" s="3">
        <v>216347.82746814101</v>
      </c>
      <c r="K30061" s="3">
        <v>110247.774775144</v>
      </c>
      <c r="L30061" s="6">
        <v>106100.05269299699</v>
      </c>
      <c r="M30061" s="6">
        <v>196.237817869243</v>
      </c>
      <c r="N30061" s="2" t="s">
        <v>15</v>
      </c>
      <c r="O30061" s="1"/>
      <c r="P30061" s="1"/>
    </row>
    <row r="30062" spans="1:16" x14ac:dyDescent="0.2">
      <c r="A30062" s="2" t="s">
        <v>358</v>
      </c>
      <c r="B30062" s="2" t="s">
        <v>39</v>
      </c>
      <c r="C30062" s="2" t="s">
        <v>152</v>
      </c>
      <c r="D30062" s="4">
        <v>0.95709870395218899</v>
      </c>
      <c r="E30062" s="5">
        <v>15</v>
      </c>
      <c r="F30062" s="3">
        <v>2510.3471970800001</v>
      </c>
      <c r="G30062" s="3">
        <v>1737.1576439999999</v>
      </c>
      <c r="H30062" s="3">
        <v>773.18955308</v>
      </c>
      <c r="I30062" s="6">
        <v>144.508888168586</v>
      </c>
      <c r="J30062" s="3">
        <v>2622.8717965178598</v>
      </c>
      <c r="K30062" s="3">
        <v>1721.05473192831</v>
      </c>
      <c r="L30062" s="6">
        <v>901.81706458955898</v>
      </c>
      <c r="M30062" s="6">
        <v>152.39909271096499</v>
      </c>
      <c r="N30062" s="2" t="s">
        <v>15</v>
      </c>
      <c r="O30062" s="1"/>
      <c r="P30062" s="1"/>
    </row>
    <row r="30063" spans="1:16" x14ac:dyDescent="0.2">
      <c r="A30063" s="2" t="s">
        <v>358</v>
      </c>
      <c r="B30063" s="2" t="s">
        <v>39</v>
      </c>
      <c r="C30063" s="2" t="s">
        <v>153</v>
      </c>
      <c r="D30063" s="4">
        <v>0.95709870395218899</v>
      </c>
      <c r="E30063" s="5">
        <v>27</v>
      </c>
      <c r="F30063" s="3">
        <v>2368.6728662599999</v>
      </c>
      <c r="G30063" s="3">
        <v>6621.7348949999996</v>
      </c>
      <c r="H30063" s="3">
        <v>-4253.0620287399997</v>
      </c>
      <c r="I30063" s="6">
        <v>35.771182383767098</v>
      </c>
      <c r="J30063" s="3">
        <v>2474.8470105318702</v>
      </c>
      <c r="K30063" s="3">
        <v>6076.95768729876</v>
      </c>
      <c r="L30063" s="6">
        <v>-3602.1106767668898</v>
      </c>
      <c r="M30063" s="6">
        <v>40.725098608214097</v>
      </c>
      <c r="N30063" s="2" t="s">
        <v>15</v>
      </c>
      <c r="O30063" s="1"/>
      <c r="P30063" s="1"/>
    </row>
    <row r="30064" spans="1:16" x14ac:dyDescent="0.2">
      <c r="A30064" s="2" t="s">
        <v>358</v>
      </c>
      <c r="B30064" s="2" t="s">
        <v>39</v>
      </c>
      <c r="C30064" s="2" t="s">
        <v>201</v>
      </c>
      <c r="D30064" s="4">
        <v>0.95709870395218899</v>
      </c>
      <c r="E30064" s="5">
        <v>223</v>
      </c>
      <c r="F30064" s="3">
        <v>30255.664628160001</v>
      </c>
      <c r="G30064" s="3">
        <v>59263.572848000003</v>
      </c>
      <c r="H30064" s="3">
        <v>-29007.908219839999</v>
      </c>
      <c r="I30064" s="6">
        <v>51.052717840283002</v>
      </c>
      <c r="J30064" s="3">
        <v>31611.854141296</v>
      </c>
      <c r="K30064" s="3">
        <v>52883.144050397103</v>
      </c>
      <c r="L30064" s="6">
        <v>-21271.289909101099</v>
      </c>
      <c r="M30064" s="6">
        <v>59.776805462190801</v>
      </c>
      <c r="N30064" s="2" t="s">
        <v>15</v>
      </c>
      <c r="O30064" s="1"/>
      <c r="P30064" s="1"/>
    </row>
    <row r="30065" spans="1:16" x14ac:dyDescent="0.2">
      <c r="A30065" s="2" t="s">
        <v>358</v>
      </c>
      <c r="B30065" s="2" t="s">
        <v>39</v>
      </c>
      <c r="C30065" s="2" t="s">
        <v>157</v>
      </c>
      <c r="D30065" s="4">
        <v>0.95709870395218899</v>
      </c>
      <c r="E30065" s="5">
        <v>56</v>
      </c>
      <c r="F30065" s="3">
        <v>8741.1480389000008</v>
      </c>
      <c r="G30065" s="3">
        <v>9062.4635569999991</v>
      </c>
      <c r="H30065" s="3">
        <v>-321.31551810000002</v>
      </c>
      <c r="I30065" s="6">
        <v>96.454435197680795</v>
      </c>
      <c r="J30065" s="3">
        <v>9132.9640326591198</v>
      </c>
      <c r="K30065" s="3">
        <v>8648.0279296020908</v>
      </c>
      <c r="L30065" s="6">
        <v>484.93610305703402</v>
      </c>
      <c r="M30065" s="6">
        <v>105.60747614374699</v>
      </c>
      <c r="N30065" s="2" t="s">
        <v>15</v>
      </c>
      <c r="O30065" s="1"/>
      <c r="P30065" s="1"/>
    </row>
    <row r="30066" spans="1:16" x14ac:dyDescent="0.2">
      <c r="A30066" s="2" t="s">
        <v>358</v>
      </c>
      <c r="B30066" s="2" t="s">
        <v>39</v>
      </c>
      <c r="C30066" s="2" t="s">
        <v>158</v>
      </c>
      <c r="D30066" s="4">
        <v>0.95709870395218899</v>
      </c>
      <c r="E30066" s="5">
        <v>58</v>
      </c>
      <c r="F30066" s="3">
        <v>7922.8999489500002</v>
      </c>
      <c r="G30066" s="3">
        <v>8179.1857460000001</v>
      </c>
      <c r="H30066" s="3">
        <v>-256.28579704999999</v>
      </c>
      <c r="I30066" s="6">
        <v>96.866609892368103</v>
      </c>
      <c r="J30066" s="3">
        <v>8278.0385306485405</v>
      </c>
      <c r="K30066" s="3">
        <v>8321.0526267065306</v>
      </c>
      <c r="L30066" s="6">
        <v>-43.014096057995602</v>
      </c>
      <c r="M30066" s="6">
        <v>99.483069054028803</v>
      </c>
      <c r="N30066" s="2" t="s">
        <v>15</v>
      </c>
      <c r="O30066" s="1"/>
      <c r="P30066" s="1"/>
    </row>
    <row r="30067" spans="1:16" x14ac:dyDescent="0.2">
      <c r="A30067" s="2" t="s">
        <v>358</v>
      </c>
      <c r="B30067" s="2" t="s">
        <v>39</v>
      </c>
      <c r="C30067" s="2" t="s">
        <v>159</v>
      </c>
      <c r="D30067" s="4">
        <v>0.95709870395218899</v>
      </c>
      <c r="E30067" s="5">
        <v>1</v>
      </c>
      <c r="F30067" s="3">
        <v>252.09740395</v>
      </c>
      <c r="G30067" s="3">
        <v>162.94048799999999</v>
      </c>
      <c r="H30067" s="3">
        <v>89.156915949999998</v>
      </c>
      <c r="I30067" s="6">
        <v>154.71747203187499</v>
      </c>
      <c r="J30067" s="3">
        <v>263.39749798949998</v>
      </c>
      <c r="K30067" s="3">
        <v>167.628548674949</v>
      </c>
      <c r="L30067" s="6">
        <v>95.768949314550994</v>
      </c>
      <c r="M30067" s="6">
        <v>157.13164617338401</v>
      </c>
      <c r="N30067" s="2" t="s">
        <v>15</v>
      </c>
      <c r="O30067" s="1"/>
      <c r="P30067" s="1"/>
    </row>
    <row r="30068" spans="1:16" x14ac:dyDescent="0.2">
      <c r="A30068" s="2" t="s">
        <v>358</v>
      </c>
      <c r="B30068" s="2" t="s">
        <v>39</v>
      </c>
      <c r="C30068" s="2" t="s">
        <v>160</v>
      </c>
      <c r="D30068" s="4">
        <v>0.95709870395218899</v>
      </c>
      <c r="E30068" s="5">
        <v>49</v>
      </c>
      <c r="F30068" s="3">
        <v>7388.8268515500004</v>
      </c>
      <c r="G30068" s="3">
        <v>5049.2591030000003</v>
      </c>
      <c r="H30068" s="3">
        <v>2339.56774855</v>
      </c>
      <c r="I30068" s="6">
        <v>146.33487212331701</v>
      </c>
      <c r="J30068" s="3">
        <v>7720.0259712389197</v>
      </c>
      <c r="K30068" s="3">
        <v>4915.19703788482</v>
      </c>
      <c r="L30068" s="6">
        <v>2804.8289333541002</v>
      </c>
      <c r="M30068" s="6">
        <v>157.064425123456</v>
      </c>
      <c r="N30068" s="2" t="s">
        <v>15</v>
      </c>
      <c r="O30068" s="1"/>
      <c r="P30068" s="1"/>
    </row>
    <row r="30069" spans="1:16" x14ac:dyDescent="0.2">
      <c r="A30069" s="2" t="s">
        <v>358</v>
      </c>
      <c r="B30069" s="2" t="s">
        <v>39</v>
      </c>
      <c r="C30069" s="2" t="s">
        <v>23</v>
      </c>
      <c r="D30069" s="4">
        <v>0.95709870395218899</v>
      </c>
      <c r="E30069" s="5">
        <v>83</v>
      </c>
      <c r="F30069" s="3">
        <v>4695.5894003399999</v>
      </c>
      <c r="G30069" s="3">
        <v>12121.501475999999</v>
      </c>
      <c r="H30069" s="3">
        <v>-7425.9120756599996</v>
      </c>
      <c r="I30069" s="6">
        <v>38.737687815631098</v>
      </c>
      <c r="J30069" s="3">
        <v>4906.0659897984397</v>
      </c>
      <c r="K30069" s="3">
        <v>12325.847719129601</v>
      </c>
      <c r="L30069" s="6">
        <v>-7419.78172933111</v>
      </c>
      <c r="M30069" s="6">
        <v>39.803071574414197</v>
      </c>
      <c r="N30069" s="2" t="s">
        <v>15</v>
      </c>
      <c r="O30069" s="1"/>
      <c r="P30069" s="1"/>
    </row>
    <row r="30070" spans="1:16" x14ac:dyDescent="0.2">
      <c r="A30070" s="2" t="s">
        <v>358</v>
      </c>
      <c r="B30070" s="2" t="s">
        <v>39</v>
      </c>
      <c r="C30070" s="2" t="s">
        <v>69</v>
      </c>
      <c r="D30070" s="4">
        <v>0.95709870395218899</v>
      </c>
      <c r="E30070" s="5">
        <v>541</v>
      </c>
      <c r="F30070" s="3">
        <v>34620.011676000002</v>
      </c>
      <c r="G30070" s="3">
        <v>77953.998747999998</v>
      </c>
      <c r="H30070" s="3">
        <v>-43333.987072000004</v>
      </c>
      <c r="I30070" s="6">
        <v>44.410822064324499</v>
      </c>
      <c r="J30070" s="3">
        <v>36171.830066263901</v>
      </c>
      <c r="K30070" s="3">
        <v>79693.554550537505</v>
      </c>
      <c r="L30070" s="6">
        <v>-43521.724484273604</v>
      </c>
      <c r="M30070" s="6">
        <v>45.3886519057518</v>
      </c>
      <c r="N30070" s="2" t="s">
        <v>15</v>
      </c>
      <c r="O30070" s="1"/>
      <c r="P30070" s="1"/>
    </row>
    <row r="30071" spans="1:16" x14ac:dyDescent="0.2">
      <c r="A30071" s="2" t="s">
        <v>358</v>
      </c>
      <c r="B30071" s="2" t="s">
        <v>39</v>
      </c>
      <c r="C30071" s="2" t="s">
        <v>85</v>
      </c>
      <c r="D30071" s="4">
        <v>0.95709870395218899</v>
      </c>
      <c r="E30071" s="5">
        <v>176</v>
      </c>
      <c r="F30071" s="3">
        <v>16576.19891119</v>
      </c>
      <c r="G30071" s="3">
        <v>20328.482745000001</v>
      </c>
      <c r="H30071" s="3">
        <v>-3752.28383381</v>
      </c>
      <c r="I30071" s="6">
        <v>81.541741797070799</v>
      </c>
      <c r="J30071" s="3">
        <v>17319.215711755998</v>
      </c>
      <c r="K30071" s="3">
        <v>20495.4261113227</v>
      </c>
      <c r="L30071" s="6">
        <v>-3176.2103995667599</v>
      </c>
      <c r="M30071" s="6">
        <v>84.502833059850104</v>
      </c>
      <c r="N30071" s="2" t="s">
        <v>15</v>
      </c>
      <c r="O30071" s="1"/>
      <c r="P30071" s="1"/>
    </row>
    <row r="30072" spans="1:16" x14ac:dyDescent="0.2">
      <c r="A30072" s="2" t="s">
        <v>358</v>
      </c>
      <c r="B30072" s="2" t="s">
        <v>39</v>
      </c>
      <c r="C30072" s="2" t="s">
        <v>24</v>
      </c>
      <c r="D30072" s="4">
        <v>0.95709870395218899</v>
      </c>
      <c r="E30072" s="5">
        <v>100</v>
      </c>
      <c r="F30072" s="3">
        <v>10160.06996649</v>
      </c>
      <c r="G30072" s="3">
        <v>11848.034729000001</v>
      </c>
      <c r="H30072" s="3">
        <v>-1687.9647625099999</v>
      </c>
      <c r="I30072" s="6">
        <v>85.753208855993407</v>
      </c>
      <c r="J30072" s="3">
        <v>10615.488167035999</v>
      </c>
      <c r="K30072" s="3">
        <v>11980.866252236599</v>
      </c>
      <c r="L30072" s="6">
        <v>-1365.37808520053</v>
      </c>
      <c r="M30072" s="6">
        <v>88.603678094264296</v>
      </c>
      <c r="N30072" s="2" t="s">
        <v>15</v>
      </c>
      <c r="O30072" s="1"/>
      <c r="P30072" s="1"/>
    </row>
    <row r="30073" spans="1:16" x14ac:dyDescent="0.2">
      <c r="A30073" s="2" t="s">
        <v>358</v>
      </c>
      <c r="B30073" s="2" t="s">
        <v>39</v>
      </c>
      <c r="C30073" s="2" t="s">
        <v>217</v>
      </c>
      <c r="D30073" s="4">
        <v>0.95709870395218899</v>
      </c>
      <c r="E30073" s="5">
        <v>1947</v>
      </c>
      <c r="F30073" s="3">
        <v>15175.865306629999</v>
      </c>
      <c r="G30073" s="3">
        <v>148847.76060899999</v>
      </c>
      <c r="H30073" s="3">
        <v>-133671.89530236999</v>
      </c>
      <c r="I30073" s="6">
        <v>10.195561723293</v>
      </c>
      <c r="J30073" s="3">
        <v>15856.1131092996</v>
      </c>
      <c r="K30073" s="3">
        <v>146500.84623500201</v>
      </c>
      <c r="L30073" s="6">
        <v>-130644.733125702</v>
      </c>
      <c r="M30073" s="6">
        <v>10.823222880136001</v>
      </c>
      <c r="N30073" s="2" t="s">
        <v>15</v>
      </c>
      <c r="O30073" s="1"/>
      <c r="P30073" s="1"/>
    </row>
    <row r="30074" spans="1:16" x14ac:dyDescent="0.2">
      <c r="A30074" s="2" t="s">
        <v>358</v>
      </c>
      <c r="B30074" s="2" t="s">
        <v>39</v>
      </c>
      <c r="C30074" s="2" t="s">
        <v>104</v>
      </c>
      <c r="D30074" s="4">
        <v>0.95709870395218899</v>
      </c>
      <c r="E30074" s="5">
        <v>44</v>
      </c>
      <c r="F30074" s="3">
        <v>6784.0966860600001</v>
      </c>
      <c r="G30074" s="3">
        <v>6358.4838040000004</v>
      </c>
      <c r="H30074" s="3">
        <v>425.61288206000103</v>
      </c>
      <c r="I30074" s="6">
        <v>106.69362217754301</v>
      </c>
      <c r="J30074" s="3">
        <v>7088.1891888957098</v>
      </c>
      <c r="K30074" s="3">
        <v>6504.7034650870401</v>
      </c>
      <c r="L30074" s="6">
        <v>583.48572380866096</v>
      </c>
      <c r="M30074" s="6">
        <v>108.97021250761701</v>
      </c>
      <c r="N30074" s="2" t="s">
        <v>15</v>
      </c>
      <c r="O30074" s="1"/>
      <c r="P30074" s="1"/>
    </row>
    <row r="30075" spans="1:16" x14ac:dyDescent="0.2">
      <c r="A30075" s="2" t="s">
        <v>358</v>
      </c>
      <c r="B30075" s="2" t="s">
        <v>39</v>
      </c>
      <c r="C30075" s="2" t="s">
        <v>162</v>
      </c>
      <c r="D30075" s="4">
        <v>0.95709870395218899</v>
      </c>
      <c r="E30075" s="5">
        <v>177</v>
      </c>
      <c r="F30075" s="3">
        <v>45353.326887210002</v>
      </c>
      <c r="G30075" s="3">
        <v>66863.975147000005</v>
      </c>
      <c r="H30075" s="3">
        <v>-21510.648259789999</v>
      </c>
      <c r="I30075" s="6">
        <v>67.829241063668505</v>
      </c>
      <c r="J30075" s="3">
        <v>47386.258804792596</v>
      </c>
      <c r="K30075" s="3">
        <v>60743.976105686699</v>
      </c>
      <c r="L30075" s="6">
        <v>-13357.717300894201</v>
      </c>
      <c r="M30075" s="6">
        <v>78.009807461972102</v>
      </c>
      <c r="N30075" s="2" t="s">
        <v>15</v>
      </c>
      <c r="O30075" s="1"/>
      <c r="P30075" s="1"/>
    </row>
    <row r="30076" spans="1:16" x14ac:dyDescent="0.2">
      <c r="A30076" s="2" t="s">
        <v>358</v>
      </c>
      <c r="B30076" s="2" t="s">
        <v>39</v>
      </c>
      <c r="C30076" s="2" t="s">
        <v>188</v>
      </c>
      <c r="D30076" s="4">
        <v>0.95709870395218899</v>
      </c>
      <c r="E30076" s="5">
        <v>4678</v>
      </c>
      <c r="F30076" s="3">
        <v>909805.09917056002</v>
      </c>
      <c r="G30076" s="3">
        <v>1254973.5380160001</v>
      </c>
      <c r="H30076" s="3">
        <v>-345168.43884543999</v>
      </c>
      <c r="I30076" s="6">
        <v>72.495958807934699</v>
      </c>
      <c r="J30076" s="3">
        <v>950586.49166868802</v>
      </c>
      <c r="K30076" s="3">
        <v>1226843.3016153299</v>
      </c>
      <c r="L30076" s="6">
        <v>-276256.80994664301</v>
      </c>
      <c r="M30076" s="6">
        <v>77.482306861609203</v>
      </c>
      <c r="N30076" s="2" t="s">
        <v>15</v>
      </c>
      <c r="O30076" s="1"/>
      <c r="P30076" s="1"/>
    </row>
    <row r="30077" spans="1:16" x14ac:dyDescent="0.2">
      <c r="A30077" s="2" t="s">
        <v>358</v>
      </c>
      <c r="B30077" s="2" t="s">
        <v>39</v>
      </c>
      <c r="C30077" s="2" t="s">
        <v>105</v>
      </c>
      <c r="D30077" s="4">
        <v>0.95709870395218899</v>
      </c>
      <c r="E30077" s="5">
        <v>83</v>
      </c>
      <c r="F30077" s="3">
        <v>19038.962826200001</v>
      </c>
      <c r="G30077" s="3">
        <v>15661.461477999999</v>
      </c>
      <c r="H30077" s="3">
        <v>3377.5013481999999</v>
      </c>
      <c r="I30077" s="6">
        <v>121.56568435803</v>
      </c>
      <c r="J30077" s="3">
        <v>19892.371338067402</v>
      </c>
      <c r="K30077" s="3">
        <v>16102.112063295999</v>
      </c>
      <c r="L30077" s="6">
        <v>3790.2592747714498</v>
      </c>
      <c r="M30077" s="6">
        <v>123.538895145384</v>
      </c>
      <c r="N30077" s="2" t=